 won't be easy though...  To aid him in his journey he has constructed a make-shift hot air balloon powered by his very own farts!  But that won't be enough  to avoid all of the obstacles and defenses he'll encounter.   Luckily, he's got Montezuma's Bazooka which allows him to fire a steady supply of rancid burritos at all those who would stand in his way.  And there's plenty who will try...
_x000D_
You'll take on a bevy of staunch Trump supporters including his Redneck Militia, Robo-Eagles, disgruntled Beauty Queens, Attack Drones, Right Wing Media outlets, the U.S. Air Force.  And never forget... always two there are... a master and his Sellebrity Apprentice.  All while still managing to collect enough cans of Frijoles to ensure Don Flan has enough hot air to stay afloat.  If you can pull it off you'll face down the Trump Family themselves...  Ivanka, Don Jr., Eric, and Melania, all before you confront the Commander in Chief himselfâ€¦  
_x000D_
Along the way President Trump will be sure to keep the public apprised of what he thinks about the entire situation with constant tweets from his online Twitr account.  _x000D_
After all, there's nothing more important for him to be doing than informing the American public of his every waking thought right??
_x000D_
So ask yourself do you have what it takes to throw down with the President himself?  Can you help Don Flan finally be reunited with his family, or will Trump place a Tariff on your very soul!!!
_x000D_
It's a Presidential Parody of Epic Proportions!  Donâ€™t miss this Action-Comedy, side-scrolling adventure like no other!</t>
  </si>
  <si>
    <t>Indie, Action, Adventure, Casual</t>
  </si>
  <si>
    <t>Beach Bowling Dream VR</t>
  </si>
  <si>
    <t>https://store.steampowered.com/app/557960/?snr=1_5_9__205</t>
  </si>
  <si>
    <t>VR Ready Graphics Card</t>
  </si>
  <si>
    <t>A lucid dream about getting ship-wrecked on a deserted island and finding that the materials from your ship have been turned into a beach bowling alley by a friendly ghost of a pirate! A fun room-scale experience/mini-game for the HTC Vive.  Can you unlock the pirate's treasure chest?  The lock on it looks fairly brittle...Minimum RequirementsHTC Vive with a reasonable room configuration for swinging your arm in a bowling motion (probably 4'x6' minimum, but larger is better).Playing InstructionsUse the Vive controller's triggers to pick up and let go of the cannon balls.  Bowl underhand or throw them overhand - it's your dream, nobody is going to stop you!</t>
  </si>
  <si>
    <t>Grey: An Alien Dream</t>
  </si>
  <si>
    <t>https://store.steampowered.com/app/1146360/?snr=1_5_9__205</t>
  </si>
  <si>
    <t>NVIDIA 9800 GT 1GB/AMD HD 4870 1GB (DX 10</t>
  </si>
  <si>
    <t>Grey: An Alien Dream is a classic 80's Beat'em up/Platform game with stunning 3D graphics.Grey, a lazy nerd alien, fell asleep in his spaceship watching terrestial tv and eating a lot of alien junk food.He must find the portal at the end of every world and fight against enemies that want to transform his dream into a nightmare.</t>
  </si>
  <si>
    <t>Action, Adventure, Arcade, Singleplayer, 3D Platformer</t>
  </si>
  <si>
    <t>PixelShips Retro</t>
  </si>
  <si>
    <t>https://store.steampowered.com/app/1291280/?snr=1_5_9__205</t>
  </si>
  <si>
    <t xml:space="preserve">PixelShips Retro is an arcade game developed by Pixelmusement. It was originally released in 2006. Pixelmusement published the game. You can play PixelShips Retro on PC. 
</t>
  </si>
  <si>
    <t>Action, Indie, Casual, Space, Shooter, Pixel Graphics, Retro</t>
  </si>
  <si>
    <t>Vitamin Girl</t>
  </si>
  <si>
    <t>https://store.steampowered.com/app/718910/?snr=1_5_9__205</t>
  </si>
  <si>
    <t>Any DirectX 11 compatible card or above</t>
  </si>
  <si>
    <t>An old hero of legend, Sepsiman, was called to save the world from the evil hands of Kokoman, who wants to spread the Koko Cola disease around the world, making everyone Koko Cola Zombies!Kokoman was too strong, Sepsiman is defeated by him and his disciple Kokogirl, the entire world was covered in Koko Cola, but one girl survived, she was immune to the cola disease! Quickly Sepsiman approaches this girl and gave her the power to transform into a "soda girl" with his Sepsi bracelet.WHAT HAPPENED?! Instead of a soda girl, she cleansed the toxins of the Sepsi Soda and became VITAMIN GIRL! Sepsiman life it's a stake anyways... sad.Aaaaanyways, it's up to VG to cleanse the Koko Cola from this world or even this galaxy! She will clash with Kokoman and Kokogirl and cleanse the toxins running around the  the world.Vitamin Girl is a throwback to the old runner and high speed classics. Instead of a generic endless runner, VG has levels completely handmade, not an inch of this game is random generated, every level was created with care to make the player throw the controller to the screen! (Please don't do that...)And not only that, to expand this game even more, it's made to not only run but you also have different modes, slide down the city with a Hover-board, free roam some levels, and even ride a bike!-Vitamin A Mode: Ride your Armadillo bike, A-kun, and drive through The Soda Way to Kokoman's lair.-Vitamin C Mode: Run, jump, slide down! Run to the goal!-Vitamin E Mode: Ride you Hover-board and slide down through the city and other places to reach your goal!-Vitamin D Mode: Free roam the levels and find the exit.-Cute super hero and villain girls doing cute things-Insane difficulty-Arcade Mode, if you have no lives left, you have to start from the start-Nightmare Mode, unlocked after you finish Arcade, a harder version of the game-20 levels lovely handcrafted so the player can enjoy this ride-10 levels in arcade mode and 10 levels in Nightmare mode-Gallery mode, unlock concept art collecting 100/100 cans on each stage.-Did I said cute girls?</t>
  </si>
  <si>
    <t>Indie, Action, Female Protagonist, Cute, Anime, Funny, Singleplayer, Comedy, Memes, Difficult</t>
  </si>
  <si>
    <t>https://store.steampowered.com/app/1213870/?snr=1_5_9__205</t>
  </si>
  <si>
    <t>Casual, Action, Indie, First-Person, Sniper, Shooter, Bullet Time, Snow, Comedy, Arcade, Minimalist, Funny, Atmospheric, Singleplayer, Colorful, Cartoon, Shoot 'Em Up</t>
  </si>
  <si>
    <t>Resident Evil: Resistance</t>
  </si>
  <si>
    <t>https://store.steampowered.com/app/1236320/?snr=1_5_9__205</t>
  </si>
  <si>
    <t>Nvidia GeForce 601</t>
  </si>
  <si>
    <t>meh: 10, skip: 6, exceptional: 1</t>
  </si>
  <si>
    <t>A new asymmetrical-multiplayer survival horror experience set in Raccoon City!
Capcom's Resident Evil Resistance is a new 1 vs. 4 asymmetric online survival horror experience set in the world of Resident Evil, and part of the Resident Evil 3 package. Unleash your inner evil as a cunning Mastermind or join the fight as one of the resourceful Survivors desperately trying to escape every obstacle the Mastermind puts in their way!</t>
  </si>
  <si>
    <t>Strategy, Tower Defense, Base Building, Gun Customization, Tanks</t>
  </si>
  <si>
    <t>The Lost Cave of the Ozarks</t>
  </si>
  <si>
    <t>https://store.steampowered.com/app/1174260/?snr=1_5_9__205</t>
  </si>
  <si>
    <t>As the unfortunate boy who fell into a sinkhole in the 1880s, use your trusty lantern and vivid imagination to survive the dangers that dwell deep in the heart of the Lost Cave. But beware â€“ not only does the cave become more and more treacherous as you struggle to escape, but the boyâ€™s prolonged isolation serves as a catalyst to his overactive imagination- causing reality and fantasy to become indiscernible. To make matters worse, several threatening messages found throughout the cave suggest you might not be alone in the cave after all. In the present day, join the mysterious tour guide and attempt to shed more light on the Lost Caveâ€™s enigmatic history.
_x000D_
Will an outlawâ€™s bias, a young boyâ€™s imagination, and a tour guideâ€™s research be enough to help you discern the truth hidden inside the Lost Cave?
_x000D_
The Lost Cave of the Ozarks features:_x000D_
â€¢ Unique puzzle-solving platforming rife with exploration, sparks of action, and several hidden secrets to discover_x000D_
â€¢ Play as characters from the present day and the 1880s to experience the ambiguously grim history of the Lost Cave_x000D_
â€¢ Story-rich narrative weaves together three mysterious charactersâ€™ stories â€“ each with an unreliable point-of-view â€“ that not only takes you on a journey to the past and present, but also from the wooded Ozark Mountains and caves, to the pirate-infested high seas, the majestic Mount Olympus, eerie Egyptian temples, and more!_x000D_
â€¢ Secret alternate story endings_x000D_
â€¢ Hand-painted, stylized visuals with diverse settings and characters_x000D_
â€¢ Fantastic, emotional, and dynamic soundtrack sets the mood and fluidly transforms along with the playerâ€™s progress_x000D_
â€¢ Minimalist U.I shifts players' focus to the environment via visual and audio cues</t>
  </si>
  <si>
    <t>Indie, Puzzle Platformer, 2D, Hand-drawn, Great Soundtrack, Multiple Endings, Exploration, Platformer, Adventure</t>
  </si>
  <si>
    <t>https://store.steampowered.com/app/1064100/?snr=1_5_9__205</t>
  </si>
  <si>
    <t>Indie, Casual, Retro, Arcade, Pixel Graphics, Time Attack, Level Editor</t>
  </si>
  <si>
    <t>TestShot</t>
  </si>
  <si>
    <t>https://store.steampowered.com/app/1218530/?snr=1_5_9__205</t>
  </si>
  <si>
    <t>First game ever made by GH Games! Control a man through the 10 levels shoting fun enemies.
There is an easteregg at the final of the game, you are going to discover it?</t>
  </si>
  <si>
    <t>Action, Indie, Adventure, Action-Adventure, Strategy</t>
  </si>
  <si>
    <t>Poltergeist Treasure</t>
  </si>
  <si>
    <t>https://store.steampowered.com/app/912500/?snr=1_5_9__205</t>
  </si>
  <si>
    <t>Poltergeist Treasure is an absurdist comedy point &amp; click adventure game set in the strange (and often silly) magical land of Artovya, but actually just in a forest.As the brave knight Sir Typhil of Creulor continues his quest to bring a unicorn to the castle and be crowned king, he finds himself trapped in a haunted forest by a malevolent ghost.As with all of the games in the series, Poltergeist Treasure is mainly a point &amp; click adventure, but with elements of other types of games present as well. In this episode, a section of the game is a top-down stealth game.As stated immediately above, this is a point &amp; click adventure game and thus contains the standard compliment of point &amp; click adventure game features including:Walking around from place to place by pointing and clicking!Talking to NPC's by choosing dialog options and receiving witty responses!Picking up everything that isn't nailed down and putting it in your inventory!Using your inventory items on objects or people in the world in order to solve puzzles!Using your inventory items on other inventory items in order to solve puzzles!Using your inventory items on absolutely everything you see because you're stuck on this puzzle and can't figure out what to do!Literally slapping yourself in the face because that puzzle solution was so obvious and yet it took you 20 minutes to figure it out!Also, as already stated, a portion of the game is a top-down stealth game, and as such contains the following features:Walk around and avoid obstacles, some of which are moving!um... yeah... that's pretty much all the features of a top-down stealth game.While a stand-alone game in its own right, this game continues the over-arching story from Unicorn Dungeon:https://store.steampowered.com/app/813250/Unicorn_Dungeon/</t>
  </si>
  <si>
    <t>Hero's Story</t>
  </si>
  <si>
    <t>https://store.steampowered.com/app/649970/?snr=1_5_9__205</t>
  </si>
  <si>
    <t>DX11 compatible with 1GB VRAM</t>
  </si>
  <si>
    <t>This game is previously submitted as RMID's RTP Only Game Jam but now I've decide it to update it as much as I can._x000D_
- CloudzChow_x000D_
Play as the Hero along with the Sage Elf Aleron to save the world from the destruction of Demon Hydregos.
StoryThe hero is on the mission to deliver the supplies but it's getting worse when the demons attacking them. Everyone died except the hero himself who survives with bad injuries until the Sage Elf named Aleron saved him and heals him until he feel better.Now both have the same mission which is destroying all the demons from the leader of the Dark Demon, Hydregos.
GameplaySimple QuestsBunch of Items, Weapons, Armors and AccessoriesBank System
CreditsRPG Maker VX Ace (Kadokawa and Enterbrain)RMID (RPG Maker Indonesia)Yoshifull (For some data-basing and stuffs I need)
Version 1.1.2 UpdateEncounter Rate has been reduced, less being encountered I hope.Fixed the bug on Red Slime Quest where you can't take this quest anymore if the player has already defeat Red Slime before the quest was started. (If it's still bugged please let me know.)Aluna Village and some other maps now receive some revamps.Adding new icon sets for the game.
Version 1.0.1 UpdateMinorÂ typo fixes.Fixed the player being stuck upon transfer.
Version 1.0.0 ReleaseInitial release.
This game requires RPG Maker VX Ace's RTP to play, for anyone who already have both the software or the RTP, it's a no problem.
For anyone who needs the RTP can download it in here
http://www.rpgmakerweb.com/download/additional/run-time-packages
GameJolt Version can be found hereÂ (v 1.0.1):Â https://gamejolt.com/games/hero-s-story/186817</t>
  </si>
  <si>
    <t>Action, RPG, Indie, Adventure, Early Access, Action-Adventure, Action RPG, FPS, CRPG, First-Person, Realistic, 3D, Fantasy, Dark Fantasy, Physics, Narration, Mining, Multiple Endings, Singleplayer, Open World</t>
  </si>
  <si>
    <t>5 Star Rio Resort</t>
  </si>
  <si>
    <t>https://store.steampowered.com/app/636050/?snr=1_5_9__205</t>
  </si>
  <si>
    <t>Lucy, a hotel tycoon's daughter, finally gets her chance to prove that she's a worthy heiress to the family's real-estate empire. Now she has to build her own 5 star hotel resort on a shoestring budget. Will Lucy live up to her family's expectations?Help Lucy in this colourful Match 3 game to get her 5 stars and enjoy pure holiday feeling. On the beach and beneath the palm trees many engaging tasks and exciting challenges await you. Earn extra cash in Match 3 levels and Solitaire mini games to make the holiday resort of your dreams come true. Experience all the magic of the South Seas and create the perfect holiday destination.FeaturesEnjoy that special holiday feelingHelp a young hotel manager build a premium luxury hotel (20 buildings and facilities such as hotel, bars, cafÃ©s, chillout area, pool, wellness and fitness centre, cinema etc.)Research and create new helpful power-upsHand-drawn HD graphicsSolitaire mini games for even more variety96 challenging levels</t>
  </si>
  <si>
    <t>Casual, Match 3, Card Game, Solitaire, Female Protagonist, Building, Strategy</t>
  </si>
  <si>
    <t>Summer Resort Mogul</t>
  </si>
  <si>
    <t>https://store.steampowered.com/app/1061120/?snr=1_5_9__205</t>
  </si>
  <si>
    <t>Create a world-class getaway in Summer Resort Mogul!  Start small with a couple of bungalows and a restaurant, and then add movie theaters, dance clubs, swimming pools and more to entertain your guests.  Once money starts rolling in, make smart decisions with regard to workers and supplies, upgrade the buildings you own to make them even more profitable, and do a little marketing, and before you know it, your resort will be second to none!  Begin building your dream vacation spot today!
_x000D_
Key features:_x000D_
â€¢	Three stunning resort locations_x000D_
â€¢	45 meticulously detailed levels_x000D_
â€¢	12 buildings to build and upgrade_x000D_
â€¢	Gold, Silver and Bronze trophies_x000D_
â€¢	Interactive tutorial</t>
  </si>
  <si>
    <t>Hyper Gods</t>
  </si>
  <si>
    <t>https://store.steampowered.com/app/423730/?snr=1_5_9__205</t>
  </si>
  <si>
    <t>nvidia GT720</t>
  </si>
  <si>
    <t>WARNING: This game contains flashing lights. Local multiplayer requires the use of a controller."We can destroy Her. We have the technology." God is reborn to fulfill the Armageddon.	But in the hyper-future, we have technology to capture a God and destroy Her once and for all.		Equipped with the hyper-lasso and hyper-handbrake, embark on a journey in and out of hyperspace	to become the only mercenary to	hold off the End of Days.		Features:	 Fast-paced, unforgiving space dog-fighting Hyper-space jumps and	hyper-space chases Local competitive multiplayer Singleplayer Practice ModeMain Upcoming Features (to be integrated during Early Access): Online Play Singleplayer Modes Hyperspace Improved Controller Pads Support</t>
  </si>
  <si>
    <t>Action, Indie, Early Access, Local Multiplayer, Shoot 'Em Up, Retro, Arcade, Co-op, Competitive</t>
  </si>
  <si>
    <t>Rhythm Defender</t>
  </si>
  <si>
    <t>https://store.steampowered.com/app/1064080/?snr=1_5_9__205</t>
  </si>
  <si>
    <t>Rhythm Defender is a unique VR Fitness Rhythm game where you need to destroy the Ufo's that are trying to invade Earth, and where you try to destroy the mothership, all this while being synced to build-in music tracks or your own music. 10 Build in songs with 4 difficulty levels, plus a song for the bonus round. Unlimited importing of own mp3 files that will be converted to Ufo attack waves in seconds. The harder you hit the Ufo's or projectiles the more points you get and the harder the workout. 4 difficulty levels: Easy, Medium, Hard and Hardcore with saving of highscores for each song. Special Bonus Stage if you destroy the mothership. Male and Female robots bodies selectable also forearms only.Ability to scale the game to player size from 80 cm to 2m40.Headbutt feature to hit the alien projectiles back to the mothership. Duck and sidestep away from the lasers from the mothership. Colorblind mode that adjusts the game colors. Online Leaderboards for the included songs. Liv Mixed Reality support.</t>
  </si>
  <si>
    <t>Early Access, Action, Indie, Casual, Sports, VR, Music</t>
  </si>
  <si>
    <t>Solar Explorer: New Dawn</t>
  </si>
  <si>
    <t>https://store.steampowered.com/app/875080/?snr=1_5_9__205</t>
  </si>
  <si>
    <t>AMD Radeon 520 or better</t>
  </si>
  <si>
    <t>Solar Explorer: New Dawn is a modern take on a classic physics based Lunar Lander arcade video game. Master the challenges that the worlds of the Inner Solar System pose and help humanity become a space-faring species! Easy to learn, fun to play, hard to master. Procedurally generated missions offer a gameplay experience where each time you play a mission, challenge level is the same, but the actual experience is different, always keeping you on your toes and honing your lander piloting skills.Key Features6 different worlds with unique environments and challenges40 missionsReal environmental physics conditions, including gravity, wind, heat and radiationReal physics control of your lander craft, configuration matters!Gorgeous, immersive visualsInteractive soundtrackDifficulty modes for novices and pros alike</t>
  </si>
  <si>
    <t>Simulation, Indie, Action</t>
  </si>
  <si>
    <t>Ragna Maya</t>
  </si>
  <si>
    <t>https://store.steampowered.com/app/707720/?snr=1_5_9__205</t>
  </si>
  <si>
    <t>AMD Radeon R7 370</t>
  </si>
  <si>
    <t>Synopsis:In the world of Regia, there exists a legend about a headless Magus, the Dullahan, that is said to be a harbringer of death. The Dullahan was once human, but after losing his life, his lingering attachments made him vulnerable to chaos. He is one of the Akashaâ€” beings born from chaos, beings given form by chaos.After wanderingâ€” searching for nearly the past 200 years, the Dullahan has finally found Razuri, a 7-level labyrinth said to be the entrance to the realm of the witches, Hexennacht. Witches are the strongest beings, revered as Gods in the study of magic. It is known that they exist through the passing of tales and legends from one generation to the next, but only a handful is said to have encountered them. The Dullahan holds a grudge against a certain witch, since that witch ended his life and took his head as a trophy.Razuri is made by witches, to prevent others from entering Hexennacht. Be it man, beast, spirit, or witch, if they visit uninvited, they will be forced to pass through Razuri. Will the Dullahan find his way to the end of Razuri and find his head, or at least a clue to it's whereabouts? Or will he wander the labyrinth forever, as all "guests" have.Features:-An immersive adventureâ€” play as the headless harbringer and make your way to the end of the labyrinth.-Multi turn-based combat(reminiscent of Final Fantasy X) focusing on strategical warfare with much reliance on the multiple damaging factors such as Status Values, Status Effects, Vulnerability Guard, and Elemental Fragility.-Reconstruct the form of fallen Akashas from their fragments and crystallise them as Mirages for optional materialization as members of your party.-Features over 50+ different types of Akashas, and different Battle Rewards depending on the level of the Battle Group(Defeating an Akasha at level 10 and level 20 gives different loot.)-Face the consequences of battleâ€” limited number of revivals for the Dullahan and permanent death for Mirages, but can be revived again by Miria at Save Points(Fallen Mirages can be resummoned at save points, but reverts back to level 1).-Learn spells by either gaining experience or unsealing the Dullahan's ability tomes by exchanging Mana Fragments.-With over 150+ possible equipment, 60+ equippable weapons, 90+ equippable accessories, the Dullahan can wield up to 4 essences and a weapon of his choiceâ€” Swords, Greatswords, Katanas, Spears, or Orbs.-Item Creation features over 100+ creatable items ranging from Scrolls(Spell Weaving), Materials(Material Alchemy), Essences(Essence Forge), and Weapons(Weapon Forge).-Expansive worldâ€” each labyrinth floor is connected to Aurealis, with each floor free to explore as you advance through the story.</t>
  </si>
  <si>
    <t>Adventure, Action, Casual, RPG, Indie, Strategy, Turn-Based Combat, Fantasy, JRPG</t>
  </si>
  <si>
    <t>Rogue Planet</t>
  </si>
  <si>
    <t>https://store.steampowered.com/app/1301380/?snr=1_5_9__205</t>
  </si>
  <si>
    <t>1 GB Vram</t>
  </si>
  <si>
    <t>New update! Try out the ONLINE MULTIPLAYER mode and go up against players from around the world, 24 hours a day! Play up to 32 games simultaneously in 3G or Wi-Fi. Already universally acclaimed for the quality of its single-player mode, with this update Rogue Planet is now the ULTIMATE turn-based strategy game on the App Store!*** â€œRogue Planet is one of the best turn-based strategy games we have played on the iPhone.â€ SlideToPlay 4/4 MUST HAVE*** â€œFor fans of the genre, Rogue Planet should be a no-brainer. For genre newcomers, Rogue Planet makes an excellent point of entry.â€ - No Dpad*** â€œTons of maps and missions in both quick play and story mode will keep you glued for hours.â€ â€“ IGN 8/10Plunge into this unique turn-based strategy game set in a futurist world. Take command of unbelievable battles in Solo and Multiplayer modes!- A BREATHTAKING STORY MODE: Discover the story through numerous cutscenes. Complete 19 campaign missions to defeat the machines and take back Earth!- GET READY FOR ENDLESS FUN! Quick Play mode features 34 maps: 19 from Story mode, and 15 new ones playable with 2 different armies and 3 difficulty levels.- MULTIPLAYER MODE: Face your friends&amp;#39; armies via local Wi-Fi or Bluetooth connection. With the latest update, play online with players from around the world: up to 32 games simultaneously in 3G or Wi-Fi!- REALISTIC ENVIRONMENTS AND ANIMATIONS: Sci-fi visuals and 3D backgrounds provide maximum immersion in the game.- OPTIMIZED GAMEPLAY: Touch the screen to select your units, zoom-in or rotate the game field.- A LIVELY SOUNDTRACK for a unique feeling of intensity: Epic themes, shouting soldiers and mechanical sound effects give life to your army!Certain apps allow you to purchase virtual items within the app and may contain third party advertisements that may redirect you to a third party site.</t>
  </si>
  <si>
    <t>Indie, Casual, Relaxing, Space, Minimalist</t>
  </si>
  <si>
    <t>Fold (itch)</t>
  </si>
  <si>
    <t>https://store.steampowered.com/app/1021640/?snr=1_5_9__205</t>
  </si>
  <si>
    <t>carving out a spacenot working? make sure you've java 8</t>
  </si>
  <si>
    <t>Impulse: Space Combat</t>
  </si>
  <si>
    <t>https://store.steampowered.com/app/622230/?snr=1_5_9__205</t>
  </si>
  <si>
    <t>Impulse: Space Combat is a first person, realistic, action / survival game. In Impulse, physics play a major role in determining which team will be left standing. All movement and shooting, whether by the player or Impulse's ruthless AI pilots, is controlled using physics. When your ship is hit with a projectile you will feel the impact! In survival mode, harvest the asteroid field's metal resource to build your own fleet of fighters and turrets to defend against the next wave!What are the current features?There are currently two gamemodes, skirmish and wave survival. In skirmish mode, two teams of AI controlled fighter spacecraft are pitted against each other in a customizable, randomly generated, asteroid field. This is a battle to the last man, each team must completely wipe out the other to secure victory. Survival mode is a more gradual and calm experience (at first). The player must navigate a large asteroid field, mining metal, and building defenses during prep-time. When the counter runs to zero,  a wave of enemies hunt down the player and his/her defenses. This gamemode starts off seemingly easy, but becomes frantic as the waves increase in difficulty.The newest gamemode addition is the level editor (called the battle sandbox). This mode lets the player set up battles with as many ships and asteroids as they wish and test out new ships before they make it into the rest of the game, such as the Corvette. This mode was inspired by games like Totally Accurate Battle Simulator. New Level editor mode Corvette class ship (two flak and two machine gun turrets) Survival mode (new), fight off against increasingly difficult waves of enemies Player building, build fighters, turrets and support crates to help defend yourself in survival mode Fighter-class ships (armed with impulse cannons) Gunship class ships (armed with a cannon and rocket pods) Minelayer class ships (armed with dual turrets and the ability to deploy mines) Turrets (regular, double-barreled and flak) Customizable randomly generated asteroid field (skirmish only) Physics based combat and movement Customizable skirmish gamemode, two teams fighting to control an asteroid field High level of ship control (fire-modes, toggleable headlight, even the ability to disable inertial dampening) Asteroid mining (survival only, using lasers) Full six-degrees of freedom Realistic sound system for spaceWhat can I expect for the future of this game?With the recent Greenlight success, development of this game will return to a more regular pace. As a developer, I want to put the power of "what happens next" in the players' hands. This means that in the near future there will be surveys that can tell me what you, the player, would like to see next the most. Before this however, there will be a period of optimizing and making the game more modular to support such additions. Here is a list of possible additions that the players could choose from (or suggest their own ideas, of course): Level editor (workshop support along the lines of Paint the Town Red) More advanced survival features such as new resources to mine/scrap An open world variant of survival where the player can roam around, attacking/defending against enemy outposts New ship classes (anything from bombers to carrier ships) New weapons and weapon variants/customization options</t>
  </si>
  <si>
    <t>Action, Indie, Early Access, Simulation, Strategy, Space Sim</t>
  </si>
  <si>
    <t>cityglitch</t>
  </si>
  <si>
    <t>https://store.steampowered.com/app/756790/?snr=1_5_9__205</t>
  </si>
  <si>
    <t>Glitches are trapped in the city! Go city witch, fly between rooftops to light the ancient runes of power. Light them to complete the ritual and set the glitches free.Beware! Glitches take on many forms. They haunt the rooftops as traps, spooks, and dark things that skitter. Scaredy cats will block your path and fearsome beasts will face you. Learn their movements to outwit them, and you'll progress to new cities with new challenges.Cityglitch is a game of small, bite-sized puzzles. Take turns moving around the board as glitches move and react to you. If a glitch catches you it will restart the level, but don't worry, with each attempt you'll learn more clues to complete it. Cityglitch starts with simple puzzles but ramps up quickly to challenge you!How to play:Each puzzle is a 5x5 board of tilesPress on your character to see available movesClick to move to any tile that you can reachYou can move any number of tiles in a straight line (like a queen in chess)Pass over runes to light themLight all the runes to complete the levelAvoid enemies by understanding their movementsUse UNDO to go back one turnUse RESTART to try the level again Complete levels in the fewest possible turns to master themFeatures:Simple point and click controlsEasy to play but offers deep challenge95 tricky levels across 7 citiesFierce boss encountersBig shimmering pixels and glitchy shadersSynthy atmospheric soundtrackSteam achievementsOptional turn count display with mastery goalOptional low graphics mode, with reduced shimmeringEasily resizable window: play while watching streams or queueing for gamesDeveloper Note:Mindfungus is four friends making games together. We like to make small games with our weird art and music. If you like retro puzzle games with vibrant pixels, simple movement and devious challenge then Cityglitch is for you. If you have any problems playing the game or just want to say hi then hit us up on the forums, twitter, or our website. Thanks for reading, we hope you enjoy the game.</t>
  </si>
  <si>
    <t>Casual, Indie, Strategy, Puzzle, Pixel Graphics, 2D, Turn-Based, Female Protagonist, Mouse only, Family Friendly, Atmospheric, Singleplayer, Colorful, Retro, Difficult, Grid-Based Movement, Cute, Dystopian</t>
  </si>
  <si>
    <t>Kalzor: 2000</t>
  </si>
  <si>
    <t>https://store.steampowered.com/app/656640/?snr=1_5_9__205</t>
  </si>
  <si>
    <t>NVIDIA GeForce GTX 970 (Screen resolution of 1920 x 1080)</t>
  </si>
  <si>
    <t>In A SnapshotBlast never ending waves of enemiesCollect gold coinsUnlock new shipsGet your best hi-scoreHave the most amount of fun you can have with your clothes onA Blast From The PastKalzor is a classic space blaster, drawing inspiration from the arcade hits of the 70's and 80's. I've done my best to bring together modern tech and classic gaming, to make Kalzor a balanced game, in regards to marrying the old and the new.When you play Kalzor for the first time it will quickly feel like you are playing an arcade game from the eighties, the main difference is this time you're not a virgin.The retro themed music perfectly ties together the simplistic addictive gameplay and retro inspired visuals for the ultimate experience of 'golden age' gaming. With a chiptune vibe, sounding like it was composed on a speak and spell (oh the memories). Game PlayKalzor is a straight up fun game, no reading, no cut scenes - just 100% pixelated spaceship blasting goodness. You'll avoid enemy attacks as you shoot your way to the highest score you've ever achieved. All the while collecting power ups and coins.The coins themselves are used to unlock additional ships to control (there are five in total), meaning you have a variety of play styles to try. Each ship's stats vary between speed, accuracy and defence (number of shields you start with). So you'll find one that suits your mood.Additionally there are alternative types of shots to use, which will alter how you proceed in combat. They also offer slightly more ammo than the regular ammo pickups, so if you see one float by don't forget to grab it.High score ChampionAs a bid to promote Kalzor, players may post their scores and game play footage to YouTube, so long as our license is adhered to.For more information to help you avoid getting in trouble read our YULA on our site.Controls[Menu Navigation]Up: W or up arrowDown: S or down arrowLeft: A or left arrowRight: D or right arrowGo back a screen: Esc or backConfirmation/OK: Space or enter[In Game]Burst: W or up arrowTurn Left: A or left arrowTurn Right: D or right arrowShoot: Space</t>
  </si>
  <si>
    <t>Action, Indie, Casual, Pixel Graphics, Shoot 'Em Up, Top-Down Shooter, Bullet Hell, Score Attack, Family Friendly, Retro, Difficult, Survival, Space, Great Soundtrack, Arcade, Shooter, 2D, Sci-fi, Singleplayer</t>
  </si>
  <si>
    <t>Robo-Rob</t>
  </si>
  <si>
    <t>https://store.steampowered.com/app/1353860/?snr=1_5_9__205</t>
  </si>
  <si>
    <t>Overview_x000D_
Robo-Rob : Circuit-worldâ€™s last hope! Is a 2.5D platformer adventure game in which the player controls Rob, an enigmatic robot who has been tasked with saving the world from the invading Leech Swarm. The player will need to make their way past the leeches, solving puzzles and opening doors to reach the final objective and save the world.
This game was entirely made in 48 hours by a team of 8 for the Butterscotch Shenanigans Game Jam 2017 with the Theme "Electric Leech"._x000D_
Team behind Robo-Rob :_x000D_
Animations : Hugo Louis FrÃ©chetteCharacter Artist : EdwardÂ James BerrymanEnvironment Artist : Shawn Bernotas, Jordan TrepanierLevel Design : Kyle Bernotas, Erik VandenBergheProgramming : Hugo LamarcheVFX : Jeffrey Bernatchez</t>
  </si>
  <si>
    <t>Casual, 2D Platformer, Platformer, Shooter, Arcade, 2D, Action, Alternate History, Cyberpunk, Pixel Graphics, Sci-fi, Robots, 1980s, 1990's, Retro, Combat, Singleplayer, Indie</t>
  </si>
  <si>
    <t>Owling. Crowling. Bowling!</t>
  </si>
  <si>
    <t>https://store.steampowered.com/app/1184190/?snr=1_5_9__205</t>
  </si>
  <si>
    <t>nvidia 8gb 1060</t>
  </si>
  <si>
    <t>Take part in an incredible magic school bowling tournament! Immerse yourself in an amazing adventure, destroy the plans of the Crowly faculty  with your loyal feathered defenders. Use your skills to beat your opponents and lead your faculty to victory!  Welcome to Owling. Crowling. Bowling! - realistic bowling simulator in a magical universe, created under the HTC Vive and/or Oculus Rift. You will learn the history of the magic school tournament, which has become a tradition. Two faculties are fighting for the victory and the right to paint the club with their colors. Magic is forbidden - you can rely only on your accuracy and luck. Game features:  Classic rules - everything is simple and familiar.  2 type of balls with unique physical characteristics  Easy and intuitive controls Record and save the results of each game  A unique story mode with a detective plot Training mode HTC Vive and Oculus Rift support  Steam Achievements</t>
  </si>
  <si>
    <t>Casual, Sports, Indie, Early Access, Bowling</t>
  </si>
  <si>
    <t>Flying Salvager</t>
  </si>
  <si>
    <t>https://store.steampowered.com/app/752310/?snr=1_5_9__205</t>
  </si>
  <si>
    <t>Drones have become widespread in our daily life, but it's time to find them a really worthwhile application! For example â€” treasure hunting! Collect artifacts with the help of drone, if you cannot dig by yourself personally, because you are too shy, or don't want to get your hands dirty, or have sworn an oath that you will never touch a shovel!In this game you have to control a sophisticated drone. Your goal is to scan the terrain, discover a variety of unusual objects and arrange them in cozy collections.Features:5 different locations that store uncharted secrets deep in their bowels;A lot of collectibles, grouped into 10 collections, as well as additional surprises that your radar can detect.</t>
  </si>
  <si>
    <t>Casual, Simulation, Exploration, Flight, Singleplayer, Indie, Sandbox, Puzzle, Loot, Stylized, Colorful, Family Friendly, Hidden Object, 3D</t>
  </si>
  <si>
    <t>Pop'n'splat</t>
  </si>
  <si>
    <t>https://store.steampowered.com/app/1082940/?snr=1_5_9__205</t>
  </si>
  <si>
    <t>How many gumballs can you have at once? How about all you can have? Go out on the street and check this old and forgotten gumball machinery. Arm yourself with your trusty mouse and enjoy action or puzzle-based play while you try to dethrone that pesky kid Kenny, from the high score table.There are four different game modes and each one offers different play style and challenges:Puzzle By PuzzleIn this game, you can take all the time you need and play at your own pace as you clear all 90 levels (30 levels per difficulty setting) of different gumball arrangements. In every level, you can shoot a predefined number of gumballs before the entire level drops one line down making things a bit harder to finish.Time AttackThis game is the total opposite to the Puzzle by Puzzle game and it's all about time here. Put your mind and reflexes to the test by trying to clear all gumballs before the required level time runs out. There is a total of 60 levels (20 levels per difficulty setting), and times for all levels are added together to get the total time that gives you access into the high score table.Infinite PoppingThere is no end in this game mode, so go infinite and try to keep up as long as you can before being overrun by the rows and rows of incoming gumballs. To make things a bit more interesting every so often a new gumball flavor will try to make its way into the play area, so do your best to shoot it down before it explodes and makes things all that more interesting.Target PracticeNo pressure here. Take your time to practice so you can be ready for other fun and challenging game modes, or you can simply enjoy popping and splatting without any worries. But you have to clear all gumballs in order to qualify for the high score.All games are divided into three difficulty levels. Easy, normal and hard. This allows you to start slowly and build your way through the more and more challenging play.  Also, all games feature six save game slots so you can save your progress and continue playing whenever you want.Good luck and have fun dispatching countless colorful gumballs while enjoying full 3D graphics, playful fast-paced music and cartoony sound effects.</t>
  </si>
  <si>
    <t>Indie, Casual, Puzzle, Arcade, Retro, Funny, Singleplayer, Cartoony, Colorful, Time Attack, Mouse only, Match 3</t>
  </si>
  <si>
    <t>Amaze Bowl</t>
  </si>
  <si>
    <t>https://store.steampowered.com/app/869910/?snr=1_5_9__205</t>
  </si>
  <si>
    <t>3211 MB available space</t>
  </si>
  <si>
    <t>Amaze Bowl is the ultimate bowling experience that allows you to immerse yourself in the most exciting bowling game play. You will get to bowl in a variety of environments such as jungle temples, industrial factories, ski slopes, and carnivals.
_x000D_
The levels are unique and they all come with their own sets of challenges, a variety of difficulty levels, so you can easily play based on your skill level. 
_x000D_
The game offers you an action-packed, exciting experience that you can enjoy. You can play Amaze Bowl alone or with friends and you can improve your bowling skills!
_x000D_
Features:_x000D_
â€¢    Multiple levels to choose from_x000D_
â€¢    A great way to test and improve your bowling skills_x000D_
â€¢    Play alone or with friends_x000D_
â€¢    Seamless VR bowling experience_x000D_
â€¢    Great graphics</t>
  </si>
  <si>
    <t>Early Access, Sports</t>
  </si>
  <si>
    <t>Burst Drive (itch)</t>
  </si>
  <si>
    <t>https://store.steampowered.com/app/981080/?snr=1_5_9__205</t>
  </si>
  <si>
    <t>Burst Drive is an upcoming space shooter that has taken a modern approach to the arcade genre.
Take control of an experimental engine,Â the Burst DriveÂ and shoot your way through the alien invasion that is threatening humanity.
Drift around alien ships, dodge projectiles and collect resources along the way to maximise your power. Try to reach the source of a never-ending invasion and find out what really is happening to fuel this nightmare._x000D_
Movement_x000D_
Your engine enables you to decrease and increase your thrust in a split second. Combined with the rotation of your ship, experience the hard to master flight controls that you can utilise to glide and change direction._x000D_
Weapons_x000D_
Use the craziest weapons the galaxy has to offer. From an ordinary single shot weapon to a deadly particle beam, you will have a variety of weapons at your disposal, each with their own style._x000D_
Aliens_x000D_
Don't get comfortable with the first line of defense that aliens have to offer. You will encounter different variations of enemy ships along your journey, as well as powerful bosses which will force you to mix up your playstyle._x000D_
Local Co-op_x000D_
Having a hard time alone? Bring a friend to help you out. Bind your own controls. Get on that couch and smash those aliens to bits.
The game currently offers 25 levels (out of 100) and still in early iterations.Updates are on the way.The UI will be reworked, sound and music are to be added.
If you have any questions or ideas, do not hesitate to reach out. Any feedbackÂ is highlyÂ appreciated.</t>
  </si>
  <si>
    <t>Action, Indie, Casual, Colorful, 2D, Space, Arcade, Shoot 'Em Up</t>
  </si>
  <si>
    <t>https://store.steampowered.com/app/693190/?snr=1_5_9__205</t>
  </si>
  <si>
    <t>Sea Battle VR</t>
  </si>
  <si>
    <t>https://store.steampowered.com/app/629640/?snr=1_5_9__205</t>
  </si>
  <si>
    <t>NVIDIA GTX 970 / AMD EQUIVALENT OR GREATER</t>
  </si>
  <si>
    <t>Players will cooperated together to fight other playersâ€™ group all over the real world.Remember! solidarity and cooperation is the only way you can survive in our game. Our game offered player the simplest operating method, realistic art, unique playing strategy and PVP matching.</t>
  </si>
  <si>
    <t>Strategy, Action, Adventure, RPG, Massively Multiplayer, Indie, Simulation, Racing, Violent, Sports, VR</t>
  </si>
  <si>
    <t>Strike Cars</t>
  </si>
  <si>
    <t>https://store.steampowered.com/app/906020/?snr=1_5_9__205</t>
  </si>
  <si>
    <t>Try your hand in one of the craziest entertainments - armored car battles. That's the appropriate action for the most desperate daredevils. Strike Cars is your personal burst of adrenaline!BATTLE CARS EQUIPChoose a battle car, equip it with powerful weapons&amp;armor and drive to the starting line.EXTREME FIGHTSBring maximum damage to your rivals by crashing and shooting.CAUTION NEVER HURTSThe battles are furious and cost lives of the least fortunate fighters. That's why you are to fight your rivals but be careful.Out of combat, you can upgrade your car or buy new, more powerful ones. Buy different types of armor to make your iron steed really indestructible.Strike Cars game KEY FEATURES:Extreme battle of armed cars;Powerful weapons and armor;Opportunity to upgrade vehiclesDefeat all your rivals and become the best battle racer with Strike Cars game!</t>
  </si>
  <si>
    <t>Action, Racing, Simulation, Combat Racing, Automobile Sim, Vehicular Combat, Indie, 3D, Destruction, Driving, Arcade, Singleplayer</t>
  </si>
  <si>
    <t>Rage of Mages II: Necromancer</t>
  </si>
  <si>
    <t>https://store.steampowered.com/app/970260/?snr=1_5_9__205</t>
  </si>
  <si>
    <t>Nvidia 570</t>
  </si>
  <si>
    <t>exceptional: 13, recommended: 13, meh: 2</t>
  </si>
  <si>
    <t>Feel the wrath in the thrilling sequel, Rage of Mages II: Necromancer, a role-playing, real-time strategy game. Recruit stalwart allies to aid you against your enemies. Gather powerful weapons to show your might and wield awesome magic as you complete important quests and train your character to be the mightiest of all.
Across a barren wasteland, a sleeping evil crawls from the depths of the earth. At first content to slowly build their strength within a small region, the Necromancers will soon reveal their awesome power as they move to subjugate the entire land for their evil purposes. Wielding dark magic, they have perfected the art of raising the dead and now command these terrible minions to obey their slightest whim. Amassing an army is a trivial task for those that can summon the black legions of departed souls. You must embark upon a journey to improve strength and skill, enlist powerful allies, and recover a lost talisman of ancient magic to survive the coming onslaught. Ultimately you must seek out the lair of the Necromancers and destroy them and their undead puppets before they can carry out their terrifying plans. Are you ready?43 non-linear, branching missions: Rage of Mages II: Necromancer personalizes the game playing experience by allowing players to experience greater variety on their quest. 
New story set in an original realm: Players lead their party of adventurers through Arabian-style desert cities and arboreal Druid villages. Each location delivers new challenges and new foes. 
Over 400 weapons, items, spells, objects and buildings to help adventurers in their travels. 
80 unique foes to conquer, including hideous skeletons, zombies, Druids, shamans, and the lethal race of Necromancers. Each foe features deadly new combat abilities. 
New ally system: Players can now crush the competition by allying with Orcs and Trolls, as well as with other people.
Increased replay value: Additional multiplayer arenas support up to 16 players.</t>
  </si>
  <si>
    <t>Action, Indie, RPG, Adventure, Early Access, Open World, Magic</t>
  </si>
  <si>
    <t>Divine Business: Fantasy Trading Simulator</t>
  </si>
  <si>
    <t>https://store.steampowered.com/app/938350/?snr=1_5_9__205</t>
  </si>
  <si>
    <t>Intel HD graphics or analogue</t>
  </si>
  <si>
    <t>Divine Business is that side of religion that no one ever think about. Why gods prefer to help ones and forsake others? What goal do they follow? Its time to take a look at this process from the place of God by yourself.Unique mix of genres: We decided to try and mash up features that used to be a separate games before: Fantasy setting, multi-currrency trading and narrative storytelling.Deep characters and world story: You are not just a religion trader, you actually influence nations destiny with your decisions. Other gods may not approve your methods, while mortals dont get you intentions at all.Complicated AI trend algorhytm: In spite of first impression, its not so easy to predict raises and falls in world scale level. The formula we invented is adapting to player's actions and challenges him every second of gameplay.Disasters system: More than hundred potential consequences of events, which you are still capable to prevent. Free the nations from suffering by the cost of your divinity or allow neccessery evil to happen.List of features: Story campaign with 20 levels to complete Communications with pantheon of gods between challenges Increasing arsenal of Divine Wonders of yours Each level is difficult by its own Preventable but unpredictable Disasters System Mutli-factor trend movement algorhytm Multiple alternative endings More features to come after Early Access</t>
  </si>
  <si>
    <t>Simulation, Economy, Management, Strategy, Early Access, Indie, RPG</t>
  </si>
  <si>
    <t>Birdcakes</t>
  </si>
  <si>
    <t>https://store.steampowered.com/app/699230/?snr=1_5_9__205</t>
  </si>
  <si>
    <t>Birds + cupcakes = Birdcakes!!!Step into a world of state-of-the-art cupcake-and-bird weaponry! After a picnic went horribly wrong, Pancake the Cupcake desperately tries to fend off hungry flies away from his girlfriend Cherry! Featuring colorful 2D art; tight shooting controls; and fluid aerial movement mechanics; youâ€™ll be set for a wacky, zero-calorie romp through the kitchen and beyond.	Fly through 6 fly-infested worlds and destroy them with Pancakeâ€™s powerful candy bullets. This will be no walk in the park however! Die once, and itâ€™s all the way back to the beginning; so make sure to buy power-ups from the bakery store and get ready to save the (cupcake) world!FeaturesSingle Player game.Featuring 2 playing modes: Story &amp; Infinite.No saving! You can keep the powerups though.Fast-paced levels with tight flight controls.Compete in online leaderboards for the highest scores.Frequently Asked Questions:Q: Okay... So, what do I get?A: Some flying cupcakes shooting against some nasty flies!Q: Flying cupcakes? So... half bird and half cupcake? How did that happen?A: Imagine American Pie, but made by bird people or something. Q: Interesting... How do I play it?A: You â€˜ptooey!â€™ the heck outta the flies with candy bullets. Q: Howâ€™s the random part of the game work?A: The levels generate randomly to make the layouts different everytime.Q: Will I be able to conquer my crush after playing this game?A: Shucks, you can do that with Mr. Massagy. But if this game does something, weâ€™ll take full credit! Q: Which controllers does the game support?A: Steam controller, Dualshock 4 and Xbox Controller... you pick your poison! Q: Who came up with the idea for this game?A: ... â€¦ Desperation probably...Q: What would â€œBirdcakesâ€ taste like?A: Heck if I know, who asks things like this??</t>
  </si>
  <si>
    <t>Action, Indie, Twin Stick Shooter, Procedural Generation</t>
  </si>
  <si>
    <t>Untitled Puzzle Simulator</t>
  </si>
  <si>
    <t>https://store.steampowered.com/app/1283070/?snr=1_5_9__205</t>
  </si>
  <si>
    <t>Are you stressed? Are you sitting at home and you do not know what to do? Do you need to relax? This simple and easy to use game will solve your problems! Just choose your favorite image, make sure you have rights to use it and solve the puzzle ;-)</t>
  </si>
  <si>
    <t>Indie, Casual, Simulation, Sports, Physics, Puzzle, Singleplayer, Realistic, Real-Time with Pause, Family Friendly, Relaxing, Procedural Generation, Atmospheric, Replay Value, Masterpiece, Board Game</t>
  </si>
  <si>
    <t>https://store.steampowered.com/app/1234630/?snr=1_5_9__205</t>
  </si>
  <si>
    <t>Any graphics chip with DirectX 11 support.</t>
  </si>
  <si>
    <t>Action, Indie, Adventure, Stealth, World War II</t>
  </si>
  <si>
    <t>Choconoa</t>
  </si>
  <si>
    <t>https://store.steampowered.com/app/1009150/?snr=1_5_9__205</t>
  </si>
  <si>
    <t>Choconoa is a 3D Platformer in the world of pastries!STORYYou are the prince of the chocolate world and the king Morfal has stolen all the sugar and candies.You can't bake anymore so grab it back!GAMEPLAYRun, jump, slide, punch, collect in this fun, colorful 3D platformer!FEATURESDiscover 20 levels in 4 different worldsGrab all the sugar, candies and cupcakes to complete the game 100%Beat the king MorfalSteam Achievements</t>
  </si>
  <si>
    <t>Action, Indie, Adventure, 3D Platformer, Controller, Family Friendly, Colorful, Platformer, Singleplayer, Cartoony</t>
  </si>
  <si>
    <t>Puzzle One</t>
  </si>
  <si>
    <t>https://store.steampowered.com/app/585920/?snr=1_5_9__205</t>
  </si>
  <si>
    <t>Puzzle One is an extremely difficult casual permutation puzzle sandbox. Turn the handles to rearrange the marbles into their original state. This game is a 2D analogue of the popular 3D twisty puzzle genre, and will appeal to people interested in twisty puzzles and speed solving.This game is very, very challenging.Features20 built in puzzles.Leaderboards to track fastest solves and fewest moves (average of 5 solves).An editor with Steam Workshop support.Extensive color options to avoid colorblindness issues.Puzzle One is a sandbox. It runs like an application, and has no form of progression. All puzzles are immediately available. There is no specific goal. Figure out a difficult puzzle, or try to beat your best time on one you've mastered.</t>
  </si>
  <si>
    <t>STORM: AREA 51</t>
  </si>
  <si>
    <t>https://store.steampowered.com/app/1125490/?snr=1_5_9__205</t>
  </si>
  <si>
    <t>Storm AREA 51 - As the sun rises on September 20th, 2019... all hell will break lose! Survive the epic raid on Area 51. Storm Area 51, break in and find the helpless alien UFO captives. Explore and expose what the government has been hiding all this time!Grab your backpack, bat, gun and keys. Get to the base on horseback, motorbike or car and break-in to Area 51. Get the aliens out of there! Get yourself an alien! Storm AREA 51</t>
  </si>
  <si>
    <t>Indie, Action, Adventure, Simulation, Strategy, Memes, First-Person, FPS, Singleplayer, Replay Value, Illuminati, Aliens, Sci-fi, Shooter, Exploration, Military, Difficult, Tactical, Fast-Paced, Resource Management</t>
  </si>
  <si>
    <t>Zombie Killin'</t>
  </si>
  <si>
    <t>https://store.steampowered.com/app/582350/?snr=1_5_9__205</t>
  </si>
  <si>
    <t>Must support at least Direct3D 9.0</t>
  </si>
  <si>
    <t>Zombie Killin' is a cooperative action game that can be played locally with up to four players. In it, your team must shoot its way through an endless onslaught of zombies while at the same time individually accumulating cash and purchasing upgrades. After each game, the team is rewarded zombie coins which can be later spent to unlock new stages, options, cheats, and interesting extra modes.Interesting FeaturesPlay with up to four friends in co-op survival or with up to five friends in zombies vs. survivors mode.Each player can customize their character's name, starting perks, and resource bonuses.Play through 50 waves + endless mode.Battle a challenging boss enemy on every tenth wave.Play through eight unique, colorful stages.Customize each game with thirteen unlockable options and cheats.Four unlockable extra modes (with four more planned to be added in later updates).</t>
  </si>
  <si>
    <t>The Prison</t>
  </si>
  <si>
    <t>https://store.steampowered.com/app/1049270/?snr=1_5_9__205</t>
  </si>
  <si>
    <t>LOCAL-MULTIPLAYER ONLY. NO SINGLE PLAYER OR ONLINE. KEYBOARD OR CONTROLLERS REQUIRED.The Prison is a single-screen local-multiplayer stealth game where players are trying to accomplish goals without drawing attention to them. Currently the game consists of 3 different modes each having an unique gameplay. Terminal hack, where convicts fight to death to hack terminals and open their escape tunnel. Hunt mode, where cops are trying to identify and eliminate convicts before they find the way out. Prison break, where convicts chase to the escape tunnels under sniper fire.Perfect match if you are looking for a party game with a bunch of friends chilling out on a couch and yelling at each other :D2 to 4 PLAYERS in Local-Multiplayer (NO SINGLE PLAYER MODE)Choose from a variety of unique game modesPlay mind games with your buddiesTrain your poker faceBroken controllers guaranteed or moolah back!</t>
  </si>
  <si>
    <t>Indie, Casual, Local Multiplayer, 4 Player Local, Local Co-Op</t>
  </si>
  <si>
    <t>YUNA: Sugar hearts and Love</t>
  </si>
  <si>
    <t>https://store.steampowered.com/app/960340/?snr=1_5_9__205</t>
  </si>
  <si>
    <t>Hello and welcome to YUNA World. Help Yuna collect candy hearts and accompany her through the day. Candy hearts are an important currency in the world of Yuna. Get to know her better privately, maybe you will like each other.   Yuna is a match-3-game. In order to progress and help Yuna, you have to score by bringing candy hearts together. The more you collect, the more she will like you. Collect as many as you can! Or play the classic clicker mode to score and conquer her heart.Features:â€¢ Match 3 / Clicker gameplayâ€¢ reach a large amount of achievements â€¢ Meet Yuna in different styles.   You like collecting achievements? You've come to the right place. Yuna has a plethora of cool achievements for you. Collect them all if you're hunter enough.</t>
  </si>
  <si>
    <t>Sexual Content, Action, Indie, Casual, Adventure, Anime</t>
  </si>
  <si>
    <t>POPixel</t>
  </si>
  <si>
    <t>https://store.steampowered.com/app/485560/?snr=1_5_9__205</t>
  </si>
  <si>
    <t>POPixel is a game made with pixelart. It's the perfect mix between casual and adventure styles. You control an acrobat bullet-man that blows up balloons jumping on them, but it's not that simple: each balloon has an unique behavior. Explore 4 differents worlds with 30 levels each, blow up every balloon you find and don't forget to collect all the 3 coins in each level. Unravel aerodynamic puzzles and floating challenges, find out what each balloon does and use them in your favor to complete your task. Features: Dozen kinds of balloons, each one with unique behavior. Four different world with 30 levels each. And more to come. Pixelart.</t>
  </si>
  <si>
    <t>Indie, Casual, Action, Adventure, Pixel Graphics</t>
  </si>
  <si>
    <t>Clutter VI: Leigh's Story</t>
  </si>
  <si>
    <t>https://store.steampowered.com/app/733810/?snr=1_5_9__205</t>
  </si>
  <si>
    <t xml:space="preserve">The best Clutter yet by far. With Leigh's Story, the Clutter series has risen to a whole new level. For the first time, there is a compelling story with gameplay to match. Additionally, many new Clutter styles of play have been added, including, "Head To Head", "Clutter Chaos" and "Twos &amp; Threes". There is truly something here for everyone. All your old favorites are back as well and there are more Clutter 100 levels in Leigh's Story, than ever before.Features:Over 500 New Objects Over 800 Levels Over 20 hours of Gameplay 75+ Picture Puzzles, 75+ Box Quotes Puzzles Randomly generated levels provide hours and hours of replayability </t>
  </si>
  <si>
    <t>Zatorski, Ph.D.</t>
  </si>
  <si>
    <t>https://store.steampowered.com/app/1257520/?snr=1_5_9__205</t>
  </si>
  <si>
    <t>Nvidia 750 or higher</t>
  </si>
  <si>
    <t>Indie-game in the genre of psychological adventure with the elements of rogue-like and visual novel. A meditative, thought-provoking simulator of an infinitely lonely old professor whoâ€™s life and existence are questionable. Confusion, terror and despair are a part of a routine here. Thereâ€™ll be something worse. Much worse.Immerse yourself in the thoughts of a person whoâ€™s not sure he even has thoughts. Solve problems that do not require a solution. Evoke the memories of things which never existed and plan something thatâ€™s never gonna happen. Reflect when you donâ€™t need to. Then look inside yourself and try not to cry.Just relax and talk to yourself, looking at the professorâ€™s room or trying to perceive the silhouettes in the white emptiness. Listen to the music. Ask yourself questions and give answers to them. This game is not about victory or failure, fast response or precision, achievements or research. Just in some way. Basically this game is about an inner dialogue.  The gameplay which will make uncomfortable both newbs and experienced gamers. The melancholic atmosphere alternates the seizures of black dispair. Classical music. Puzzle-solving session  High difficulty. Meaningless life. Conscious death. Thereâ€™s no save system in the game cause itâ€™s not necessary.</t>
  </si>
  <si>
    <t>Adventure, RPG, Casual, Indie, Dating Sim</t>
  </si>
  <si>
    <t>Block Games: Block Puzzle</t>
  </si>
  <si>
    <t>https://store.steampowered.com/app/1243730/?snr=1_5_9__205</t>
  </si>
  <si>
    <t>Block Games is the best wooden block puzzle! Play puzzle games for adults like Block Games to train your brain every day!If you like wooden block puzzle games or hexa puzzles, you'll love Block Games.Features of Block Games:- Place blocks on the grid- Complete a line of blocks across the grid and it will clear- Try to clear as many lines as possible- Beat your high score by playing Block Games every day!Block Games is a top puzzle game played around the world. Play Block Games by Wooden Block Puzzle every day!</t>
  </si>
  <si>
    <t>Casual, Indie, Strategy, Puzzle, Retro, Pixel Graphics, Difficult, Minimalist, Addictive, Replay Value, Score Attack, Controller, Fast-Paced, RTS, Logic, 1980s, Mouse only, Experimental, Old School</t>
  </si>
  <si>
    <t>Dungeons Again</t>
  </si>
  <si>
    <t>https://store.steampowered.com/app/1115840/?snr=1_5_9__205</t>
  </si>
  <si>
    <t>Radeon HD 3800 Series 512 Mb</t>
  </si>
  <si>
    <t>Dungeons Again is a dynamic rogue-like platformer.Legends says, that somewhere behind our village there is an entrance to deep dungeons, which are fraught with many treasures and from which no one has yet been chosen alive.The protagonist is a wanderer, who decided to sneak through a hundred enemies down through all the floors of the dungeon, fight against the evil Minotaur and take his treasures.This will not be easy to do, because according to the classics of the genre, death in the game is permanent, which equals the complete loss of the character and the new randomly generated dungeons. Each dungeon is generated for each character randomly - there will be no identical dungeons! Over 150 different items in the game, including magic weapons, artifacts, and even BOOMERANGS! FOUR classes of characters, each of which differs by skills and equipment! FIVE locations, each of which is connected by the original bosses, different appearance and exclusive game mechanics!</t>
  </si>
  <si>
    <t>Indie, Adventure, Platformer, 2D, Roguelite, RPG, Roguelike</t>
  </si>
  <si>
    <t>Mysterious Adventure of Michael</t>
  </si>
  <si>
    <t>https://store.steampowered.com/app/670340/?snr=1_5_9__205</t>
  </si>
  <si>
    <t>This is a 2D action game where the bears adventure._x000D_
Let's adventure various worlds and collect dream stars._x000D_
Dream star is one stage clear, you can get one further if you take all the coins.
_x000D_
If you hit a block it will break and a coin will appear._x000D_
Rabbits, turtles, bees, etc. appear and you can knock down by stepping on by jumping._x000D_
For the stage gimmick, jump block, ivy, slope, etc. will appear._x000D_
Hold the jump button on the jump block to jump higher._x000D_
You can move up and down on Ivy and you can slide when you squat at the top of the hill._x000D_
You can earn an award if you advance the game.
_x000D_
Operation is done with the keyboard or Xbox 360 controller._x000D_
It is a simple operation of jumping, moving up and down, left and right._x000D_
Save is done automatically when stage is cleared.</t>
  </si>
  <si>
    <t>Escape Architect VR</t>
  </si>
  <si>
    <t>https://store.steampowered.com/app/812610/?snr=1_5_9__205</t>
  </si>
  <si>
    <t>NVIDIA GTX 960 equivalent or better</t>
  </si>
  <si>
    <t>You are lowly QA operative employed to test different themed escape rooms for your egotistical and overbearing boss, Everest Valentine, who is never happy with anyone's performance. Maybe if you impress him enough with your results he'll let you design an escape room of your own.
_x000D_
'Escape Architect VR' is an exciting and challenging multi-room escape environment. All of our rooms will have different themes but will be centered around the same style and lighthearted, silly, cheeky tone. Successful escapologists can use the included room editor to create and share their own ingenious and perplexing VR puzzles.
_x000D_
The first available escape room is science fiction themed, with the next release to be an ancient Egyptian escape room, coming in a couple months. The full editor will be releasing in first quarter 2020. We'll be releasing new updates every month with a major update every other month.</t>
  </si>
  <si>
    <t>NekoCharm</t>
  </si>
  <si>
    <t>https://store.steampowered.com/app/961700/?snr=1_5_9__205</t>
  </si>
  <si>
    <t>Hey, rookie! _x000D_
You have to go through a series of tests to prove that you are a worthy fighter!_x000D_
And then prove yourself in the service of the government!
_x000D_
Peculiar properties: _x000D_
- Funny and unusual gameplay. _x000D_
- Unique musical accompaniment. _x000D_
- The game is a representative of the genre " Japanese visual novel "with elements of mini-games"mini-games"._x000D_
- All characters are animated and look like real!</t>
  </si>
  <si>
    <t>Nudity, Adventure, Indie, Casual, Visual Novel, Anime, Sexual Content</t>
  </si>
  <si>
    <t>Bunny Battle Arena</t>
  </si>
  <si>
    <t>https://store.steampowered.com/app/872340/?snr=1_5_9__205</t>
  </si>
  <si>
    <t>How about anger management treatment through stabbing humanoid bunnies with a possessed princess in love with Death?  WHILE WEARING  TACTICAL CLOTHING! WITH BUNCH OF SUPERPOWERS! REALISTICALLY REPRESENTED BY A HOT CHICK! Use your creativity to perform different attacks combinations Character Evolution Unlock new Weapons Unlock Super Powers Survivor mode Rougue Like Dynamic fighting system Humanoid BunniesApp Store Arcade - ReviewBunny Battle Arena is oozing with style. Well â€œOozing with styleâ€ might not be completely accurateâ€”perhaps drowning in style? Thereâ€™s so much artistic creativeness packed in here that itâ€™s insane.Clorivak from CanadaUniquely Cool, freaky &amp; action-packed fun! This game is crazy in the best possible way! Super insane and freaky and Fun! The battles are just wild. The bunnies are so cool &amp; grotesque. Love it!!JoaoMaluco from BrasÃ­liaExcellent !!! Violent rabbits, blood and death !! Surely a most original and well done game."</t>
  </si>
  <si>
    <t>Indie, Action, Adventure, Violent, Sexual Content, Gore, Dark Fantasy, 2D Fighter, Blood, Mature, Action-Adventure, Funny, Addictive, Horror, Fantasy, Arcade</t>
  </si>
  <si>
    <t>Blood Moon: The Last Stand</t>
  </si>
  <si>
    <t>https://store.steampowered.com/app/806480/?snr=1_5_9__205</t>
  </si>
  <si>
    <t>The Blood Prophecy has come to pass and the red moon has appeared, now the hordes of defiled march against all of mankind. _x000D_
You are Mors, the last standing member of the order that watches over this prophecy. Alone, you have to face the defiled and make time for our only hope ...
_x000D_
Features:
_x000D_
-Challenging "Action-clicker" game where you have to actively move and defend your character to survive. 
_x000D_
-Gritty pre-rendered graphics inspired by early 90s hits such as Diablo 1 and Mortal Kombat.
_x000D_
-Use your abilities in the right moment! Managing your special resource to either use your special attack or heal yourself is key!
_x000D_
-30 levels that will test your skill in a 4 hours story mode!
_x000D_
-Fight over 20 different type of abominations including 4 huge bosses.
_x000D_
-Test yourself against infinite waves of enemies in the Endless Mode! Kill as many as you can!
_x000D_
-Detailed Codex featuring information and art of all the enemies you encounter.</t>
  </si>
  <si>
    <t>Action, Indie, Clicker, Zombies, Great Soundtrack, Violent, 2D, Fantasy, Horror, Shooter, Dark, Dark Fantasy, GameMaker, Beautiful, Blood, Medieval, Difficult, Singleplayer, Atmospheric, Survival</t>
  </si>
  <si>
    <t>The Ring of Truth</t>
  </si>
  <si>
    <t>https://store.steampowered.com/app/1098760/?snr=1_5_9__205</t>
  </si>
  <si>
    <t>PLEASE NOTE THAT THE TRAILER/IMAGES ARE NOT FROM THE FINAL BUILD OF THE GAME!The Ring of Truth is an exploration game where the main goal is to uncover a hidden truth. In an abandoned factory, you try to find clues about the separate life of your father, one of the technicians who worked there.In the steps of your divorced father, you want to learn why he never made contact with you. Examining abandoned objects and listening to old recordings left by your father will be useful to you on your quest and learning about the factory's past.The game offers a fully alone exploration feeling around a story that you will care about from the start. Best part is, the game will never hold your hand during any part of the game. From your first steps to last, you are alone in that factory.Main gameplay is putting the records you listened in chronological order to understand everything you want to learn. Once you finish listening the recordings and ordering them, you will uncover the truth that has been a part of your whole life.</t>
  </si>
  <si>
    <t>Adventure, Indie, Exploration, First-Person, Atmospheric, Singleplayer, Short, Mystery, Walking Simulator, Drama, Puzzle, Story Rich, Great Soundtrack</t>
  </si>
  <si>
    <t>SiegeVR</t>
  </si>
  <si>
    <t>https://store.steampowered.com/app/690310/?snr=1_5_9__205</t>
  </si>
  <si>
    <t>Nvidia GTX 970 / AMD 290</t>
  </si>
  <si>
    <t>Nock your arrow, draw your bow, take aim, and let fly in the ultimate test of VR archery skill!
_x000D_
SiegeVR is a virtual reality gaming experience that transports players onto a medieval parapet and into the avatar of one of two archers â€” your castleâ€™s last hope against the vicious undead horde and their deadly assault with catapults and battering rams.
_x000D_
Team up and defend your castle in the exciting Siege mode, where you can choose from a variety of specialized arrows to defeat a relentless onslaught of battering rams, catapults and ground forces, or challenge friends and strangers in the fast-paced Gallery mode, where victory is a matter of out-shooting and out-thinking your opponent.
_x000D_
Drill, train, and work on improving your skills in solo-play and move your way up the Leaderboards.
_x000D_
SiegeVR utilizes advanced avatar embodiment and satisfyingly realistic bow and arrow mechanics to turn players into experiences.</t>
  </si>
  <si>
    <t>36 Fragments of Midnight</t>
  </si>
  <si>
    <t>https://store.steampowered.com/app/679930/?snr=1_5_9__205</t>
  </si>
  <si>
    <t>Linux, PC, macOS, Nintendo Switch, PS Vita</t>
  </si>
  <si>
    <t>meh: 11, skip: 4, recommended: 1</t>
  </si>
  <si>
    <t>This time Midnight's friends lost of their Star Fragments!_x000D_
Your task is to find them, and take them back, but it won't be easy. In this procedurally generated platform game, you have to avoid deadly lasers, circular saws and spikes to collect all the Fragments, to get their greatest gift. Do you have what it takes to collect all?</t>
  </si>
  <si>
    <t>Bad Girl: Born to run</t>
  </si>
  <si>
    <t>https://store.steampowered.com/app/1211790/?snr=1_5_9__205</t>
  </si>
  <si>
    <t>Run as a whirlwind, smash foes with a club, ride pterodactyls, alligators and boars in this brand new arcade runner full of interesting levels!Help the heroine find her family!PLAY FOR FREEColorful levels set in the stone age bursting with life! Explore bright and sunny landscapes listening to upbeat tunes! Make friends with lemurs, gophers, turtles and other cuties!COLLECT CARD PUZZLESCollect pieces of maps! Put them together to open new levels!Compete with friendsFind out who is the best at playing games! Join the competition with your friends via Facebook or Gamecenter! Get more bonuses and more fun! Be the first to collect the map!DRESS UP YOUR CHARACTERCollect coins and buy fancy clothes for your heroine! Make your friends envy!INTUITIVE CONTROLSJust tap the screen with one finger and lead your heroine to victory! The controls are is so easy that even small kids can do it!</t>
  </si>
  <si>
    <t>Action, Adventure, Indie, Action-Adventure, Masterpiece</t>
  </si>
  <si>
    <t>Demented Pixie</t>
  </si>
  <si>
    <t>https://store.steampowered.com/app/559450/?snr=1_5_9__205</t>
  </si>
  <si>
    <t>Fairies, Pixies, Spritesâ€¦ many names have been given to the Fair Folk. Born of magic, and magic themselves, they raised the greatest of civilizations, the City of the Wailing Lights. But even with almost limitless power they fear one thing above anything else: Madness.Demented Pixie is a blend between twin-stick shooters and roguelikes with unique visuals and ambientation, packed with content, in which nothing is what it looks likeâ€¦Explore the randomly generated dungeons in search of the keys and portals that will allow you to advance, carefully evading the myriad of traps and enemies that surround you. Make use of every magical item you find to your own advantage and make your magical powers evolve by equiping marked pieces. Fight bosses in an spectacle of ever-shifting light and darkness.Fairies, Pixies, Spritesâ€¦ many names have been given to the Fair Folk. Born of magic, and magic themselves, they raised the greatest of civilizations, the City of the Wailing Lights. But even with almost limitless power they fear one thing above anything else: Madness.A Pixie with a shattered mind has unrestrained, chaotic powers, and so any one of them showing the slightest hint of insanity would be locked away for an eternity. Legend has it that in the deepest, darkest dungeon lies the most powerful one.Now it tries to escape again, with sanity as its guide, and madness as its weapon.Unique light-centric crystal-like graphic style.Haunting music by Audioboy.Explore ever-changing levels.Permadeath is always active, do anything to survive!Use esoteric items and powers.Your powers change with any combination of marks you happen to find. Endless possibilities!Bend your mind as you try to make the best out of your equipment in its unique jigsaw-like equipment menu.Fight large amounts of pixies hell bent on stopping the demented oneâ€¦ or other insane inmates rampaging around.Lots of powerful bosses randomly chosen for each level.Discover more about this magical world by collecting library entries.Unlock more content as you complete multiple different, branching levels and endings.Can play with keyboard and mouse, keyboard alone, or gamepad.Find secrets that will push you to your limitâ€¦This game won't hold your hand. Sometimes a shrine will curse your equipment, some mark combinations prove less effective than their separate components, sometimes you get trapped in a room full of enemies or a unidentified magic scroll halves your remaining health. There are secret paths with strange requeriments and you have to choose your perks wisely. There's always a way out, but sometimes it won't be evident. Enjoy the madness.</t>
  </si>
  <si>
    <t>Color Jumper</t>
  </si>
  <si>
    <t>https://store.steampowered.com/app/594810/?snr=1_5_9__205</t>
  </si>
  <si>
    <t>Color Jumper is an abstract, color-based puzzle platformer which focuses on fast, precise movement to navigate your surroundings. Inspired by hardcore platformers like Super Meat Boy, Downwell, VVVVVV, and many others, your goal in Color Jumper is to reach the exit. You control a block with a different color on each side. Colored platforms are only solid when in contact with the connecting color of your block. Each jump rotates your block, creating a world where each jump must be planned carefully, turning levels into a twisting high-speed parkour race to the finish.FeaturingElegant and minimalistic level designBlisteringly fast gameplayIncredibly tight and responsive controls modeled after Super Meat Boy and other classicsOver 100 levels of progressive difficultyFour unique and challenging boss fightsHard to reach collectibles which unlock additional extreme challenge levelsTime and rotation goals for each levelFully integrated colorblind mode which replaces the colors with patterns for accessibilityDedicated speedrun mode</t>
  </si>
  <si>
    <t>Indie, Action, Puzzle Platformer, Difficult, Singleplayer, Puzzle, Fast-Paced, Great Soundtrack, Colorful, Abstract, Minimalist, Music, Platformer</t>
  </si>
  <si>
    <t>https://store.steampowered.com/app/1200290/?snr=1_5_9__205</t>
  </si>
  <si>
    <t>Action, Casual, Free to Play, Indie, Racing, Simulation</t>
  </si>
  <si>
    <t>AMD Radeon or NVIDIA Geforce (1GB)</t>
  </si>
  <si>
    <t>V1.0</t>
  </si>
  <si>
    <t>Casual, Action, Indie, Simulation, Racing, Free to Play, War, Flight, Shooter, Singleplayer, Jet, FPS</t>
  </si>
  <si>
    <t>Stonetowers</t>
  </si>
  <si>
    <t>https://store.steampowered.com/app/832690/?snr=1_5_9__205</t>
  </si>
  <si>
    <t>AMD Radeonâ„¢ R9 270 or equivalent</t>
  </si>
  <si>
    <t>In this town-building tower-defence hybrid, you control a group of settlers in an unknown and hostile land. You must guide them as they turn the wilderness into their new home.Will your walls crumble and your people flee, or will your towers stand tall as your settlement prospers?BuildDesign and build your town from the ground up! Place farms, houses, quarries and more as you craft the infrastructure and economy that your people will call home.DefendBuild walls and towers to hold off the waves of otherworldly beings that attack every night! Plan your defences carefully to funnel your enemies past a variety of towers before they reach your delicate crystal nexus.ResearchDiscover new and improved uses of magic as your town progresses from a fragile wooden stronghold to the mightiest of citadels! Learn about new materials, towers, buildings and more as you progress through the tech tree.</t>
  </si>
  <si>
    <t>Strategy, Tower Defense, Survival, Base Building</t>
  </si>
  <si>
    <t>Paint Warfare</t>
  </si>
  <si>
    <t>https://store.steampowered.com/app/1190150/?snr=1_5_9__205</t>
  </si>
  <si>
    <t>Paint Warfare (or PW for short) is an early access multiplayer paintball shooter FPS, with realistic unlockable weapons and a unique low-poly art style.The remastered version (which has been in development since late 2018) features better combat, brand new maps and weapons.The vast maps supporting large-scale team and FFA combat, taking inspiration from real-world military combat around the world.While this may not look, like your everyday shooter title, Paint Warfare combines strategy, along with fun cartoony gameplay to create a unique and fun multiplayer experience.Key FeaturesEasy to pick up, with features designed to reward skilled and new playersVast 2x2km maps, encouraging both close and long range combatFight as infantry or in vehicles (coming soon), such as tanks, jeeps and helicoptersFeatures both FFA, Teams and King of the Hill modesCross-platform play with lightning fast Eu serversDevelopmentPaint Warfare major releases are released every month, with smaller patches and content additions in between. The game is currently in a very early early access stage, with more content and fixes coming soon!</t>
  </si>
  <si>
    <t>Action, Indie, Casual, Massively Multiplayer, Early Access, Multiplayer, FPS, War, Shooter, Military, Simulation</t>
  </si>
  <si>
    <t>Magnetic By Nature</t>
  </si>
  <si>
    <t>https://store.steampowered.com/app/296510/?snr=1_5_9__205</t>
  </si>
  <si>
    <t>Dedicated graphics card with Shader Model 2.0 support</t>
  </si>
  <si>
    <t>Magnetic By Nature explores platforming without platforms. Experience a fast-paced, single-player adventure mixing fluid motion, split-second decision making, stylized machine-age visuals, and a dynamic soundscape. As the last remaining robot, journey through the forgotten ruins to reactivate your friends.  Successfully funded on Kickstarter and winner of both the Best Developed Game and Audience Choice awards at the 2013 Utah Game Wars competition, MBN is the debut title from Team Tripleslash.</t>
  </si>
  <si>
    <t>VRRCC</t>
  </si>
  <si>
    <t>https://store.steampowered.com/app/1076410/?snr=1_5_9__205</t>
  </si>
  <si>
    <t>Virtual Reality Radio Controlled Cars â€” the best RC car simulator in VR.You will see great physics, nice graphics and deep immersion! Do crazy stunts, modify tracks with objects and customize your car.FEATURESSuspension system simulationRealistic car physicsPistol grip transmitter virtual controlsItems to create ramps/modify tracksStunning graphicsUPCOMINGCar customisationMore car rigsMore levelsTime trialsHands system improvements</t>
  </si>
  <si>
    <t>Racing, Sports, Action, Indie, Early Access, Simulation, VR</t>
  </si>
  <si>
    <t>Waking Violet</t>
  </si>
  <si>
    <t>https://store.steampowered.com/app/845600/?snr=1_5_9__205</t>
  </si>
  <si>
    <t>iOS, PC, macOS, Nintendo Switch, PlayStation 4</t>
  </si>
  <si>
    <t>Waking Violet is a classic 2D top-down puzzle game, but with awesome spells and a unique time rewind mechanic.
_x000D_
 Playing as Violet, a shy teen with a desire to grow up, you get trapped in a dream you just can't wake up from. _x000D_
 Every puzzle solved will take you closer to waking-up and getting back to your real life, but you are in the dream for a reason, and getting out might not be as easy as it soundsâ€¦
_x000D_
 -42 unforgiving levels_x000D_
 -Learn exciting spells_x000D_
 -Explore a magical world, and discover what (or who) is keeping you there_x000D_
 -Gain mana, cast spells, fail, undo your moves and try again_x000D_
 -Beautiful hand-drawn graphics with a unique style_x000D_
 -Amazing downtempo music to stimulate your concentration</t>
  </si>
  <si>
    <t>Action, Adventure, Indie, Puzzle, Singleplayer</t>
  </si>
  <si>
    <t>Equilibrium VR</t>
  </si>
  <si>
    <t>https://store.steampowered.com/app/573330/?snr=1_5_9__205</t>
  </si>
  <si>
    <t>In this magic game you will lead an eagle and fly over the snowy peaks in the mountains, accompanied by a delightful music.You can find the game source code here: https://www.assetstore.unity3d.com/en/#!/content/77183 to create your own version of this fun game!There are 3 game modes: exploration, searching and racingExplorationIn the exploration mode you should pass all the main points, gaining scores for passing quickly.SearchingIn the search mode, you should find 8 blue feathers within 3 minutes. Each feather will bring you scores that will be maintained if you manage to find all the feathers in the given time.RacingIn the racing mode you need to finish the first, overpassing your competitors. Collecting the green feathers you will increase your speed for a while and gain the scores.The scores will be saved only in the case if you win the race. Feel the real eagle fly and live  fantastic emotions!</t>
  </si>
  <si>
    <t>Ludicrous Speed</t>
  </si>
  <si>
    <t>https://store.steampowered.com/app/857740/?snr=1_5_9__205</t>
  </si>
  <si>
    <t>Run, jump and wall-grind through an infinitely-generated track in VR! Dodge hazards and collect rings using intuitive natural physical movements, surrounded by a surreal pulsating neon world that reacts to whatever music you're listening to! (You can groove out to the in-game music or play your own from any other music source on your PC and the environment responds.)Ludicrous Speed is an arcade-style infinite runner that employs a dynamic physical movement system along with parallel trackpad or thumbstick-based controls, allowing you to discover your own natural style of moving and propel yourself through its infinitely-generated track - collecting rings, dodging hazards, and setting new records.Features Hypnotic infinite running with smooth and precise locomotion using natural skate movements or the trackpad. Run, jump, wall-grind, and wall-jump, while collecting the golden rings and avoiding hazards. The environment reacts to your music. Put on any music you love, from any local source on your PC, and the world responds, or run to the music built-into the game. Never stop running! If you lose all of your lives, the track seamlessly flows into your next run. Watch your high score climb as you get in the groove and get in shape.(Disclaimer: This game contains fast movement, is challenging, and tuned for maximum responsiveness. We've put in a whole lot of effort to craft an experience that provides tremendous agility and dynamic movement in VR without causing discomfort, but different people respond in different ways. if you're prone to motion sickness, or prefer teleportation movement in VR, then this may not be a perfect fit for you. We do ask that you proceed with caution.)</t>
  </si>
  <si>
    <t>Indie, Racing, Action, Early Access, VR, Runner, Procedural Generation, Score Attack, Psychedelic, Fast-Paced, Arcade, Difficult, Parkour, Singleplayer, Addictive, Minimalist, First-Person, Great Soundtrack, Soundtrack, Colorful</t>
  </si>
  <si>
    <t>Trigger Saint</t>
  </si>
  <si>
    <t>https://store.steampowered.com/app/354770/?snr=1_5_9__205</t>
  </si>
  <si>
    <t>Take on the role of Trigger Saint, mystic, hero, savior, legend, and wielder of the mighty Kuna Musket. You have come of age and it is time to fulfill your destiny. Avenge your people and reclaim the floating city of Pithia in this Si-Fi/Fantasy like, Isometric like, Adventure/Shooter like RPG.FeaturesUnique hand drawn artwork.Six slot inventory system.Weapon Evolution! Saint's musket will change it's appearance based on how many hero coins you have.Easy to learn, play how you want! Keep your items and build on your attacks OR transmute them and use the skill coins to upgrade passive and active skills and abilities.A variety of one time use items, kuna mods and other items to find.An amazing game soundtrack by Stellardrone.Steam Achievements!Steam Leader Boards!Save SystemListen close child for this story tells of your destiny,    Many years ago, the magical floating city of Pithia drifted high above the clouds.A peaceful city filled with thousands of magical beings,we were known as the "Pithians".We built wondrous floating machines and were the greatest of inventors.    The city and our people were protected by a group of wise mystics. They trained in the art of inner spirit and wielded ancient weapons known as Kuna Muskets.The mystics lived on the edge of the city on platforms we called the "Sky Ways". Thought to be built from magic these platforms kept balance and if were ever lost the city would fall into eternal darkness.    They caught us off guard... floating demons inhabiting bodies of metal stormed the city under the light of the two crescent moons. We fought long and hard but their numbers were many, we could not hold them. They made their way into the city killing any in sight, thousands of Pithians slain within hours.I watched helplessly as my own mystic brothers were cast down in blood.    Luckily I was able to make it to the docks... me, your pregnant mother and and a couple hundred badly wounded Pithians escaped via airship.We would fly east to the floating mountains of Kiatu where we would remain in hiding for many years.    We now live in seclusion here on Kiatu, waiting for the day when the prophecy would be fulfilled. It is foretold that one day a young mystic would travel back to Pithia and reclaim it for his people, avenging his ancestors and ridding the city of evil. He would light the ancient beacon and signal the great exodus back to our home.Contact: Undergroundies@hotmail.com</t>
  </si>
  <si>
    <t>RPG, Indie, Adventure, Perma Death, Early Access</t>
  </si>
  <si>
    <t>Otem's Defiance</t>
  </si>
  <si>
    <t>https://store.steampowered.com/app/434490/?snr=1_5_9__205</t>
  </si>
  <si>
    <t>Intel HD Graphics 4000 or similar</t>
  </si>
  <si>
    <t>Otemâ€™s Defiance is a fast-paced dodge-and-shoot bullet hell indie game.You play as Otem, a young child who has been chosen as a sacrifice to the gods of his tribe, known as the Ringods. As they materialize in the center of the ring-shaped arena, you must dodge their different attacks, avoid obstacles, traps, collect power-ups and shoot energy orbs in order to defeat them and survive the ritual lead by the tribeâ€™s Shaman, who seems to have a personal interest in your death.A game with simple yet addictive mechanics that are quick to grasp but hard to master. Incrementally difficult levels will leave you with an immense sense of satisfaction when you beat them and unlock new abilities that will aid you in your quest.Fast and responsive running, dodging, jumping and shooting controls that demand plenty of quick reflexes.Over 16 Ringods with 3 levels of difficulty each, all with different attack patterns and debuffs.Five different locations on the Aterra continent to play in, spawning more than 36 unique Rings.An eclectic, epic, blood pumping and beautiful soundtrack mixing different genres.Ramping difficulty curve which goes from very easy to insanely challenging.Epic boss fights against the evil Shaman.Rating system for each level performance.Over 30 Steam Achievements integrated.A touching story about defying authority told in an animated comic unlocked as you progress.</t>
  </si>
  <si>
    <t>Indie, Action, Story Rich, Platformer, Experimental, Colorful, Design &amp; Illustration</t>
  </si>
  <si>
    <t>Ethereal Legends</t>
  </si>
  <si>
    <t>https://store.steampowered.com/app/428980/?snr=1_5_9__205</t>
  </si>
  <si>
    <t>Nvidia 700 Series</t>
  </si>
  <si>
    <t>Ethereal Legends is a modern indie action RPG, built (mostly) by one person in Unreal Engine 4 for PC, PlayStation 4, and Xbox One.A powerful foe has descended upon the world of Arcadia. The Ethereal Knights, protectors of the realm, have nearly all been destroyed. Only you remain.Enter the portal and defend the Ethereal Realms from the evil which plagues them. Battle deadly monsters and huge bosses, wield numerous weapons, cast powerful spells, solve challenging puzzles, and use all the tools at your disposal to put an end to the madness.Active CombatYour combat style is determined by the spells, weapons, and armor you choose to equip. With 3 distinct weapon types and a great number of spells, items, and armor pieces to choose from, you are provided with countless options to defeat your enemies.Environment PuzzlesA plethora of brain teasers awaits deep within the darkest corners of Arcadia. Explore and interact with the world around you to unlock new paths and discover secrets hidden in the Ethereal Realms.Epic High FantasyA pure story of good versus evil. Explore gorgeous elemental locales reaching into the sky and beyond. Battle massive enemies, experience the powerful soundtrack, and enjoy a beautifully rendered fantasy world powered by Unreal Engine 4.Open SourceWant to build your own game, based on Ethereal Legends? You can! The C++ code used to create this game can be found on Github, under the open source Apache 2.0 license. Maybe you simply want to help make Ethereal better. This is the place to start!  I welcome all contributions, and successful pull requests will have their author credited in-game.Nvidia Ansel SupportNvidia Ansel is an amazing photography feature built into to Ethereal Legends.  Ansel allows players with Nvidia GeForce GTX 650 or better graphics cards to take beautiful high resolution or 360 degree screenshots while in game.</t>
  </si>
  <si>
    <t>Playing History - The Plague</t>
  </si>
  <si>
    <t>https://store.steampowered.com/app/395920/?snr=1_5_9__205</t>
  </si>
  <si>
    <t>The Playing History game series revolves around experiencing engaging and personal stories set in exhilarating points in world history. The series have won the category of â€˜best learning gameâ€™ in Europe. The series puts the student in the middle of important and interesting points in history.Why play Playing History?To gain the opportunity to take part in history, within in a living breathing world. You will be able to learn about historic events that they cannot alter â€“ instead, they witness how the historic events altered humanity as a whole. The learning process is autonomously conveyed throughout the story of the game as it progresses, this occurs through decisions and actions taken by the player throughout the course of the game. This kind of interaction is a unique learning method, which encourages the player to relate to the world and actively seek out knowledge.The Plague: Go on an exciting journey in the 14th century of Florence, an amazing city struck by a mysterious disease. The story is brimming with fascinating characters, historical events and captivating locations. Your mother has become ill and the fate of your family lies in your hands. History is yours to explore.</t>
  </si>
  <si>
    <t>Tinieblas Jr's Adventures</t>
  </si>
  <si>
    <t>https://store.steampowered.com/app/1233990/?snr=1_5_9__205</t>
  </si>
  <si>
    <t>The enigmatic Mexican wrestler continues the legend of Tinieblas in this adventure into the Mayan Underworld: XibalbÃ¡.
_x000D_
You Play as the Legendary Tinieblas Jr. in this Oldschool Hard-to-Beat level Based Sidescroller Adventure filled with Action, Fights, Facts and mythology of the Mayan Kingdom.</t>
  </si>
  <si>
    <t>Action, Indie, Adventure, Puzzle Platformer, Wrestling, 3D Platformer</t>
  </si>
  <si>
    <t>https://store.steampowered.com/app/1248520/?snr=1_5_9__205</t>
  </si>
  <si>
    <t>Entertainment Hero</t>
  </si>
  <si>
    <t>Action, Indie, Platformer, Fast-Paced, Singleplayer</t>
  </si>
  <si>
    <t>Boo Breakers: The Ghostening</t>
  </si>
  <si>
    <t>https://store.steampowered.com/app/547200/?snr=1_5_9__205</t>
  </si>
  <si>
    <t>Boo Breakers: The GhosteningJoin a band of mages, known as the Boo Breakers, and travel to a variety of locales. Cast spells to reveal hidden dangers and expel all manner of things that go bump in the night, while having fun along the way. Entrusted with powerful magic wands, it is up to you to discover the secrets of the land on your way to becoming the master Boo Breaker. Grab Spirits and Trap Them Using Your Crystal WandDodge Incoming Attacks or Use Your Manipulate Spell to Deflect ThemScan the Environment to Discover Treasure and Power-upsSeek Out Hidden Keys and Gain Entry to the Bosses ChambersBattle Powerful Bosses Like Knuckles the Lich and Harry the HauntingExplore Different Environments Like the Forests of Evermore and Ghastly ManorReact to an Onslaught of Enemies When Engaging Frantic EncountersEnhance the Power of Your Magic Wands With a Variety of UpgradesWork your way through the haunted house and forest to discover the hidden treasures, keys, upgrades, and other mages! Uncover the secrets of the Ghostening and learn how to defeat the a powerful lich and frightful specter!Work your powerful magic against an assortment of wild and mystical beings, bent on keeping you from discovering the true source of evil!!!</t>
  </si>
  <si>
    <t>Desert lost</t>
  </si>
  <si>
    <t>https://store.steampowered.com/app/1145810/?snr=1_5_9__205</t>
  </si>
  <si>
    <t>306 MB available space</t>
  </si>
  <si>
    <t>This is a third person action game,Players are surrounded by monsters,Players are free to explore the surrounding area.Players must avoid monster attacks or kill them to survive,Watch out for the monster leader. It's very dangerous._x000D_
Control keys:_x000D_
WASD movement_x000D_
The left Shift running_x000D_
Left mouse button attack_x000D_
Space leaping_x000D_
Mouse control direction</t>
  </si>
  <si>
    <t>Blake and Mortimer: The Curse of the Thirty Denarii</t>
  </si>
  <si>
    <t>https://store.steampowered.com/app/812100/?snr=1_5_9__205</t>
  </si>
  <si>
    <t>Mortimer has just been contacted to inspect a huge archeological discovery in Greece: Judasâ€™ thirty denarii! Nearly 2000 years ago, the apostle Judas betrayed Christ to the Romans for thirty denarii. The silver coins contain a deadly curse to anyone who touches them. In the wrong hands, such a dangerous artifact could spell disaster for the entire human raceâ€¦ Blake and Mortimer must find the missing denarii before any blood is shed again._x000D_
Fearless as always, Blake and Mortimer return in this thrilling new adventure! 
_x000D_
Useful helps :_x000D_
Take advantage of the zoom x2 to take a look right into the scene and use the tips you acquire to get the hidden objects._x000D_
Need tips or time ? Unveil the hidden bonus stars to gain some.
_x000D_
- Simple and intuitive hidden objects gameplay_x000D_
- An interactive inventory_x000D_
- A range of mini games: Puzzles, Match 3, Sliding Blocks
_x000D_
Sumptuous scenes :_x000D_
From the Mortimerâ€™s desk to an enigmatic cave in Greece passing by a tub full of surprises, follow our two heroes in their thrilling adventure through majestic scenes.</t>
  </si>
  <si>
    <t>Heavy load</t>
  </si>
  <si>
    <t>https://store.steampowered.com/app/1184360/?snr=1_5_9__205</t>
  </si>
  <si>
    <t>Loader - a working guy! And his work is much more complicated than it might seem!_x000D_
There are situations when impossible tasks are put before him at first glance._x000D_
HEAVY LOAD is a puzzle in which you have to solve the problem of how to move the boxes so that they fall into the right places._x000D_
Fans of interesting logical tasks will be satisfied.
_x000D_
Features:_x000D_
-40 levels_x000D_
-Bright painting_x000D_
-Slow gameplay_x000D_
-Interesting gameplay</t>
  </si>
  <si>
    <t>Alexia Crow and the Cave of Heroes</t>
  </si>
  <si>
    <t>https://store.steampowered.com/app/365280/?snr=1_5_9__205</t>
  </si>
  <si>
    <t>Join anthropologist Alexia Crow in this introspective and insightful puzzle adventure.  While traveling deep in a forest, she becomes trapped in a mysterious cave and soon finds out she's not alone.  A centaur named Chiron also inhabits the cave, and his sole purpose is to train epic heroes.  It was he who was responsible for the legendary heroics of Achilles and Hercules.  Chiron will test Alexia's wit and cunning by forcing her to solve challenging puzzles, meant for only the world's greatest heroes.  Join the millions who have already discovered the Alexia Crow series and regularly proclaim it to be one of the best adventure game series ever made!Special FeaturesClever and original puzzlesSolid Storyline full of twistsProfessional voice actingAstounding art</t>
  </si>
  <si>
    <t>Adventure, Indie, Casual, Female Protagonist, Puzzle</t>
  </si>
  <si>
    <t>Lost On The Island</t>
  </si>
  <si>
    <t>https://store.steampowered.com/app/949520/?snr=1_5_9__205</t>
  </si>
  <si>
    <t>Nvidia GeForce GTX 1070 8GB / AMD RX Vega 56 8GB</t>
  </si>
  <si>
    <t>Lost on the Island is the first open world VR travel experience that offers a stunning feeling of presence on an island with the most breathtaking atmospheres and the most immersive and enjoyable vacation experience.
_x000D_
Here are some activities that you can experience during your vacation:
_x000D_
- For the first time you will have the opportunity to try a teleportation machine like a hero in a sci-fi movie_x000D_
- Dive and explore the deep ocean rich with colorful fish and underwater fauna and flora_x000D_
- Climb and Jump into the water from high cliffs and rocks_x000D_
- Swim and play with dolphins_x000D_
- Play hide and seek with turtle_x000D_
- Chill or mediate in an atmosphere of tranquility by the beach or by the water falls_x000D_
- Discover the beauty of the island by the sunset, dawn, day and night time_x000D_
- Immerse yourself in the ambisonic sound of the nature : waves, water falls, wind and birds_x000D_
- Flirt with a myriad of colorful butterflies
_x000D_
VR holidays have never been so real.</t>
  </si>
  <si>
    <t>Nanofights</t>
  </si>
  <si>
    <t>https://store.steampowered.com/app/1310470/?snr=1_5_9__205</t>
  </si>
  <si>
    <t xml:space="preserve">Nanofights is an â€œOnline Trading Card Gameâ€, made for fast gameplay. Build your individual deck out of four completely different factions and over 300 cards and fight against the computer or other players. Every faction has many different creatures, buildings, towers and support cards and allows any deck to have its own strategies and strengths.Take control of the Nanofights Universe and make your way into battle with four different factions! Battle other players in thrilling battles within the Nanofights Universe!Newsboard, Training Mode with Missions and Training Games (where you can test your deck and skills), Achievements, Marketplace to buy boosters, or trade with other players, Deckbuild (to build your decks, save different versions and fight against your opponents), Multiplayer (one vs one), Message &amp; inGame Chat System, Rankingsâ€¦and lot more cool stuff!Features:Trading Card Game Multiplayer More than 300 different Cards Four Fractions Science Fiction </t>
  </si>
  <si>
    <t>Casual, Action, Indie, 2D, Singleplayer, Tanks</t>
  </si>
  <si>
    <t>Blockpocalypse</t>
  </si>
  <si>
    <t>https://store.steampowered.com/app/433660/?snr=1_5_9__205</t>
  </si>
  <si>
    <t>Blockpocalypse is a local multiplayer party platformer about surviving with friends in the apocalypseâ€¦or at least outliving them. Fighting their way across the apocalyptic 2D landscape, up to 4 players must forge a path in the debris, using whatever they have at hand, including blocks, clocks, and even a unicorn or two!Escape the relentless dangers by working together, or simply be the last one left standing in this pixelated madness, whilst playing as one of a huge cast of hilarious characters. With a range of fun, furious and fast-paced party modes, including Block Ball and Elimination, the opportunities for chaos are endless.Chaotic Gameplay â€“ Can you escape, to stand victorious in the apocalypse, or will the ground burn up beneath your feet?Play Together â€“ Best enjoyed with friends over local multiplayer.Party Modes â€“ Battle it out to claim the Cake of Chaos, or work together to defeat your opponents in Block Ball.Characters â€“ Ever wondered whether a witch, a bear and a Spartan can put aside their differences to form the ultimate team? Time to find out!Retro-inspired â€“ This pixel platformer has a true spirit to games gone-by, whilst bringing itself up to date with quirky gameplay.</t>
  </si>
  <si>
    <t>Casual, Indie, Action, Sports, Early Access, Pixel Graphics, Co-op, 4 Player Local, Survival, Competitive, Local Multiplayer, Multiplayer, 2D, Retro, Cute</t>
  </si>
  <si>
    <t>Einn</t>
  </si>
  <si>
    <t>https://store.steampowered.com/app/1111990/?snr=1_5_9__205</t>
  </si>
  <si>
    <t>Separated from your raiding party you are a lone viking stranded in a strange new world. Use the environment to craft tools and weapons. Gather resources to build shelters. Hunt and be hunted by the local life. Will you let this new world claim you? Don't just survive. Thrive!</t>
  </si>
  <si>
    <t>Early Access, Action, Indie, Adventure, Survival</t>
  </si>
  <si>
    <t>Quantic Pinball</t>
  </si>
  <si>
    <t>https://store.steampowered.com/app/577320/?snr=1_5_9__205</t>
  </si>
  <si>
    <t>PC, iOS, Xbox One</t>
  </si>
  <si>
    <t>Quantic PinballOne of the most addictive pinball game ever seen !Countless features, including :Non-stop arcade actionIncredibly realistic physics8 different table game mini-modes6 original tables...and a special one for retro-arcade addicts !Each table game mini-mode features a special gameplay :Shoot them upMultiballBalls teleportationMagnetic fieldsBlack outRamps hide and seekQuantic Pinball is the perfect fusion between a pinball game and arcade classic gameplays...Complete all the tables and test your skill with the Special table and its invaders' infinite waves!</t>
  </si>
  <si>
    <t>Casual, Arcade, 2D, Pinball</t>
  </si>
  <si>
    <t>The Doulos Study</t>
  </si>
  <si>
    <t>https://store.steampowered.com/app/1110010/?snr=1_5_9__205</t>
  </si>
  <si>
    <t>The Doulos Study is a Bible quiz game. It is designed to help improve your understanding of the Bible. Have fun learning with over 90 Bible related questions, and play 4 different game modes.</t>
  </si>
  <si>
    <t>Indie, Casual, Strategy, 2D</t>
  </si>
  <si>
    <t>https://store.steampowered.com/app/1262120/?snr=1_5_9__205</t>
  </si>
  <si>
    <t>Action, Casual, Action Roguelike, Lovecraftian, Roguelike</t>
  </si>
  <si>
    <t>Leprechaun Shadow</t>
  </si>
  <si>
    <t>https://store.steampowered.com/app/966730/?snr=1_5_9__205</t>
  </si>
  <si>
    <t>Leprechaun Shadow is an absurdist comedy point &amp; click adventure game set in the strange (and often silly) magical land of Artovya, but actually just on an island.As the brave knight Sir Typhil of Creulor continues his quest to bring a unicorn to the castle and be crowned king, he finds himself entangled in the troubles of Yorkwen City, and must catch a rutabaga-snatching killer before it's too late.As with all of the games in the series, Poltergeist Treasure is mainly a point &amp; click adventure, but with elements of other types of games present as well. In this episode, there are Hidden Object scenes, and a section of the game is a CRPG.Enjoy these great features:Interrogate Witnesses!Search for Clues!Solve Puzzles!There are also Hidden Object sections in which you look for specific key clues by finding and using items within the same scene!A portion of the game is a CRPG game, and as such contains the following features:Along with a team of allies, fight monsters in turn-based combat and level up skills to progress.Choose which allies to bring along. Each have their own skills.While a stand-alone game in its own right, this game continues the over-arching story from the previous two games in the series:https://store.steampowered.com/app/813250/Unicorn_Dungeon/https://store.steampowered.com/app/912500/Poltergeist_Treasure/</t>
  </si>
  <si>
    <t>Adventure, RPG, Indie, Nudity</t>
  </si>
  <si>
    <t>Tower Stacker</t>
  </si>
  <si>
    <t>https://store.steampowered.com/app/885240/?snr=1_5_9__205</t>
  </si>
  <si>
    <t>In this game you have to play the role of a Builder-engineer. But don't be afraid of these words, it's actually quite simple! You just need to have time to put the blocks on each other. The more accurately you do it, the smaller part of the block will be destroyed, and the higher the tower you can build. It's quite fun, try it yourself!Features:Nice graphicsFun arcade gameSuitable for childrenHas many Steam achievementsSupport for Windows, Mac and Linux platformsThe game has different types of towers to the most demanding taste. Initially, they are locked, but as you will improve the game and earn points you can unlock them. By the way the number of points depends on the height of your tower, so try to build as smooth as possible. You can compete in this skill with your friends, because the game has leaderboard. Perhaps it is you who will be able to lead it. The game is great for children, thanks to its simple and intuitive controls. However, it will help anyone to brighten up the evening and add a little fun and good mood.</t>
  </si>
  <si>
    <t>Aether Drift</t>
  </si>
  <si>
    <t>https://store.steampowered.com/app/915760/?snr=1_5_9__205</t>
  </si>
  <si>
    <t>Recommended ( GT 1030 ) ( Integrated should work fine )</t>
  </si>
  <si>
    <t>Aether Drift is a throwback to arcade games and bullet hell shoot 'em ups of the 1980's - with a modern twist. Â It features anÂ endless arcade mode with 9 themedÂ arenas to challenge your skills, couch co-op and local multiplayer game modes, as well as a plethora of modifiers and challenges to spice up the gameplay!â€‹You play as Jhin, the Aether Guardian,Â a cybernetic samurai who guards the border between the dimensions.Mobius,Â ruler of all dimensions, has gone mad with power and is sending an army to destroy the Aether!Â  You must vanquish their evil minions by shifting between the very fabric of reality and using their one weakness against them - cold hard steel. Â As an Aether Guardian, Jhin can use herÂ "Aether Slip" to tackle the unseen menace that is assaulting the Aether and save everyone from Mobius's wrath.â€‹Features:- Fast-paced, challengingÂ gameplay with tight, responsive controls- Swap between dimensions at will- 9 Different Arenas to Test Your Skills- 6 Unique Guardians to Play AsÂ ( and 1 Secret Character )- Two Intense Bossfights- Competitive Online Highscores for Each Arena- Moon Launchers( They Shoot Moons at You! )- 20 Insanely Hard Challenges- Over 70 unlockable Cheat Codes Controller Support (Xbox, Xbox One, PS3, PS4, GameCube)*may work with off-brand, but no guaranteeLocal Splitscreen MultiplayerÂ  Â  -Â 14 Multiplayer ArenasÂ   Â - Co-Op, Head To Head, King of the Hill, Rifts,Â and Hot Potato Game ModesÂ   Â - Custom Match Settings, Powerups, etcSingleplayer:In Aether Drift, you must survive for as long as possible in one of 9 Arenas.  Waves of Mobius's soldiers will constantly attack you, so you must do your best to defeat them! The difficulty ramps up over time, up to ludicrous amounts at Max Level.Multiplayer:There are also 6 multiplayer modes that can be played with 2 - 4 players.Co-Op has players competing for highscore in the singleplayer arenas.  Unlike singleplayer, this mode lets players revive their fallen comrades.Stock and Timed Modes pit players against each other in a battle to the death in one of 14 multiplayer Arenas.Rifts makes players search across the Arenas for capture points which they must fight for control over.King of the Hill spawns one Rift in the center of the map, and players must fight for control over it.Hot Potato mode places a Potato on the first player hit, which can pass to others by hitting them.  After a predetermined time the potato detonates, killing all nearby players in a spuddy explosion.  Last one standing wins.** This game is LOCAL only!  **Additional Content:The game features 20 challenges, each of which will test your skills and agility.  Beating them unlocks cheat codes for the game, which can be used to modify both singleplayer and multiplayer to a hilarious degree.NOTE: This game works best on DESKTOPS!  Do not be fooled into thinking it will work well on laptops.  It WON'T.For more information, visit the Toxic Sasquatch website!Thanks, and happy drifting!â€‹</t>
  </si>
  <si>
    <t>Action, Indie, Arcade, Bullet Hell, Shoot 'Em Up, Fighting, Multiplayer, Great Soundtrack, Singleplayer, 2D Fighter, Roguelike</t>
  </si>
  <si>
    <t>PANDARA</t>
  </si>
  <si>
    <t>https://store.steampowered.com/app/1159260/?snr=1_5_9__205</t>
  </si>
  <si>
    <t>An exceedingly simple 2D scrolling shooter._x000D_
Press Z to shoot. Press X to change speed.
_x000D_
&gt;Introduction _x000D_
"PANDARA"_x000D_
Year : 2014-2016_x000D_
Game Type : Shooter_x000D_
Number of Players : 1
_x000D_
&gt;BILINGUAL_x000D_
Japanese and English story.
_x000D_
&gt;SYNOPSIS_x000D_
What went wrong?_x000D_
When the box opened,_x000D_
all color drained out of the world._x000D_
This greyness blankets everything,_x000D_
and the emperor brings judgment_x000D_
upon all from the unreachable sky._x000D_
Anything that has the potential_x000D_
to threaten the peace is removed soundlessly._x000D_
The animals have always known only black and white,_x000D_
and they have chosen to fight._x000D_
They fight to destroy the woman who opened the box..._x000D_
Wiseman 31 Cleare.</t>
  </si>
  <si>
    <t>Crazy Bowling</t>
  </si>
  <si>
    <t>https://store.steampowered.com/app/676570/?snr=1_5_9__205</t>
  </si>
  <si>
    <t>nVidia GTX660 or higher</t>
  </si>
  <si>
    <t>Crazy Bowling is exciting game more than 10-pin bowling!_x000D_
Objective is to knock down all pins.
_x000D_
You can bend bowling lane by dragging screen after your throw,and control the ball. _x000D_
It's Crazy Bowling! 
_x000D_
There is over 100 pins in some stage,and there are also stages that knock down a lot of distant pins.
_x000D_
Try and try,improve your skills,and complete all stages.
_x000D_
*Coming soon - Achievement and Leaderboards._x000D_
*Coming soon - Multiplayer</t>
  </si>
  <si>
    <t>EGE DistantPlanet NonXXX</t>
  </si>
  <si>
    <t>https://store.steampowered.com/app/720950/?snr=1_5_9__205</t>
  </si>
  <si>
    <t>gtx 1080</t>
  </si>
  <si>
    <t>SiFi Interactive Room with integrated VideoPlayer and beautiful Girl who will tell you a story, how humanity went into space._x000D_
This is. In this experience you can:_x000D_
Take out girl out of hibernation pod,_x000D_
control Where the girl should  go, _x000D_
you can make the girl dance,sit, and exercise_x000D_
you can also spawn detectable objects_x000D_
The  experience has also integrated file browsers with video player, (also direct loading of ogg audio file from game folder)._x000D_
This  experience has no gameplay dynamic, its VR experience to relax and chill out.</t>
  </si>
  <si>
    <t>Indie, Casual, Space, VR, Nudity</t>
  </si>
  <si>
    <t>Neckbeards: Basement Arena</t>
  </si>
  <si>
    <t>https://store.steampowered.com/app/693380/?snr=1_5_9__205</t>
  </si>
  <si>
    <t>Put down that skipping rope and gym bag. It's time to hit the basement!Antagonists have taken over the basements of the world. It's your duty as shut-in warriors to clear these sacred battlegrounds. Based on classic arcade games like Robotron 2084, Neckbeards is non-stop action for one or two players with an epic soundtrack and a taste for psychedelia.Choose your champion from a posse of amazing protagonists, including a badass beta male, a racy spinster, and a fearsome basement dweller (with mad punching skills)!Face a hundred levels full of insane Chads, trolls, and hundreds of other foes. Protect mom in the garden levels or you'll never, ever get dessert again!Do mortal battle with special enemies, each more special (and weird) than the last!Heal your wounds with some delicious junk food or high-quality medicinal herb!Clear each level in time - or face the fearsome school shooter. Natural selection, baby!</t>
  </si>
  <si>
    <t>Twin Stick Shooter, Action, Casual, Indie, Retro, Memes, Local Multiplayer, Great Soundtrack, 2D, Pixel Graphics, Arcade, Bullet Hell, Top-Down Shooter, Shoot 'Em Up, Funny, Psychedelic, Linear, Co-op, Local Co-Op, Multiplayer</t>
  </si>
  <si>
    <t>Girls and Tests</t>
  </si>
  <si>
    <t>https://store.steampowered.com/app/979220/?snr=1_5_9__205</t>
  </si>
  <si>
    <t>Try to find out what Mariah and Sonya like! In this short game you'll need to answer the questions of these two girls. Each girl has certain character, so be careful, answering the questions. If you're lucky and answered correct to all of them, then girls, probably, will have something to say or show!Amazing and relaxing space soundtrack, two gorgeous girls, what else do you need?!</t>
  </si>
  <si>
    <t>Solitaire Match 2 Cards. Valentine's Day</t>
  </si>
  <si>
    <t>https://store.steampowered.com/app/1128430/?snr=1_5_9__205</t>
  </si>
  <si>
    <t>Solitaire: Match 2 Cards. Valentine's Day. Matching Card Game isn't just a card game, it's a genuine love story! 120 unique card deals all in the spirit of the most romantic day of the year, all for you!
_x000D_
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
_x000D_
Solitaire is fun to play no matter what your favorite version because the basic premise has withstood the test of time! Match two cards of any suit, try your hand at lots of different card deals, use the joker and let the positive holiday vibes keep on flowing!
_x000D_
True love is when you find your ideal partner. Flirting, teddy bears, long moonlit walks, two hearts merged into one, and the sweetest, most romantic feelings. Find all this and more in our wholly unique card deals this February 14!
_x000D_
Solitaire: Match 2 Cards. Valentine's Day. Matching Card Game. Matching Card Game. These card pairs are for fans of unique deals! Find and gather card pairs quickly and a special multiplier increases your reward. Use coins to buy bonuses: shuffle, cancel last move, joker. Choose your difficulty level: â€œProfessionalâ€ is only for the genuine Solitaire lover! Premium quality romantic music and graphics will whisk you away to the romantic atmosphere of a Valentineâ€™s Day match made in heaven!
_x000D_
Ask your sweetheart: â€œWill you be my valentine?â€ with the help of Solitaire: Match 2 Cards. Valentine's Day. Matching Card Game.
_x000D_
- Card solitaire game for new players and experts alike_x000D_
- Unique game mechanics â€“ choosing pairs of cards_x000D_
- Use different bonuses â€“ mulligan, shuffle, joker_x000D_
- Collect gold cards to complete levels and unlock new locations_x000D_
- Collect bonus cards to get more coins and bonuses_x000D_
- Collect cards fast to make combos and get good rewards_x000D_
- 12 locations, 120 levels and several difficulty modes_x000D_
- For daring players, we offer special tasks and over 20 colorful trophies_x000D_
- Premium graphics to get you in the mood!_x000D_
- Original themed decks and 9 card backs_x000D_
- Beautiful music to help you relax and concentrate on the game</t>
  </si>
  <si>
    <t>Shmup Love Boom</t>
  </si>
  <si>
    <t>https://store.steampowered.com/app/387110/?snr=1_5_9__205</t>
  </si>
  <si>
    <t>Shmup Love Boom is a modern styled Shoot-Em-Up with anime influences.
_x000D_
Includes multiple visual novel style cut scenes and dialogue featuring some beautiful anime women and some classic hard faced men in suits and an evil alien threat that wants to destroy Earth once and for all. Following in the footsteps of games like Xenon; Shmup Love Boom is a detailed bullet hell intense top down shooter experience.
_x000D_
SYNOPSIS: In the far flung future humanity lives on the brink of war with a group of neighboring aliens. When the Sol barrier is breached only one pilot is close enough to do anything about it. Once he is geared up with one of the beautiful symbiot warriors his ship is ready for action to fend off these alien marauders and take the fight to them for the first time in a decade.</t>
  </si>
  <si>
    <t>Action, Casual, Indie, Nudity, Shoot 'Em Up, Bullet Hell</t>
  </si>
  <si>
    <t>Volvox</t>
  </si>
  <si>
    <t>https://store.steampowered.com/app/392600/?snr=1_5_9__205</t>
  </si>
  <si>
    <t>The Trimoebas are unicellular animals that populate the primordial soup and move by rolling. Their dream is to build the first multicellular creatures. To succeed in creating order from chaos, they will have to dig tunnels, build towers, and construct bridges â€” having no tools but their triangular bodies and their special abilities!Using just 7 of these abilities, Volvox offers 250 hand-drawn levels, for about 60 hours of play, and that's without counting achievements and stats! This variety of situations is possible thanks to the versatile main mechanic, inspired by the physical phenomenon of "rolling without slipping", the relationship between the path traveled by a body â€” in this case a Trimoeba! â€” and its rotation. Level surfaces and Trimoebas influence each other, resulting in intricate puzzles and enigmatic challenges.Volvox's difficulty escalates quickly, but it does not require fast response times or specialized experience. It is difficult because almost no one is used to thinking in terms of rotating triangles: for this reason, both hardcore and casual players can find it interesting and challenging. Upon completing the game for the first time, a new advanced mode will be unlocked to test your skills in a different way. Volvox is not just a traditional puzzle game, as it is also designed as mental flexibility training, encouraging the player to continuously find new ways to use the resources available, to contrast the phenomenon of "functional fixedness".Volvox is a game richly filled with triangles, eyes, and curls, which appear constantly in various forms in characters, controls, and backgrounds, for a strongly organic aesthetic. The game's visual style comes from watercolor painting, and this art style consciously alludes to cellular diffusion phenomena. In addition to the advanced mode mentioned above, completing the game for the first time unlocks new options to change the backgrounds in 16 variants, altering your perception of Volvox while experimenting with the second mode.The sound effects and music were produced by making extensive use of a unique instrument called a "hang". The hang is a recent invention, lacking previous cultural connections, perfect to portray a time before time: the time of life's beginning.The themes of birth and reproduction are interlaced with the game's primary campaign, presenting a strong message of love for life and celebrating life's beauty in all its shapes, down to the simplest worm.Presskit()</t>
  </si>
  <si>
    <t>Indie, Puzzle, Difficult, Lemmings, Family Friendly, Illuminati</t>
  </si>
  <si>
    <t>Ghost Pursuit VR</t>
  </si>
  <si>
    <t>https://store.steampowered.com/app/505110/?snr=1_5_9__205</t>
  </si>
  <si>
    <t>NVIDIA GTX 970 / AMD 290 or newer</t>
  </si>
  <si>
    <t>Your goal: Escape to the ghosts and collect bonuses to destroy them!  Choose your game mode: God Mode or First-Person View  VR In-Game Level Editor:Make your customs levels, put blocs, bonuses, ghosts, textures, musics ... fly in your creations in VR.  More than 10 official maps  Destructible environment  A.I.: Ghosts can analyze changes to their environment and even break walls  3 attack bonuses: Proximity bomb, Fireball and Wall breaker  3 defense bonuses: Invulnerability, Ultra Speed and Invisibility</t>
  </si>
  <si>
    <t>Action, Adventure, Indie, Casual, VR, Level Editor, Robots, Arcade, Shooter, Difficult, FPS</t>
  </si>
  <si>
    <t>Energy Invasion</t>
  </si>
  <si>
    <t>https://store.steampowered.com/app/513600/?snr=1_5_9__205</t>
  </si>
  <si>
    <t>Linux, PC, macOS, PS Vita, Nintendo Switch</t>
  </si>
  <si>
    <t>Energy Invasion - an arcade game inspired by the classic Breakout. Unlike the original game, your ball does not break blocks on its own, but can launch missiles in a chosen direction. The game is designed for a controller, but the ability to control with the keyboard and mouse is also present.
_x000D_
Features:_x000D_
- A lot of bonuses (both useful and harmful)_x000D_
- Bright graphic effects_x000D_
- Levels with dangerous enemies_x000D_
- Soundtrack from Nick R 61 (19 tracks in the game and 7 bonus-tracks, available separately)_x000D_
- 25 levels in "Invasion" mode, 25 levels in "Linear" mode, âˆž levels in "Endless" mode</t>
  </si>
  <si>
    <t>Breakout Invaders</t>
  </si>
  <si>
    <t>https://store.steampowered.com/app/366700/?snr=1_5_9__205</t>
  </si>
  <si>
    <t>"Breakout Invaders" is a fun fusion between two classic game genres: "Breakout" and "Space Invaders". Play through 100 variety levels, with a lot of original game styles. Defeat the space invasion destroying enemies and blocks structures like castles, temples, towers, cities, cemeteries, cathedrals,... You can customize and improve your ships, collect the enhancers items, fight again final bosses and much more.</t>
  </si>
  <si>
    <t>Castle Wars VR</t>
  </si>
  <si>
    <t>https://store.steampowered.com/app/638020/?snr=1_5_9__205</t>
  </si>
  <si>
    <t>Get an extremely new look at the VR RTS. Your goal is to lead your army to victory by combining different combat groups from available faction unitsFeel yourself directly on the battlefield. Command one of 3 different fantasy factions. Play the campaign of 9 missions or multiplayer.The game is easy to learn and hard to master. It suits best for VR Computer Clubs and party of friends.Human units abilities: Warriors3 units85 HP10 damage / 1.5 secAbility: get less than 15 damage from one hit Archers2 units60 HP8 damage / 1.5 secAbility: get half of damage from distance attacks Mage1 unit50 HP15 damage / 4 secAbility: lightning damage chain up to 5 units Giant1 unit210 HP20-50 damage / 1.5 secAbility: the less HP he has, the bigger is his damage Mad Fury90 HP60 damage / 1 timeAbility: he is kamikaze Paladins 2 units20 damage / 1.5 secAbility: enemy stunOrc units abilitiesGladiators3 units100 HP10 damage / 1.5 secAbility: heals allies for 30 after deathArchers 2 units50 HP5 damage / 2 secAbility: prolonged poisoningAssassins2 units90 HP30 damage / 3 secAbility: teleportationWarchief1 unit210 HP30 damage / 1.5 secAbility: first hit to the new enemy deals double damageMage2 units50 HP3 damage / 2 secAbility: increases friendly units' damage by 50%Shaman1 unit160 HP5 damage / 3 secAbility: reflects 80% of gained damageUndead units abilitiesSkeleton2 units110 HP15 damage / 1 sec Ability: after death makes final hit with 60 damageArcher 2 units60 HP5 damage / 1.5 secAbility: slows enemyZombie 4 units 90 HP 5 damage / 1 sec Ability: +1 additional unitUndead Giant 1 unit190 HP30 damage / 2 secAbility: splash damageLeech1 unit50 HP15 damage / 2 secAbility: poisoned landNecromancer1 unit180 HP3 damage / 1 secAbility: reduces enemy damage by 50%</t>
  </si>
  <si>
    <t>Strategy, Massively Multiplayer, Atmospheric, VR</t>
  </si>
  <si>
    <t>https://store.steampowered.com/app/1205690/?snr=1_5_9__205</t>
  </si>
  <si>
    <t>Indie, Casual, Action, Adventure, Action-Adventure</t>
  </si>
  <si>
    <t>The Adventures of Sam Carlisle: The Hunt for the Lost Treasure</t>
  </si>
  <si>
    <t>https://store.steampowered.com/app/726500/?snr=1_5_9__205</t>
  </si>
  <si>
    <t>Placebo Effect</t>
  </si>
  <si>
    <t>https://store.steampowered.com/app/629550/?snr=1_5_9__205</t>
  </si>
  <si>
    <t>GPU (Integrated</t>
  </si>
  <si>
    <t>Placebo Effect is a fast-paced shooter video game set in a stunning 3D world of hostile inner-space. As you pilot an advanced nanotechnology medical device called the Shotbot deep into the darkest recesses of inner-space, you will master your ship's mechanics such as flying, shooting, performing barrel rolls and other special moves! As you travel you will find weapons, Immunition, and nutrient power-ups to help you defeat biohazardous invaders that threaten your energy supply. You will contend with locked valves that block your path, as well as other biological dangers but as you explore you will discover medicinal elixirs and turbo jetpacks that will help you on your journey...if you can make it.</t>
  </si>
  <si>
    <t>Super Ninja Meow Cat</t>
  </si>
  <si>
    <t>https://store.steampowered.com/app/984020/?snr=1_5_9__205</t>
  </si>
  <si>
    <t>Summon Mystic Dragons, Travel To Lands Far &amp; Wide, From Floating Mountains, To Cyber Future Cities. Slash through 6 levels of hazards, enemies, and huge bosses! Collect Gold To Buy New Abilities!!</t>
  </si>
  <si>
    <t>Onimod Land</t>
  </si>
  <si>
    <t>https://store.steampowered.com/app/633660/?snr=1_5_9__205</t>
  </si>
  <si>
    <t>Onimod Land is real-time strategy game. The premise of the game centers around a conflict between inhabiting aboriginals and settlers from space as they both try to colonize a planet. The number of units is almost limitless, which makes for gi-normously impressive battles with lot of tanks, helicopters, catapults, etc. Each race has a unique set of skills (technologies or magic spells) with more than 30 upgrades. The AI of the units allows them to help each other during a battle, repair broken buildings, etc. Game networking supports up to 8 players. The game mechanics allow players to declare (or break) political alliances. There are 5 campaigns and 30 maps in the game. With the map editor built into the game, you can just keep adding more maps.Graphics: 2D isometricScreen Resolution: anyTechnologies of Programming: C++ and AssemblyThis project began in the late 90's, when games focused on game play with only 8-bit graphics. Games such as "Warcraft 2" and "Age of Empires 1" emerged as a sensation because of their clever game play. Beating this game with it's brutal efficiency and crafty knack for making shrewd decisions is quite a challenge. The AI is quite intelligent and even I, as the author, can't win with more than 3 computer opponents. The game AI plays without cheating. It doesn't fudge resources nor spy on the player.I stress tested my server using a few of my friends.  Itâ€™s possible that efficiency issues may pop up with a larger number of players. Just be aware that Iâ€™m entirely aware of this potential problem and will be looking out for it. Any problems that do appear will be dealt with promptly.</t>
  </si>
  <si>
    <t>Taco Tom 2</t>
  </si>
  <si>
    <t>https://store.steampowered.com/app/727420/?snr=1_5_9__205</t>
  </si>
  <si>
    <t>It's time to make some tacos in Taco Tom 2!GameplayIngredients are falling from the sky, and it's your job to collect them to make tacos! Get exactly one of each of the five ingredients to make a full taco. If you get two of an ingredient, that's a mistake! Speed up and slow down time to make the game as easy or difficult as you like. Dash through solid objects to collect otherwise unreachable ingredients!StoryTaco Tom is about to break up with his girlfriend Sally after a disappointing day at the amusement park, but then she mysteriously dies! Distraught but single, Tom finds interest in a squid named Sapphire. Will Tom and Sapphire start dating? Will he find out what really happened to Sally? The only way he can answer these questions is by making tacos. Tom might learn some unexpected answers about himself as well...Features90 levels across 10 worlds. Some of them are easy, while others are extremely hard. Now that's a difficulty curve!Over 500 lines of dialogue in a compelling story filled with dead tacos, squid dating, and more!Royalty-free background images in each level provide an authentic stock photo aesthetic!Practice Mode lets you figure out the best path through the levels!Bonus Modes including Speedrun, Endurance, and Wacky!Go for the high score in Arcade Mode!Two-player local multiplayer battles!Leaderboards for each world! Can you become the best Taco Tom 2 player of all time?This game can be purchased with money, and is playable by humans.</t>
  </si>
  <si>
    <t>The Cinema Rosa</t>
  </si>
  <si>
    <t>https://store.steampowered.com/app/1049140/?snr=1_5_9__205</t>
  </si>
  <si>
    <t>The Cinema Rosa is a story-driven adventure game set in an abandoned cinema. Explore a unique, art deco cinema filled with dark mysteries, puzzles and ghosts. Can you bring peace to these haunted hallways and bring back the Golden Age of Hollywood, or will the cinema fall into ruin and decay?Uncover the history of two lovers who bought the cinema as a passion project, before things went downhill. Follow the story of their relationship as it unfolds alongside the story of the cinema's decline, the two stories working as parallel narratives.The game explores themes of loss, romance, nostalgia and regret, aiming to take the player on an emotional journey through the psychological effects of a relationship. Key features:1 - 2 hours of play timePowerful, emotional storytellingPuzzles that test your logic and skillItems to examine and lore to exploreComplex VFX, including ghosts and haunted roomsCinematic cut-scenes Dynamic, interactive environmentsClassic references to old cinema and HollywoodMusic inspired by BioshockDiscoveries to be made around every corner. As you solve puzzles, you will begin to uncover the history of the cinema. The game world will become dynamic and changeable. Each room can be rebuilt and restored, giving you unprecedented control over the game's environment. It's a truly cinematic experience.Find clues and hints about the history of the cinema in handwritten notes,  postcards, phones and other objects. Collect objects for puzzles and figure out how they should be used.</t>
  </si>
  <si>
    <t>Seishin - Virtual Rhythm</t>
  </si>
  <si>
    <t>https://store.steampowered.com/app/770160/?snr=1_5_9__205</t>
  </si>
  <si>
    <t>NVIDIA GeForce GTX 980 / AMD Radeon R9 Fury or better</t>
  </si>
  <si>
    <t>Grimante</t>
  </si>
  <si>
    <t>https://store.steampowered.com/app/734450/?snr=1_5_9__205</t>
  </si>
  <si>
    <t>Nvidia 6800 Ultra</t>
  </si>
  <si>
    <t>You lose if an enemy reaches the bottom of the board. You win by clearing the board of enemies. Learn the rest of the rules within minutes of playing. Simple......but deep. 50+ handcrafted levels that require careful positioning of your heroes, proper sequencing of attacks, and the occasional stroke of mastermind insight.Play levels one at a time or all at once, as a break in the middle of your day or as a Saturday night marathon. You can even play Grimante in between other games!Created by a solo indie dev who's deleted more lines of code than he's shipped, every hero, enemy, and mechanic in Grimante contributes to the core vision of reducing the overly complex gameplay found in tactical RPGs down to its cleanest, puzzle-like essence.</t>
  </si>
  <si>
    <t>Strike Force: Arctic Storm</t>
  </si>
  <si>
    <t>https://store.steampowered.com/app/527520/?snr=1_5_9__205</t>
  </si>
  <si>
    <t>Strike Force: Arctic Storm is a small First-Person-Shooter game in the style of old, classic Delta Force games and a standalone add-on for Strike Force: Desert Thunder. You join 5 intense, large scale missions to prevent terrorist attacks. Customize your loadout, choose between 14 weapons and jump right into the action. Each Mission is large scale (2kmÂ²) and open to your tactical strategy.Develop your own plan to attack the terrorists!</t>
  </si>
  <si>
    <t>Karakia Shooter</t>
  </si>
  <si>
    <t>https://store.steampowered.com/app/1343510/?snr=1_5_9__205</t>
  </si>
  <si>
    <t>(Play in Full-Screen for best experience.)
Fast Paced, Bullet Hell Retro Shooter!Â 
Shoot down enemies and dodge everything they shoot at you. See if you can make it to the end and defeat the boss!
Game currently features 1 demo Level with boss fight, game is under development and more content is coming soon.
Thanks for playing! We value your feedback, suggestions, and ideas. Let us know what you think.
Programming -Â https://stallion.itch.io/
Artwork - https://pixelgamerdev.itch.io/</t>
  </si>
  <si>
    <t>Action, Bullet Hell, Arcade, Shooter, 2D, Top-Down Shooter, Pixel Graphics, Retro, Space, Sci-fi, 1990's, Singleplayer, Combat, Top-Down, Cartoony, War, Robots</t>
  </si>
  <si>
    <t>Skyscraper Climb VR</t>
  </si>
  <si>
    <t>https://store.steampowered.com/app/812470/?snr=1_5_9__205</t>
  </si>
  <si>
    <t>Skyscraper Climb VR is the ultimate climbing adventure for virtual reality. Teleport from platform to platform and climb your way to through a building-based obstacle course. No time limits. Climb some skyscrapers today!</t>
  </si>
  <si>
    <t>Adventure, Indie, Casual, Simulation, Sports</t>
  </si>
  <si>
    <t>Santa's Holiday</t>
  </si>
  <si>
    <t>https://store.steampowered.com/app/1199780/?snr=1_5_9__205</t>
  </si>
  <si>
    <t>Sleighbells are ringing and Christmas is around the corner, but Santa has gone on vacation! Your assistance is urgently needed to make Christmas still happen. Help Nina and Elfin spread the joy of the holidays to all corners of the world. Prepare to match your way through the magical world of Christmas. Enjoy addictive gameplay as you earn money to decorate Santa's home with festive ornaments. Use handy power-ups to beat the tricky levels. And enjoy the season's spirit in this marvelous match 3 adventure.Features Get into the Christmas spirit with this charming match-3 game Collect gold and buy beautiful Christmas decorations Put your decorating skills to the test Choose the game difficulty to match your mood Tons of hand-made levels full of challenge Tricky obstacles await</t>
  </si>
  <si>
    <t>Indie, Casual, Match 3, Singleplayer, Colorful, Beautiful, Puzzle</t>
  </si>
  <si>
    <t>Runaway VR</t>
  </si>
  <si>
    <t>https://store.steampowered.com/app/687890/?snr=1_5_9__205</t>
  </si>
  <si>
    <t>507 MB available space</t>
  </si>
  <si>
    <t>Behind you is the chase. Ahead of you lies a narrow path full of dangers and the unexpected turns. The rhythm of the drums makes the pulse race and sharpens your reflexes. Don't stop, Runner! The cost of failure is YOUR LIFE!The most dynamic and addictive VR experience will entertain you for many days.Collect coins, get boosters, reach your goals. Everything depends on you!Runaway VR. Just donâ€™t go astray!- Dynamic and exciting VR-adventure;- Fantastic and colorful locations: the picturesque desert, the wild jungle, the ancient city;- Ability to improve your skills;- World rating of top runaways;- Oculus Rift and HTC Vive support.â €â €â €â €â €â €â €Panoramik Inc. has been making games since 2005. We specialize in creating different types of games, ranging from casual ones up to mid core.Also you can check our exciting VR-shooter Cargo Cult: Shoot'n'Loot VR.</t>
  </si>
  <si>
    <t>Action, Adventure, Parkour, Indie, Casual, Singleplayer, VR</t>
  </si>
  <si>
    <t>Bone: Out From Boneville</t>
  </si>
  <si>
    <t>https://store.steampowered.com/app/921720/?snr=1_5_9__205</t>
  </si>
  <si>
    <t>Nvidia GeForce GTX 550 / AMD Radeon HD 6790 or newer</t>
  </si>
  <si>
    <t>521 MB available spac</t>
  </si>
  <si>
    <t>&lt;p&gt;After an attack by a swarm of locusts leaves Fone Bone lost in the mountains, he sets out to find his cousins, with a little help from a mysterious red dragon, a couple of talking bugs, and a pretty girl named Thorn. But with hungry rat creatures on his tail, will Fone Bone ever make his way back to Boneville?&lt;/p&gt;</t>
  </si>
  <si>
    <t>THOSE DAMN ALIENS! VR</t>
  </si>
  <si>
    <t>https://store.steampowered.com/app/573260/?snr=1_5_9__205</t>
  </si>
  <si>
    <t>A VIRTUAL REALITY SCI-FI SHOOTER Aliens have boarded your ship! Take up arms and battle waves of aliens in an attempt to save yourself in this VR wave based first person sci-fi shooter.Living alone on space research centre X34-Zelta, you work endlessly in an attempt to find an antidote to a deadly virus that has begun spreading among the human population. Only you can stop the invasion and find a cure. It's time to take arms, and fight back!FeaturesCampaign ModeSurvival ModeMultiple Weapon TypesOnline Competitive Leader Boards (coming soon)Stylish Sci-Fi InterfaceRealistic GraphicsImmersive AudioAction-packed Game-Play</t>
  </si>
  <si>
    <t>Action, Indie, Adventure, Casual, VR, Sci-fi, Aliens, Space, Horror, First-Person, Shooter, Demons, Singleplayer, Gore, Bullet Hell, Arena Shooter, Science, Character Action Game, Great Soundtrack, Tactical</t>
  </si>
  <si>
    <t>All That Remains: A story about a child's future</t>
  </si>
  <si>
    <t>https://store.steampowered.com/app/1111610/?snr=1_5_9__205</t>
  </si>
  <si>
    <t>You are on the path of your own childhood that you have not experienced before. You find Diary entries from your own diary that you have not yet written.You play a 10-year-old girl who writes the first entry in her diary one evening until her mother calls her to go to bed. She lies down and falls asleep. She awakens on an island full of meadows and trees.  It is there night and clear sky, so you can see the starry sky and the full moon illuminates the entire landscape.You wonder where and how you got there, and then the girl calls out to her mother, but of course she can not hear. Now she's getting on the Way to explore the island. She finds a number of pages that tell her different parts of childhood, apparently of her own childhood. The more sites she finds, the more she gets an idea of who she is and how her life will change over the next 8 years.She goes through funny and beautiful moments but also bad and sad. The pages look like fragments of her own diary, which she will write in the next 8 years, with the peculiarity of reading it now, before she has finished writing it.At some point, she found all the pages and the story is complete. She now know her future and know what will happen.A bed appears in front of her and she will lie down. A small dialogue is formed between her and her mother that you can now understand why some things are the way they are.Name: ChloeAge: 10City: Stratford, CanadaThe game is intended to remind adults of their own childhood and to show how life is from the perspective of children. There was a lot of emphasis on a multi-layered story to suit as many people as possible. The story is realistic and should not be ridiculous.On the other hand, the game should show children how their view on the coming years will/can change.LOWEST- Bad graphics (100FPS)LOW- Acceptable Graphics (85FPS)MEDIUM Default- Good graphics (75FPS)HIGH- Pretty good graphics (65FPS)HIGHEST- Best graphics that you can achieve (50FPS)Move- WASD / Left analog-stickRun- Shift / Left triggerLook- Mouse / Right analog-stickInteract- Left mouse button / AInventory- Tabulator / SelectPause- Escape / MenuDesign / Programming / IdeaDaniel LorenzStorywritingYoavierVoiceBreelyn WoodSongwritingFiona Reid</t>
  </si>
  <si>
    <t>Adventure, Indie, Surreal, Story Rich, Exploration, Atmospheric, Short, Narration, Emotional, Walking Simulator</t>
  </si>
  <si>
    <t>https://store.steampowered.com/app/1074150/?snr=1_5_9__205</t>
  </si>
  <si>
    <t>STAX</t>
  </si>
  <si>
    <t>https://store.steampowered.com/app/766780/?snr=1_5_9__205</t>
  </si>
  <si>
    <t>STAX!!! Blast your way through one hundred colourful, addictive levels in this classic inspired arcade puzzle game.STAX is the definitive way to play a coloured-tile matching game on the PC or Mac.Players need to place the same coloured brick adjacent to one another, in a combination of 3 or more. Doing this removes the combination from the basket and scores points. Each wave has a goal that needs to be completed in order to progress. Multi-bricks have a one in twenty chance of spawning, which allow the player to join different colours in one combination.â€‹The levels progress linearly from 1 to 100, with the difficulty increasing every few waves with the addition of more colours and an increase in speed. Each level also speeds up the longer the player spends on it.There are secret level skips available (on waves ending with a 1 or a 6) throughout the game for the experienced player to jump ahead, at the expense of earning extra points on easier levels to boost their high score. Activating these skips requires the player to create a giant combo in the shape of several different letters (T, X or Y).STAX is a spiritual successor to Klax, the 1989 arcade game. It is just as fun and addictive as the arcade classic but with many improvements, not least of all, the soundtrack.</t>
  </si>
  <si>
    <t>Action, Casual, Indie, Arcade, Puzzle</t>
  </si>
  <si>
    <t>Calcu-Late</t>
  </si>
  <si>
    <t>https://store.steampowered.com/app/1184720/?snr=1_5_9__205</t>
  </si>
  <si>
    <t>The game is made up of stages, with a puzzle on each stage and story cut-scenes in between. The game has auto-save feature in each stage so if you failed in a certain puzzle, you can try again by clicking continue. 
_x000D_
On every stage there will be a trial phase and a battle phase. In the trial phase, the player will be given a puzzle that can be solved alone by thinking or calculating. In the next phase, which is the battle phase, the player will have a match against the AI. Battles require concentration and patience. 
_x000D_
Calcu-Late was developed by Blazing Fanfish and is being published by Back To Basics Gaming. _x000D_
www.BackToBasicsGaming.com</t>
  </si>
  <si>
    <t>Indie, Adventure, Platformer, Puzzle, Post-apocalyptic, 2D, Atmospheric, Dark, Puzzle Platformer, Mystery</t>
  </si>
  <si>
    <t>Battle of cubes</t>
  </si>
  <si>
    <t>https://store.steampowered.com/app/819370/?snr=1_5_9__205</t>
  </si>
  <si>
    <t>Battle of cubes is a 2.5D shoot 'em up game in which a huge battle between cubes takes place. Fight with your units to the enemy lines to get the victory! Conquer nodes to expand your territory and get a huge army!</t>
  </si>
  <si>
    <t>Quotes Quest - Match 3</t>
  </si>
  <si>
    <t>https://store.steampowered.com/app/806300/?snr=1_5_9__205</t>
  </si>
  <si>
    <t>Integrated/Share</t>
  </si>
  <si>
    <t>Play Quotes Quest to unlock 525 inspirational quotes of famous people and to pass extra 175 challenges - this all comes up to 700 unique colorful levels.Set your game theme colors anytimeChange your dynamically animated background theme anytime you like - there are more than 160.000 (YES, 160-thousand) combinations of colors to choose from, combined with 700 unique levels of various tile items and tile colors - that is more than 112.000.000 (YES, 112-million) of colorful theme/level combinations!Play this relaxing and addictive game and select music to listen to while you play it, or mute music all together quickly and easily from any scene and any window. Get inspired today - go, get ready and play! Your quotes are waiting for you.The game includes:- more than 160-thousand color combinations of themes- 700 unique and relaxing levels to play- 525 quotes of famous people to be unlocked and read at anytime you like- more than 112-million unique color combinations of gameplay grids and animated background colors- selection of relaxing and cool ambient music tracks to help you relax your senses during your play- 30 aquamarine pixelated fish swimming about- hundreds of animations (tile items, fish, buttons and UI, backgrounds, even the cursor itself)- currently 99 achievements waiting to be unlocked, plus stats waiting to be kept</t>
  </si>
  <si>
    <t>Cruz Brothers</t>
  </si>
  <si>
    <t>https://store.steampowered.com/app/697870/?snr=1_5_9__205</t>
  </si>
  <si>
    <t>After the murder of his best fighter by the hands of Tray Sorrow, leader of the Sons of Subversion. Coach Marcus Luz becomes discredited in life and in the fighting world. His flame turns back to shine, after accidentally meeting the Cruz brothers, Felipe and Igor.It's all about the good old revenge!Cruz Brothers is a fighting game that mixes fantasy with reality. Fast paced and with a intense Fight system!  Fight on the streets!! Fight in illegal Boxing Clubs. Join underground Championships. Train at the best academies.  Become World Champion!features Story Mode Local Gameplay (1 vs 1 / 2 vs 2) Online Gameplay (1 vs 1 / 2 vs 2) Character Customization A mix of tecnical fight with fantasyExtra Blood INCLUDED!!!Special Game Mode: Spetsnaz Party!!! (Four warriors face each other simultaneously, in an intense and violent combat!)</t>
  </si>
  <si>
    <t>Indie, Action, Violent, 2D Fighter, Blood, Turn-Based Combat, 2.5D, Sports, Mature, eSports, Fantasy, Arcade, Competitive, Funny, Gore, Historical, Alternate History, Fighting</t>
  </si>
  <si>
    <t>Hue Defense</t>
  </si>
  <si>
    <t>https://store.steampowered.com/app/512070/?snr=1_5_9__205</t>
  </si>
  <si>
    <t>Nvidia GeForce 600 Series</t>
  </si>
  <si>
    <t>PREPARE YOURSELF FOR AN EPIC JOURNEYDefensor? Yes, I am talking to you. Someone needs to save HUELand and YOU ARE THE CHOSEN ONE. Yes, you. Only you can structure our defenses. Why? Just because. And donâ€™t complain.In defense of HUELand, a natural paradise with the most complex and corrupted government systems int he world, fight against corrupt politicians and their supporters â€“ whether at borders, fields or cities. Customize your defensive strategy with several upgradeable towers and enhancements.KEY FEATURESProduced on Unreal Engine 4, this 3D game has a unique lookCampaign with 24+ unique stages.More than 50 achievements to obtainSeven towers to customize your strategy, with more than 21 upgrades to optimize your defenseSpecial habilities that, if used correctly, can change your gameMore than 20 enemies: donâ€™t be surprised if one group decides to rob you during the journey8 EPIC BOSSES! You will have to defeat the most unusual and unexpected bosses</t>
  </si>
  <si>
    <t>Indie, Strategy, RPG, Tower Defense, Alternate History, Singleplayer, Stylized, Political, Fantasy</t>
  </si>
  <si>
    <t>Moonlit Mayhem</t>
  </si>
  <si>
    <t>https://store.steampowered.com/app/525660/?snr=1_5_9__205</t>
  </si>
  <si>
    <t>Integrated Graphics Card (Intel HD Series)</t>
  </si>
  <si>
    <t>Moonlit Mayhem is an arcade-style, Halloween themed, fast paced physics-based first person shooter that's kid-friendly but fun for all ages!  The game features 3 primary game modes and 1 bonus mode!  Story, Maze, and Arena modes offer a variety of exciting things to do and opportunities to get SPOOKED!  Maze Mode - Make your way through a randomly generated corn maze, collecting candy and avoiding enemies to reach the farm.Arena Mode - Fight through a pantheon of enemy hordes that get larger and more difficult as you fight.Story Mode - Journey across 3 worlds with 10 levels to go trick or treating and break an evil witch's curse.Moonlit Mayhem is designed to get your bones rattling, with a variety of enemies, locales and challenges.  The game features two unique weapons for dealing with the hordes of ghosts, spiders, grumpkins and bats.Now with Steam Tradings Cards, badges, 3 page backgrounds and 5 emoticons you can earn!This is Bloodmane Interactive's first game, and we hope you enjoy your time playing Moonlit Mayhem!A special thanks to everyone who backed us on Greenlight, where our game was formerly known as 'Manic Maze: Trick or Treat!".</t>
  </si>
  <si>
    <t>1979 Invasion Earth</t>
  </si>
  <si>
    <t>https://store.steampowered.com/app/575880/?snr=1_5_9__205</t>
  </si>
  <si>
    <t>1979 Invasion Earth is a Casual Shooter based on the classic retro games from the days of yore (long time ago now)The year is 1979 and Planet Earth is being invaded by alien invaders - Are you up to the challenge of saving mankind?1979 Invasion Earth has three single player gameplay modes and a Brand New Two Player Battle ModeArcade ModeRelive the bygone days of video games with Arcade Mode.. fun, exciting and damned hard. You start with three lives and you must clear each stage before advancing into different zones.Skillshot Mode A gameplay mode where the enemy aliens don't shoot back.. slight snag, to advance stages you must destroy enough of them nasty little alien ufo's.. sounds easy? try challenging.Survival ModeYou start this gameplay mode with one life and the timer running. Waves increase in intensity  every 30 seconds, how long can you survive. Increase your score by shooting pickups, but be aware, it gets harder to see enemy bullets falling whilst your blasting everything in sight.New !! Two Player Battle ModeCompete with a friend with this local two player gameplay mode. Three rounds of sharpshooting. Who's the best? Requires a keyboard and a xbox compatible joypad.</t>
  </si>
  <si>
    <t>Casual, Indie, Action, Adventure, Strategy, Arcade, Shooter, Retro</t>
  </si>
  <si>
    <t>Crimson: Steam Pirates</t>
  </si>
  <si>
    <t>https://store.steampowered.com/app/1204650/?snr=1_5_9__205</t>
  </si>
  <si>
    <t>In Crimson: Steam Pirates, plumes of black smoke fill the blue Caribbean sky as Thomas Bloodâ€™s pirate fleet steams aheadâ€”over, above, and below the waves. On the surface, ships bristle with swivel cannons and lightning guns. Above, zeppelins drip with incendiary bombs. And below, silent and deadly, submarines stalk their targets, torpedoes at the ready. Command your fleet and your Steampunk crew using an elegant action interface. Crimson: Steam Pirateâ€™s turn-based gameplay provides an addicting mixture of strategy and action as you anticipate your enemiesâ€™ moves and counter them, luring them into a deadly hail of weapons fire while uncovering the mystery brewing in the Caribbean. Crimson: Steam Pirates features: â€¢         8 free-to-play voyages begin the tale of Thomas Bloodâ€™s adventures in the Caribbeanâ€¢         Chapters 2 &amp;amp; 3 feature a total of 16 additional voyages that complete the tale, available as in-app purchasesâ€¢         2 â€œPass-and-Playâ€ multiplayer scenariosâ€¢         Over a dozen types of ships, subs, and airshipsâ€¢         Over 20 unique crew members whose special abilities enhance gameplay Presented by Bungie Aerospace and conceived by the mind of Harebrained Schemes&amp;#39; Jordan Weisman, creator of the MechWarrior, Crimson Skies, and Shadowrun universes.</t>
  </si>
  <si>
    <t>Moonbase Down</t>
  </si>
  <si>
    <t>https://store.steampowered.com/app/870590/?snr=1_5_9__205</t>
  </si>
  <si>
    <t>512MB Video Memory or better</t>
  </si>
  <si>
    <t>Back StoryAfter retrieving an unknown object from the Asteroid belt in the amazing year 2184, all contact is lost with Moonbase One. You have been sent to investigate the complex and recover the ten crew logs.  Game PlayMoonbase Down is a Sci-Fi survival horror game with rogue-like elements. You will need to manage Power and Ammo levels to escape each level and avoid the woes of Alien impregnation. Main Features 60-FPS Hyper-Pixel CRT Greenscreen Run or Fight: 10-Levels of Procedural Moon Base Experience the Alien Life-Cycle 7-Xenomorph types to Confront or Avoid Dangerous Alien A.I. Limited Ammo Steam Leaderboards Early Access Updates: Sandbox Mode Development Rescue Jonesy the Cat</t>
  </si>
  <si>
    <t>Adventure, Action, Indie, Early Access, RPG, Aliens, Survival Horror, 2D, Pixel Graphics, Horror, Retro, Arcade, Sci-fi</t>
  </si>
  <si>
    <t>REVOLT 1917</t>
  </si>
  <si>
    <t>https://store.steampowered.com/app/598030/?snr=1_5_9__205</t>
  </si>
  <si>
    <t>Inspired by the works of T.E. Lawrence, enter the world of the ARAB REVOLT.  Fight and survive the Turkish attack on Yenbo of 1916, trek the uninhabitable expanse of the Sinai deserts, search for and destroy the railways of the Hejaz and fight alongside the soldiers of the revolt to launch the climactic 1917 Battle of Akaba.  REVOLT 1917 is an indie first person shooter set in the World War I Middle East.  Blending survival and military shooter elements into several vast locales, REVOLT 1917 features gameplay elements such as:A MULTI-CHAPTER SINGLEPLAYER DESERT CAMPAIGN-Follow in the footsteps of the Arab tribal leaders as you explore the history and lands of the Arab Revolt.  Play over multiple key locations in the events of the time with each chapter promising a new gameplay focus.A FULLY DYNAMIC DAY/NIGHT/WEATHER/TEMPERATURE SYSTEM-Plan expeditions carefully to not fall victim to the perils of extreme desert heat or an unsuspecting sandstorm.AN IN DEPTH TIME AND CALENDAR SYSTEM-Launch attacks with hourly precision utilizing a full 24 hour time cycle and time sensitive objectives. LARGE 2 SQ. KILOMETER ENVIRONMENTS-Locales include city interiors, small desert villages scattered across desert dunes, narrow rocky canyons and coastal ports; each forcing a differing play style.A COMPLEX HEALTH/STAMINA/HYDRATION SURVIVAL SYSTEM-Simple on the surface; complex behind the scenes.  Every degree of temperature, second spent sprinting through the heat, varying time of day, etc. will affect the player's characteristics.  As you fall to dehydration and exhaustion your vision will blur and your agility will diminish.**For best results do not play on integrated graphics**</t>
  </si>
  <si>
    <t>Indie, Action, Adventure, World War I, Singleplayer, FPS, Historical</t>
  </si>
  <si>
    <t>Tenchu: Stealth Assassins</t>
  </si>
  <si>
    <t>https://store.steampowered.com/app/1267920/?snr=1_5_9__205</t>
  </si>
  <si>
    <t>Discrete graphics</t>
  </si>
  <si>
    <t>recommended: 14, exceptional: 12, meh: 1</t>
  </si>
  <si>
    <t>English, French, German, Russian, Japanese, Portuguese, Arabic</t>
  </si>
  <si>
    <t>Tenchu: Stealth Assassins is an action-adventure stealth game developed by Acquire and published by Sony Music Entertainment Japan in Japan and Activision worldwide for the PlayStation in 1998. Tenchu is known for its stealth gameplay and the eerie settings of feudal Japan. Tenchu was one of the first ninja games to incorporate stealth, a very crucial aspect of ninjutsu. However, aside from featuring traditional martial arts in battles, the game incorporates elements of historical fantasy and Japanese mythology.</t>
  </si>
  <si>
    <t>Action, Indie, RPG, Strategy, Gore, Violent, Third-Person Shooter, Blood, Building, Stealth</t>
  </si>
  <si>
    <t>Mahjong Dimensions 3D - Fantasy Anime</t>
  </si>
  <si>
    <t>https://store.steampowered.com/app/1153220/?snr=1_5_9__205</t>
  </si>
  <si>
    <t>Mahjong Dimensions 3D - Fantasy Anime is the game where you have to solve the problems as fast as possible. You have to find the two similar tales that match. Mahjong Dimensions 3D - Fantasy Anime become one of the most popular free board game all over the world.
_x000D_
This is the innovative Mahjong Classic versions, where scenario is limited by time, so you have to beat the time and match tiles.
_x000D_
Everything totally depends on time strategy and how your brain works. This Mahjong game is a classic board game type.
_x000D_
This Mahjong journey will be very addictive and the game is for all ages to play, as it helps your brain to workout hard. There is a time limit for you, so be as fast as possible.
_x000D_
It is all about speed and memory, this addictive game will check your skills.
_x000D_
Youâ€™ll get bonus points for matching several of the same image types in a row.
_x000D_
If you love puzzle, strategy, memory, and brain training challenges games like crossword, chess, Mahjong, word search, solitaire and patience, youâ€™ll will love Mahjong Dimensions 3D.</t>
  </si>
  <si>
    <t>Ð˜Ð³Ñ€Ð° Ð·Ð°Ð±Ñ‹Ñ‚Ñ‹Ñ… Ð‘Ð¾Ð³Ð¾Ð². ÐŸÑ€Ð¾ÑÐ½Ð¸ÑÑŒ / Game of the forgotten Gods. Wake up</t>
  </si>
  <si>
    <t>https://store.steampowered.com/app/828540/?snr=1_5_9__205</t>
  </si>
  <si>
    <t>Intel HD  3000 or better</t>
  </si>
  <si>
    <t>23 GB available spac</t>
  </si>
  <si>
    <t>The game of forgotten gods. Wake up is a dynamic action game, sword fighting, magic tricks, and an exciting adventure deep into the mysteries of the world, which are protected by invisible force. The player will have to figure out the methods of managing people to help them. But it will be hard, because the acting gods are not going to simply leave and give up power. You will have to fight with their governors in this world, going through an exciting journey to find out the truth and tell it to the people. Install the game, and get the truth for yourself and others!What to Expect From A Game Dynamic Action From Third Person Controller a huge number of people who have become zombies because of their bad habits Kombo Beats And Magical Techniques getting knowledge through the implemented in the game TV, radio and book sources Through the radio you will find out what happened to the world Fire books, which describe the instructions for life, go to them and read. After reading the book, you can move on</t>
  </si>
  <si>
    <t>https://store.steampowered.com/app/1220070/?snr=1_5_9__205</t>
  </si>
  <si>
    <t>GeForce 940M* or better</t>
  </si>
  <si>
    <t>Casual, Indie, Adventure, Mining, 2D Platformer</t>
  </si>
  <si>
    <t>Bad Business</t>
  </si>
  <si>
    <t>https://store.steampowered.com/app/1079440/?snr=1_5_9__205</t>
  </si>
  <si>
    <t>Bad Business is an extremely challenging top-down tactical shooter game where Mr. Bunny Rabbit, a hitman for the Mob, has been tasked to neutralize the rival Gang. A hard task for any organization, an impossible task for a hitman.Key FeaturesComplete 20 extremely challenging levelsBe the best hitman in the world by completing every level as quickly as possible and becoming number 1 on the leaderboardsComplete all challenges on every level to earn gold coins to unlock new weaponsDesign and create your own levels using the Bad Business level editor and share your creations with others online via Steam Workshop</t>
  </si>
  <si>
    <t>Indie, Action, Strategy, Casual, Top-Down Shooter, 3D, Stealth, Third Person, Tactical, Fast-Paced, Arcade, Shooter, Difficult, Singleplayer, Short, Stylized, Gore, Violent, Top-Down, Blood</t>
  </si>
  <si>
    <t>PiLKO</t>
  </si>
  <si>
    <t>https://store.steampowered.com/app/1287420/?snr=1_5_9__205</t>
  </si>
  <si>
    <t>Thirteen Games</t>
  </si>
  <si>
    <t>Not limited to simple and fun, pilko is a difficult game of precision where it is impossible to pass without a few scratches.100 stagesThe game has 100 levels with different levels of difficulty(some very difficult, but not impossible).20 mechanismsDistributed over 100 stages, there are 20 different mechanisms with different combinations that provide many challenges.10 unlockable styles for pilkoUnlock 10 different color styles to customize the pilko.achievementsVarious achievements to complete and be proud of.Thank you very much for your interest, I hope you have fun with Pilko.</t>
  </si>
  <si>
    <t>Action, Casual, Indie, Adventure, Platformer, 2D, Singleplayer</t>
  </si>
  <si>
    <t>https://store.steampowered.com/app/1172410/?snr=1_5_9__205</t>
  </si>
  <si>
    <t>Action, Platformer, Indie, 2D, Pixel Graphics, Difficult, Funny, Time Attack, Controller, Retro, Aliens, Space, Great Soundtrack, Side Scroller</t>
  </si>
  <si>
    <t>Infinity Saga</t>
  </si>
  <si>
    <t>https://store.steampowered.com/app/448750/?snr=1_5_9__205</t>
  </si>
  <si>
    <t>Infinity Saga's story revolves around Tetra, a teenage boy enrolled in college as an art major, who becomes smitten by teenage girl named Autumn through a social networking site. One day Tetra gets invited to Autumn's home for movie night, as well as to meet her cats. After running out of snacks, and unable to find Autumn's favorite chips, things go from bad to worse when the electricity goes out, and leaves Tetra and Autumn vulnerable to the evil lurking outside their door.
_x000D_
Zombies!_x000D_
Yes Zombies, and a host of other horrors await our heroes in the game Infinity Saga. (As well as new friends!)
_x000D_
Will our heroes be able to survive the onslaught of level grinding forced upon them? (Will you?)_x000D_
Will our heroes be able to formulate strategies and plans to dispatch hard to take down foes? (Not on your first go)_x000D_
Will Tetra get lucky and get a smooch? (Maybe more?)_x000D_
Will Autumn be able to save her favorite chips from the clutches of evil? (They are pretty damn tasty!)
_x000D_
Only you can decide! But beware what lurks around the corner and save often.
_x000D_
Game Features:_x000D_
ORIGINAL ART!_x000D_
-Pixelated Cat Petting!_x000D_
-Casual Play (Save anywhere and continue where you left off!)_x000D_
-Side Quests_x000D_
-Arcane Magic System_x000D_
-Skill System_x000D_
-7-9 Hours of Gameplay!</t>
  </si>
  <si>
    <t>RPG, Indie, Casual, RPGMaker, Action, Adventure, Strategy</t>
  </si>
  <si>
    <t>Picross.io</t>
  </si>
  <si>
    <t>https://store.steampowered.com/app/1178310/?snr=1_5_9__205</t>
  </si>
  <si>
    <t>English, German, Portuguese, Russian, Ukrainian, Japanese</t>
  </si>
  <si>
    <t>Picross is a picture logic puzzles in which cells in a grid must be colored or left blank according to numbers at the side of the grid to reveal a hidden picture. In this puzzle type, the numbers are a form of discrete tomography that measures how many unbroken lines of filled-in squares there are in any given row or column. For example, a clue of "4 8 3" would mean there are sets of four, eight, and three filled squares, in that order, with at least one blank square between successive groups.
_x000D_
Picross includes:_x000D_
- 15 puzzles 5x5 size_x000D_
- 74 puzzles 10x10 size_x000D_
- 224 puzzles 15x15 size</t>
  </si>
  <si>
    <t>Indie, Puzzle, Singleplayer, Casual</t>
  </si>
  <si>
    <t>Cubic Factory</t>
  </si>
  <si>
    <t>https://store.steampowered.com/app/963590/?snr=1_5_9__205</t>
  </si>
  <si>
    <t>3D Compatible GFX</t>
  </si>
  <si>
    <t>Design and Build your own production lines end to end. Use conveyors to transport resources and products between different buildings for further processing and research. Expand your factory and optimize throughput while managing resources, construction and upgrades, transportation and much more.Construct your factory within a 3D voxel world.Research and unlock more advanced buildings and improvements. Multiple themed worlds with different production lines and end goals.The Full version will include an in-game editor to create your own production lines as well as themed worlds, resources, buildings etc.Key Features:*Randomly generated worldsProduction lines using conveyorsTiered research and construction**Editor for terrain, resources, research, buildings, items and assets*Alpha only has one type of world.**Only in full version.</t>
  </si>
  <si>
    <t>Simulation, Casual, Indie, Early Access, Adventure, Strategy, RPG</t>
  </si>
  <si>
    <t>Hillbilly Apocalypse</t>
  </si>
  <si>
    <t>https://store.steampowered.com/app/603000/?snr=1_5_9__205</t>
  </si>
  <si>
    <t>This game is about one guy who saves his motherland from unknown enemy who turns everything into zombies. The story starts in a village called "Rottenwill" when something terrible is giong on. The main hero must stop the epidemy with some cool stuff like different kinds of weapons and some things he will find on his way like a grasscutter, barrels of gunpowder, falling stones, trees and many other. The main tagret is to find the source of evil and stop it.The main gameplay is very easy! Just run and shoot every obstacle on location but sometimes it will change...Game features:Tons of different enemiesEpic boss-battlesDifferent gameplays (from side-scroller to FPS)True chiptune musicNES palleteFull gamepad support</t>
  </si>
  <si>
    <t>Through The Unknown</t>
  </si>
  <si>
    <t>https://store.steampowered.com/app/1183210/?snr=1_5_9__205</t>
  </si>
  <si>
    <t>Through The Unknown is a 3D platformer where you try to survive deadly environments as a little jelly cube. Play through a courageous story mode and unlock new features for the level editor, where you can create your own courses and share and play them online.FeaturesHelp Jay accomplish his dream of getting eaten in a narrated Story Mode filled with dangerous obstacles.Collect golden sugar to unlock new features in the gameâ€™s Creator Mode.Build your own courses in Creator Mode and challenge your friends to make it through.Share courses online and download other's to play at home!</t>
  </si>
  <si>
    <t>Indie, Adventure, 3D Platformer, Controller, Level Editor, Platformer, Third Person, Great Soundtrack, Singleplayer, 3D, Cartoony, Colorful, Narration</t>
  </si>
  <si>
    <t>You Have to Win the Game</t>
  </si>
  <si>
    <t>https://store.steampowered.com/app/1187560/?snr=1_5_9__205</t>
  </si>
  <si>
    <t>recommended: 24, meh: 23, skip: 14, exceptional: 4</t>
  </si>
  <si>
    <t>You Have to Win the Game is a retro 2D game heavily stylized to resemble an 8bit NES release.
Gameplay
The player controls an unnamed character and navigates it through the labyrinth in a medieval castle. The game is set in a largely open 2D world, in which the protagonist can move in every direction. There's no side-scrolling, and each section of the world occupies exactly one screen. To help the player to distinguish them, the sections have names, often comical, such as "Nice of you to drop in."
At the start of the game, the main character can only run and jump. After the player reaches a certain level, however, the game unlocks additional movements. The protagonist can eventually learn to bounce off the walls and perform double jumps. Nevertheless, the player cannot fight or otherwise defeat the monsters, such as bats and snakes he or she encounters. The only option is to avoid them. There are also collectibles like money bags, but they do not influence the gameplay. Their only role is to provide a 100% walkthrough achievement.
Style
The game features intentionally pixelated visuals to resemble an 80s arcade. It is accompanied by 8bit sound effects and occasional chiptune music. There's even an option to emulate a CRT display. The game uses a very limited amount of 8 colors, although the player can choose to switch to a 16-color palette or to change the default colors.</t>
  </si>
  <si>
    <t>Action, Indie, Casual, Bullet Hell, Short, Story Rich, Comedy, Fast-Paced, 2D, Difficult, Funny, Atmospheric, Singleplayer, Addictive, Colorful, Replay Value, Narration, Choices Matter, Multiple Endings, Philosophical</t>
  </si>
  <si>
    <t>Circuitous</t>
  </si>
  <si>
    <t>https://store.steampowered.com/app/483490/?snr=1_5_9__205</t>
  </si>
  <si>
    <t>Get Circuitous at special pricing during Early Access!Be a part of creating the game! We're in Early Access to actively get feedback regarding the content of the game. Campaigns in the game will be changing as the Circuitous community provides feedback.Early Access Features:3 Types of Boards - Mazes, Spinners, and Geometrics4 Styles of Play - Casual, Competitive, Move Along, and Hero6 Board Themes100s of levels to test your skillsEarly Access Notes:We're still building the game and actively making changes. As such, leader boards and achievements may come and go as we get feedback in this early stage.Features in Development not yet released:Theme Builder - create and share your own custom themesLevel Builder - create and share your own custom boardsWorkshop Integration - we're still exploring if this is the best way for the community to share themes and boards.Warning Warning WarningThis game does not include:Shooting Zombies or humansCrafting ItemsCars hitting soccer ballsDefending Ancients</t>
  </si>
  <si>
    <t>War of Power: The Last Fight</t>
  </si>
  <si>
    <t>https://store.steampowered.com/app/1032090/?snr=1_5_9__205</t>
  </si>
  <si>
    <t>In 1941, shot down UFOs were found on the territory of Romania, Poland and the USSR. The captured technology of aliens helped the Allies and the Axis to strengthen their power and go far in development._x000D_
Parties to the conflict are waging an aggressive war against each other, but now the outcome of the war may change at any time ...
_x000D_
Features:_x000D_
1) Weather conditions that can affect the outcome of the battle, hurricanes, meteorites, thunderstorm clouds, and more._x000D_
2) More than 40 different types of equipment._x000D_
3) Battles for territory take place everywhere, on water, land and even in the sky!_x000D_
4) Professional voice acting from the best actors._x000D_
5) Beautiful music background, from 9 tracks._x000D_
6) Stylized unusual graphics._x000D_
7) Build and develop your base in accordance with your views on the strategy._x000D_
8) Get limited resources and make sure that they do not get the enemy._x000D_
9) Two game modes, campaign and battle._x000D_
10) Multiline research line - overtake your opponent in development !._x000D_
11) AI which has many styles of combat._x000D_
12) Select the level of difficulty._x000D_
13) Daily gifts._x000D_
14) Achievements- get all the achievements._x000D_
15) Beautiful special effects for complete immersion._x000D_
16) Search for treasures randomly appearing on the map._x000D_
17) Dynamic battles, leadership on the battlefield is now very easy to lose .._x000D_
18) The balance of the parties to the conflict._x000D_
19) Various mini-games that complement the gameplay.</t>
  </si>
  <si>
    <t>Strategy, Indie, Simulation, Early Access, RTS, War, Tanks, Singleplayer, World War II, Cartoony, RPG, Difficult, Classic, Party-Based RPG</t>
  </si>
  <si>
    <t>Galaxy Ball Defender</t>
  </si>
  <si>
    <t>https://store.steampowered.com/app/839090/?snr=1_5_9__205</t>
  </si>
  <si>
    <t>Galaxy DefenderListen here defender, it is your job to fight off incoming drones inside a narrow glass corridor floating through space. Destroy the waves of drones by hitting space balls at them using your futuristic space wands. Rack up enough kills using the same ball will create a power up for an instant smash. Gain points for destroying drones and enough points will spawn more balls for more destruction. Good luck defender the galaxy's or more like your glass corridor's fate awaits.GameplayThe objective of the game is to achieve a high score by destroying as many drones as possible by hitting them with balls. Each match you start with one normal red ball. After accumulating enough score the game will spawn another ball that you can use as well. If a ball destroys 3 drones it will get a power up and start to glow. The next drone it hits it will instantly destroy. The balls get destroyed if they fly passed the player into the purple void. Drones come in 4 levels signified by their color. Level 1 drones are blue, level 2 are cyan, level 3 are green and level 4 are purple. Each level takes that many hits to destroy so level 1 is 1 hit and level 2 is 2 hits and so on. The drones spawn in waves of 1 to 5 every 3 seconds based on length of round. The game ends if the drones get too close to the player or the player runs out of balls.</t>
  </si>
  <si>
    <t>CUBG: Car Unknown's Battlegrounds</t>
  </si>
  <si>
    <t>https://store.steampowered.com/app/1096650/?snr=1_5_9__205</t>
  </si>
  <si>
    <t>ATI Radeon 9600</t>
  </si>
  <si>
    <t>BATTLE CARS OF WAR WITH LOTS OF GUNS SURVIVE ON THE NEW BATTLE GROUND IN THE NEW BATTLE ROYAL, 3D CARS OF WAR, WORLD OF CARS8ï¸âƒ£  First battle royal where you can fire simultaneously from 8 guns.ðŸš“  First survival by cube battle cars, with lots of weapons slots.ðŸ”«  First battle grounds where you shoot turret, canons, rockets, lasers, plasma-guns and rail-guns....simultaneously!ðŸ’£  Select battle car, pick up guns and survive!ðŸ  Best Pixel war by pixel car with pixel guns!ðŸš§  Survival inside a narrowing zone!ðŸŽ¯ New battlefield with battle cars!â˜¢ï¸ New cars of warðŸ” New World of CarsðŸŽ®  Best mobile survival pixel shooter free, large battlegrounds, modern guns, armored cars!ðŸ”¥  Project under development :) 5ï¸âƒ£  5 in the store motivate us to work more on the project :)1. Choose a car in the garage. The more gun slots on the machine, the more weapons you can pick up and use at the same time in battle. A lot of weapons do not happen, but even better if they are already installed in the garage. You have more chances to win if you choose machines with installed tools in the garage: MARS, school bus, hammer, WarTruck or BEAR !!!2. Break into the big map with other players. Here, every man for himself!Â - first task: find the weapon on the map, which is highlighted by the icon. When driving a weapon, it will automatically fall into the machineâ€™s gun slot. Weapons can be changed, you just need to overturn on another weapon and click on the icon of your weapon that you want to replace. If the cartridges are over, look for another weapon.Â - Second task: find the enemy and aim at him. Shooting automatic! To heal, use the first-aid kit, to charge the weapon, use ammunition. If you run out of ammunition and first-aid kits call support (parachute button). Support falls from above on a parachute, after landing it needs to be picked up, after which you will have more first-aid kits and ammunition.Â - Third (main) task: beware of leaving the narrowing zone to remain the last survivor.3. Increase your level (rank). The higher the level, the more cool cars available to you in the garage. To increase the level, fight more and get experience points.4. Tips:Â - for causing damage to enemy vehicles, you gain experience points and silver, for destroying an enemy vehicle, you increase your profits.Â - follow the standard of living and do not forget to be treated in time!Â - watch the number of cartridges and do not forget to load a weapon in time or look for a new one!Â - do not forget that you need to wait for the support caused by you and pick up otherwise the enemy can take advantage of it!5. The weapon has different characteristics:- MegaZis (light green): 1 shots / sec. ] [5 shells / cage] [150 damage / cages- PlazmaGun (blue): 2 shots / sec. ] [10 shells / cage] [150 damage / cages- Laser (white): 4 shots / sec. ] [20 shells / cage] [120 damage / cages- RocketLauncher4 (green) 1 shots / sec. ] [4 shells / cage] [100 damage / cages- RocketLauncher9 (gray): 2 shots / sec. ] [9 shells / yoke] [90 damage / yoke- M230 (orange): 5 shots / sec. ] [30 shells / yoke] [90 damage / yoke- M2 (gray): 2 shots / sec. ] [20 shells / cage] [80 damage / cages- Gatling (gray): 10 shots / sec. ] [60 shells / cage] [60 damage / cagesThe more powerful the weapon, the less often it can be found on the map.PERMANENT CONNECTION TO THE INTERNET NETWORK IS REQUIREDThe project is developing, wait for new cars, weapons, maps and game modes)We are looking for partners and publishers ...</t>
  </si>
  <si>
    <t>Dangerous Games: Prisoners of Destiny Collector's Edition</t>
  </si>
  <si>
    <t>https://store.steampowered.com/app/593720/?snr=1_5_9__205</t>
  </si>
  <si>
    <t>Dangerous Games</t>
  </si>
  <si>
    <t>Escape from a beautiful and deadly world in Dangerous Games: Prisoners of Destiny! You left the big city to start a new life in Brownville, Louisiana, where your friends Ben and Louise have lined up a job for you. Your new boss, Simon, seems like a friendly enough guy â€“he even suggests the four of you play a nice game of cards when you arrive. But it turns out that this is no ordinary gameâ€¦ The second you set a card down on the table, you find yourself in a strange world. As you explore your surroundings, it starts to sink in â€“ you and your friends have become living pieces in someone's deadly game. Can you survive to the end? Find out in this gorgeous Hidden Object Adventure game! 
_x000D_
This is a special Collector's Edition release full of exclusive extras you wonâ€™t find in the standard version. The Collector's Edition includes:
_x000D_
A bonus adventure that reveals the true nature of the game!_x000D_
Replayable mini-games and a bonus puzzle game_x000D_
Gorgeous wallpapers and concept art_x000D_
An available Strategy Guide</t>
  </si>
  <si>
    <t>Puzzle Noid</t>
  </si>
  <si>
    <t>https://store.steampowered.com/app/907780/?snr=1_5_9__205</t>
  </si>
  <si>
    <t>Puzzle Noid challenges you in 10 different levels to breaking through the prejudices imposed by society. Differently of other games of its gender, Puzzle Noid develops the player perception making your vision going beyond what it's visible, at the same time it tests your deductive capacity. 
_x000D_
The gameplay consists in opening the minimum of tilings the faster you can, using your capacity of deduction in pointing blindly the right answers, reaching the best score possible. Besides that, Puzzle Noid has the differential of being almost 100% handmade, bringing unique pieces with an impressive artstyle.
_x000D_
The main theme is anthropomorphism (half human, half animals) portraits which are a fixation of the artist @Mabritoilustra. Will you be able to release all the 30 achievements? Is it your mind limited or unlimited? Play it and find out how far you can go!</t>
  </si>
  <si>
    <t>CodeBreaker (itch)</t>
  </si>
  <si>
    <t>https://store.steampowered.com/app/1132460/?snr=1_5_9__205</t>
  </si>
  <si>
    <t>1280x720p</t>
  </si>
  <si>
    <t>My first complete game on unity</t>
  </si>
  <si>
    <t>https://store.steampowered.com/app/1215380/?snr=1_5_9__205</t>
  </si>
  <si>
    <t>GT 1030 or equivalent</t>
  </si>
  <si>
    <t>English, French, Italian, German, Bulgarian, Greek, Polish, Portuguese, Romanian, Russian, Czech, Ukrainian</t>
  </si>
  <si>
    <t>Strategy, Indie, Simulation, Economy, Space, Sci-fi, Management, 4X, Grand Strategy</t>
  </si>
  <si>
    <t>Board Defenders</t>
  </si>
  <si>
    <t>https://store.steampowered.com/app/516010/?snr=1_5_9__205</t>
  </si>
  <si>
    <t>English, French, Italian, German, Bulgarian, Japanese, Polish, Portuguese, Russian, Turkish</t>
  </si>
  <si>
    <t>Board Defenders is super-structuring the rules of the worldâ€™s most popular game of all times - chess. A modern vision thrilling and fun fast action game, combining the pace of an arcade with the challenge of a logic puzzle - brain game, based on chess rules.  More than hundred of levels to progress through, each introducing new challenges to solve and presenting variety of difficulties to keep you on the edge. Four different unique action characters to play with, each having specific attitude on the board making the gameplay so exciting.  Several enemies will step against you, separately or combined in different setups to create huge variety of unique challenges and puzzles to solve. Three beautiful relaxing locations to play in, each of them introducing a different game mode. Get prepared for lots of achievements.  Challenge mode, to train your skills with specific characters and measure your score against the best around the globe.  Compare your scores with other players.Board Defenders is part of the Playville Quest series.</t>
  </si>
  <si>
    <t>Strategy, Tabletop, Indie, Casual, Chess</t>
  </si>
  <si>
    <t>Tippy Tree</t>
  </si>
  <si>
    <t>https://store.steampowered.com/app/966210/?snr=1_5_9__205</t>
  </si>
  <si>
    <t>Christmas is just around the corner and itâ€™s time to decorate! Tippy Tree is a virtual reality puzzle game that has you decorate the tippiest of trees. Celebrate the holiday season with trinkets aplenty, but be careful - these are some seriously heavy ornaments, and without careful planning, all of your work may come crashing down!Excellent for kids, families, holiday lovers, and VR beginners, Tippy Tree features:Puzzle ModeOur classic puzzle mode features a sequence of progressively tippier trees.. Hard ModeA mode for the most careful of hands, these ornaments get crushed if you squeeze too hard!Infinite ModeHow far can you go? Infinite doesnâ€™t end until your tree topples!Sandbox ModeThereâ€™s our hammer! We bolted the tree to the floor so you can kick off your boots and decorate without worry.Presents!Expert decorators get rewarded! Check under the tree for gifts that unlock new ornaments!Decorations galore!Sometimes those red and white tinsel balls arenâ€™t enough, so weâ€™ve added 30 unique decorations for you to collect and use on your dream tree.Room-Scale Virtual Reality for You, and You, and You!Get the perfect angle by playing in room-scale VR with HTC Vive, Oculus Rift, and Windows Mixed Reality headsets.</t>
  </si>
  <si>
    <t>Gangsters 1920</t>
  </si>
  <si>
    <t>https://store.steampowered.com/app/1163490/?snr=1_5_9__205</t>
  </si>
  <si>
    <t>Graphics card with a minimum of 512 MB</t>
  </si>
  <si>
    <t>Explore the gloomy roads of the surreal 1920s underworld and find the relevant hints. Together with detective Lake, you will be able to hunt down the gangsters responsible for the national bank robbery. Better be safe than sorry â€“ find out who your friends are before encountering your foes. The right people will do you a favor and give you the two clues, the wrong people will kill you.Find the secret passwords and combine them properly to solve the tricky case.Features:Arcade-Adventure in retro-look3D-iso-viewGraphics in real time including shadowsControlling by mouse and keyboard (retro!)High replay value thanks to a randomly generated scene map after each new game startInspired by a great adventure game from the 1980s...Comments of the developers:Developer 1: "Maybe the maze is too big and too demanding?"Developer 2: "Hmmm. That's a feature! It's a retro-inspired game. Players could draw a map with pen and paper!"Developer 1: "It's a hard but great adventure, isn't it?"Developer 2: "It is for sure!"Developer 3: "Donâ€™t touch skeletons!":-)</t>
  </si>
  <si>
    <t>Strings</t>
  </si>
  <si>
    <t>https://store.steampowered.com/app/1213810/?snr=1_5_9__205</t>
  </si>
  <si>
    <t>273 MB available spac</t>
  </si>
  <si>
    <t>This game was created for the purpose of W.A.G challenge with the theme of Down the Rabbit Hole.This is more a story-telling Text Game rather than a traditional Text Game with multiple endings. The story takes place in a not-too-distant future in an alternate reality where people with the ability to control other's minds emerged. Caught right in the middle of this feud between Humans and Puppeteers, your adventure begins!This was my first attempt at a game like this and I hope you enjoy it!</t>
  </si>
  <si>
    <t>Action, Indie, Adventure, VR, Shooter</t>
  </si>
  <si>
    <t>Mark After Dark</t>
  </si>
  <si>
    <t>https://store.steampowered.com/app/713980/?snr=1_5_9__205</t>
  </si>
  <si>
    <t>1024 x 768 pixels or higher resolution desktop</t>
  </si>
  <si>
    <t>Mark After Dark is a short dating-sim-esque rpg adventure about a normal guy just trying to find love.Based on real-life comedian Mark McCue, and heavily inspired by Leisure Suit Larry, Mark After Dark is a hilarious game where you must try to help Mark get laid.The game takes place in a fictional town in Alberta Canada.Features: Original artwork  Achievements  Multiple gameover screens  Bad and good ending Gameplay: Classic RPG style  Story-based / no battles  Short in length (that's what she said)</t>
  </si>
  <si>
    <t>Indie, RPG, Simulation, Nudity, Sexual Content</t>
  </si>
  <si>
    <t>https://store.steampowered.com/app/1202550/?snr=1_5_9__205</t>
  </si>
  <si>
    <t>GTX 1060ti</t>
  </si>
  <si>
    <t>Indie, Casual, Action, Adventure, Simulation, VR, FPS</t>
  </si>
  <si>
    <t>Fantasy Ball</t>
  </si>
  <si>
    <t>https://store.steampowered.com/app/878440/?snr=1_5_9__205</t>
  </si>
  <si>
    <t>Fantasy Ball is a local-multiplayer game only and requires preferably XBox controllers in order to play.Here begins the Fantasy Ball Tournament !Gather your friends and play with or against them in frantic matches set in a fantasy cartoon world for up to 4 players in the same arena!Play fantasy Characters such as the Warrior, the Mage, the Hunter and the Rogue and score as many points as possible !4 playable characters with unique abilities.Hunter: Shoots arrows that can strongly push what they touch.Mage: Strongly repels everything in a small area all around him.Warrior: Becomes heavy and attracts everything within a large radius of action around him.Rogue: Runs very fast.There are currently 4 Game Modes, playable in 1v1, 1v1v1, 1v2, 1v1v1v1, 1v1v2, 1v3 or 2v2Rumble : Everyone for himself. The last player to touch the ball before it enters scores 1 point. Regular : Solo or Team. Score in other player's goals earns 1 point. Scoring an own goal give 1 point to the other players or teams.Revendication : Solo or Team. Claim goals and score in it. Scoring an own goal earns 3 points. Other players scoring in your goal earns you 1 point.Defense : Solo or Team. Players are granted life points. Claim goals and prevent the ball from entering. Scoring in other player's goals earns you 1 life point. Taking a goal remove 1 life point.[Class Change Options]To vary gameplay, you can also change how players can switch class during a game.Free : Change class whenever you want.Locked : Can't change class.Automatic : The scoring player change to next class.All Automatic : All players change to next class when a goal is scored.(Class order : Hunter, Mage, Rogue, Warrior)10 Maps are planned, that will be added during the Early Access.Squared Arenas:- Castle- Village- Forest- Graveyard- VolcanoRound Arenas:- Witch- Pirate- Beach- Ice- TempleThe current roster includes Castle, Village, Forest, Graveyard and Witch.Left Stick : Orient &amp; MoveA : Class abilityY : Set Ready / Claim GoalRB : Next characterLB : Previous characterStart : Open/Close Character Customization PanelDPad Up : Select Hunter / Change Head Skin of characterDPad Down : Select Warrior / Change Color Skin of characterDPad Left : Select Mage / Change Right Hand Skin of characterDPad Right : Select Rogue / Change Left Hand Skin of character</t>
  </si>
  <si>
    <t>Sports, Indie, Local Co-Op, 4 Player Local, Local Multiplayer</t>
  </si>
  <si>
    <t>Awkward Date Hero</t>
  </si>
  <si>
    <t>https://store.steampowered.com/app/806350/?snr=1_5_9__205</t>
  </si>
  <si>
    <t>You may be awkward, but so are they. This is your last resort for finding someone _x000D_
right for you. There are only five girls left, can at least one of them tolerate your nonsense?
_x000D_
This game is a parody of the dating simulator genre and is NOT meant to be taken seriously._x000D_
Annoy the other person to gain points but be careful not to go too far, they might walk out on you.</t>
  </si>
  <si>
    <t>Simulation, Dating Sim</t>
  </si>
  <si>
    <t>Break Stuff With Coins</t>
  </si>
  <si>
    <t>https://store.steampowered.com/app/643260/?snr=1_5_9__205</t>
  </si>
  <si>
    <t>IntelÂ® HD Graphics 4400 or Equivalent</t>
  </si>
  <si>
    <t>English, Danish, German</t>
  </si>
  <si>
    <t>Break Stuff with Coins is both a First Person and a Third 'Coin' Perspective game, where you get to Break Stuff with Coins, without having to deal with the consequences that usually follows. _x000D_
The premise is simple; you toss coins from various fixed positions in each level and try to break as much stuff as possible- You can even set stuff on fire, with the right coin. If you use your wits you may even get to play various forms of mini-games, including Whack-A-Mole, a Slotmachine, simulating an alien invasion, and more; all done by tossing coins. 
_x000D_
Break Stuff with Coins is first and foremost a wacky physics destruction game, but also contains elements of exploration and puzzles._x000D_
With 20 unique coins to unlock, each with their own stats, bonuses, and effects, you will have at least 20 good reasons to play (and replay) the 7 levels with a high replay value. On top of that, there's a good handful of mini-games and toys to unlock._x000D_
To top it all off, you will be accompanied by your witty butler, Nigel Wadsworth III, who will be your loyal companion throughout the game, giving you words of encouragement along the way.</t>
  </si>
  <si>
    <t>Krampus Quest</t>
  </si>
  <si>
    <t>https://store.steampowered.com/app/758170/?snr=1_5_9__205</t>
  </si>
  <si>
    <t>43 MB available spac</t>
  </si>
  <si>
    <t>StoryIn the dark depths of a prison cell sits a mythic being, stripped of his powers, all but forgotten by time. Neither man, nor beast, but closely resembling parts of both.A one-of-a-kind being, know only as Krampus.Once a being both respected and feared, serving as the personal right-hand-man of Santa Claus, but also as his opposite. While the mission of Santa Claus was to reward the good-hearted children of the world with gifts, Krampus on the other hand was to do the dirty deed of punishing the wicked children. The world was in balance.But one day, Santa in all of his saintly wisdom had an idea, a change of heart. He no longer wished for the wicked children to be punished, but rather have all children be rewarded equally. Krampus, for the first time in millennia, spoke up with his disagreement. But Santa Claus would not have any insubordination, and immediately had Krampus thrown in a cell and his hook removed.More than a century has passed since then, with Krampus growing angrier and angrier for every day spent imprisoned, patiently waiting for the day he will walk free.That day has finally come.When a mysterious stanger throws Krampus the key to the cell, the tides has finally turned, and the day of reckoning is here.With his soul-bound chain of punishment, Krampus must swing, jump, and fight his way up the snowy mountains of the North Pole, and in the end, enact his vengence upon the one who put him in that dark pit.Santa Claus.GameplayKrampus Quest is a back-to-basics retro-style action-platformer with a christmas theme. You go from one side to the other, fighting enemies and bosses, absorbing souls, dodging traps and pitfalls, and upgrade your abilities. There is some exploring and backtracking, but mostly this is a straight-forward kind of game. Features include:Glorious 8-bit pixel graphics.Catchy chiptune music.Jumping, walljumping, and swinging platform ACTION.Exploring levels to find upgrades and souls.Buying upgrades and sub-weapons with souls absorbed from fallen foes.Dramatic still-frame cutscenes.Short but sweet.</t>
  </si>
  <si>
    <t>Action, Adventure, Indie, Retro, Platformer, Pixel Graphics</t>
  </si>
  <si>
    <t>Gauge Of Rage</t>
  </si>
  <si>
    <t>https://store.steampowered.com/app/917870/?snr=1_5_9__205</t>
  </si>
  <si>
    <t>1GB or Higher</t>
  </si>
  <si>
    <t>Gauge Of Rage is a frantic and gory arcade style top down shooter that challenges you to build up and unleash your rage against a never ending onslaught of undead!About This GameThe more you destroy, the more rage you build up. What you do with rage is up to you by slotting different powers into your Gauge Of Rage. These powers will activate if you can keep your rage high enough. Build it all the way up to use a screen-clearing extermination move - but be careful as these moves will deplete all of your rage! Survive as long as you can and unlock all kinds of new powers, guns, levels, and mobs to fight!Key Features:Chaotic and gory arcade style action against increasingly aggressive hordes of undeadCustomize how you use rage by stacking your Gauge Of Rage with a variety of different powersUpgrade and customize your guns with extended mags, longer barrels, rapid fire, laser sights and moreOver a dozen melee weapons including baseball bats, crowbars, laser swords, and guitarsLevel up to unlock all kinds of new powers, weapons, maps, and mobsPlug and play Xbox controller support featuring twin stick controls (the game also controls great with a keyboard and mouse)</t>
  </si>
  <si>
    <t>Action, Indie, Gore, Violent, Top-Down Shooter, Twin Stick Shooter, Shoot 'Em Up, Zombies, Shooter, Arcade, Top-Down</t>
  </si>
  <si>
    <t>Mage Fort</t>
  </si>
  <si>
    <t>https://store.steampowered.com/app/836470/?snr=1_5_9__205</t>
  </si>
  <si>
    <t>Tower Defense meets magical action.  Fire cat cannons.  Build, repair, and upgrade your defenses.  Master multiple mage classes.  Mage Fort puts the focus on co-op action with a heavy defensive theme!Key FeaturesFull Controller Support1-4 Players Co-OpBuild &amp; upgrade Walls, Gates, TowersCat CannonsMultiple Mage Classes</t>
  </si>
  <si>
    <t>Renegade Grounds: Episode 1</t>
  </si>
  <si>
    <t>https://store.steampowered.com/app/1204280/?snr=1_5_9__205</t>
  </si>
  <si>
    <t>Renegade Grounds</t>
  </si>
  <si>
    <t>Synopsis:Something very important was stolen from the council â€“ a high value item required for a new device that could bridge the gap between the physical realm and the realm of phantoms. Who did this and why is unknown, but the city guard hired two mercenaries to find and retrieve this item in return for a hefty sum â€“ Agela, a young, somewhat brash, and quick-witted archer, and her smarty pants imp sidekick Ingus.Agela and Ingus will have to infiltrate their way into crime-ridden slums, as well as a whole host of underground and treacherous locations in order to get the job done. On their journey they are guided by a phantom ally, Angadani, who appears from time to time to update them with useful information. A simple fetch job quickly becomes more complex as more factions become involved and set their eyes on the precious item. It's more than they bargained for, but to Agela and Ingus, giving up is not an option!Features: Not your typical fantasy setting. Medieval look and non-human races, but more with a modern day dynamic â€“ gangs, crime-infested slums, city councils instead of kings in castles, and science instead of magic. Strategic turn-based battle system which includes skills with unique areas of effect. Fully voice acted Weapon and Armour upgrading â€“ find specific items which can be used to add a variety of stat bonuses to your equipment, but do so wisely, because each weapon and armour has a limited number of upgrade slots. First part of a larger story In addition to story mode, challenge yourself with consecutive battles in arena mode Two difficulty modes: Normal and Brazen Puzzles to solve and secret areas to find!</t>
  </si>
  <si>
    <t>RPG, Indie, Adventure, Fantasy, Turn-Based Combat, RPGMaker</t>
  </si>
  <si>
    <t>Frqncy</t>
  </si>
  <si>
    <t>https://store.steampowered.com/app/859870/?snr=1_5_9__205</t>
  </si>
  <si>
    <t>Featuring global online leaderboards and music streaming, Frqncy is a chill audio based experience. Select your ship, pick your tune and try to get to the end of the dynamically generated level with a high score! Cubes will spawn in your way to the beat of the music, and your ships speed will vary based on the intensity. Collect power-ups along the way to upgrade your ships capabilities, replenish your shields and ammo, and try to beat your personal best.Music StreamingPlay any audio in stream mode! Start any music playing in the background (youtube, spotify, itunes etc.) as long as it is coming through your speakers, you can play!New Featured SongsFeatured songs will be replaced on a monthly basis, secure your spot on the leaderboard!Global LeaderboardsGlobal leaderboards for featured songs. See how you rank against your friends, and the rest of the world!Progression and CustomizationPlay songs, level up, unlock more ships! Customize color schemes to make your own unique ship. Try and get all the achievements, and the trophy hidden on each level!Import MusicHave your own music library locally? Import it and play with local leaderboards! This is great for competing locally with friends. MP3 and WAV supported.</t>
  </si>
  <si>
    <t>Casual, Indie, Racing, Music, Music-Based Procedural Generation</t>
  </si>
  <si>
    <t>a nifty game</t>
  </si>
  <si>
    <t>https://store.steampowered.com/app/591390/?snr=1_5_9__205</t>
  </si>
  <si>
    <t>OpenGL 3.3 or higher</t>
  </si>
  <si>
    <t>SUMMARYâ€˜a NIFTY gameâ€™ is a fast paced twin stick shooter reminiscent of old arcade games reinterpreted with voxels. Gather powerups with unique effects and collect better weapons to defeat the ever changing enemies and collect their bits.BACKGROUNDâ€˜a NIFTY gameâ€™ takes place in a simulated world, inhabited by various programs, all competing for resources (bits). Defeat the other programs to gather their bits and increase your own strength. But take care, the system gets corrupted the more programs get forcefully terminated. Can you survive the evolving programs and the increasing corruption of the system long enough to escape the simulation?KEY FEATURESâ€˜a NIFTY gameâ€™ features many key elements from similar arcade games, with some added twists.Procedurally generated levelsEvolving enemies inspired by geneticsCombinable powerupsMultiple weaponsShader effects inspired by glitches of old technologies (e.g. scanlines)</t>
  </si>
  <si>
    <t>Indie, Action, Top-Down, Procedural Generation, Replay Value, Twin Stick Shooter, Sci-fi, Roguelite, Difficult, Minimalist, Cyberpunk, Atmospheric, Singleplayer, Dark, Abstract, Casual, Survival, Dungeon Crawler, Voxel, Perma Death</t>
  </si>
  <si>
    <t>Gravity Light</t>
  </si>
  <si>
    <t>https://store.steampowered.com/app/706240/?snr=1_5_9__205</t>
  </si>
  <si>
    <t>Gravity Light is a platformer about a square hero, whose life has been turned upside down by a mechanical alien race attack. Follow your character on a space adventure to save him from the clutches of the motorized menace.Jump, dodge, and shoot through a colorful environment full of floating platforms, portals, and robotic terrors. You'll have to rely on your wits, speed, and reflexes to navigate through the deadly gauntlets.KEY FEATURES45 Unique levels!Tight controls - dodge bullets, outsmart your enemies, and avoid dangerous traps.Hardcore difficulty - life as a square is tough, but small levels and quick respawn times to get you back to the action in no time!Bosses. Prepare to face them.</t>
  </si>
  <si>
    <t>Hide The Body</t>
  </si>
  <si>
    <t>https://store.steampowered.com/app/803360/?snr=1_5_9__205</t>
  </si>
  <si>
    <t>Hide the Body is an intense, fast paced and unforgiving game of murder, mystery and love. Ok, maybe not so much the love.
_x000D_
With 20 levels, you must race against time to erase any evidence of a crime before the cops bust in and pin it on you. You must use various tools in order to succeed. Do you have what it takes to Hide the Body?
_x000D_
Hide The Body is a game about timing. Perfect timing. You need to hide all elements of the crime in an unknown amount of time. The only indication of how much time you have is based on the rising music. The more intense it becomes, the less time you have.
_x000D_
Use tools such as your hammer and hacksaw to hide bodies. The cloth is great for wiping away those pesky prints. While the bleach is always a good choice for those hard to remove blood stains. 
_x000D_
The launch release features 20 levels with more planned to come soon!</t>
  </si>
  <si>
    <t>Action, Violent, Adventure, Strategy, Indie, Horror, Fast-Paced</t>
  </si>
  <si>
    <t>Abnormal world: season one</t>
  </si>
  <si>
    <t>https://store.steampowered.com/app/837920/?snr=1_5_9__205</t>
  </si>
  <si>
    <t>nvidia gt 9600 (or equivalent)</t>
  </si>
  <si>
    <t>In this big abnormal world, there is not enough food. Your task is to feed the inhabitants of this world._x000D_
You need to draw a line on the screen to feed them. From the tap, giving candy to their mouth._x000D_
Each season will be updated.Total will be 3 seasons. Updates are free of charge
_x000D_
Drawing: Evgenia slepisheva.</t>
  </si>
  <si>
    <t>Megatronic Void</t>
  </si>
  <si>
    <t>https://store.steampowered.com/app/706690/?snr=1_5_9__205</t>
  </si>
  <si>
    <t>The legendary 80s. in Megatronic Void you are dressed in a scientist, the earth has been devastated by a nuclear explosion, your job is to conquer and explore Megatron, recover alien artifacts to free Megatron zones. Humanity must leave the planet earth and only you can free them. But first you have to defeat the alien race on Megatron.
_x000D_
Key Features:
_x000D_
* locates the megatron guards and retrieves the gears to build the generator
_x000D_
* Retrieve alien artifacts to free Megatron
_x000D_
* Absorb the alien energy to boost your weapon
_x000D_
* Save mankind
_x000D_
* Live the 80s with the simulation of c64 loading tribute.
_x000D_
* faithful reconstruction of a 80s tv monitor</t>
  </si>
  <si>
    <t>Action, Indie, Platformer, Adventure, Retro, Difficult, Shooter, Controller, Sci-fi, Casual, Aliens</t>
  </si>
  <si>
    <t>Gyro Boss DX</t>
  </si>
  <si>
    <t>https://store.steampowered.com/app/971610/?snr=1_5_9__205</t>
  </si>
  <si>
    <t>Gyro Boss</t>
  </si>
  <si>
    <t>Your home planet is under siege from a band of intergalactic pirates led by the fiendish Gyro Boss!
Unfortunately your technology is no match for this deadly beast and his crazy weapons. Every game is doomed from the start, but you'll fight with honour to complete your mission objectives and achieve the best possible score.
Dodge an endless assault of weapons as you orbit around the boss on a fixed circle, it's not as easy as it looks. Can you secure bragging rights as the best space pilot to bite the dust against the alien menace?Crazy Weapons
Dodge Gyro Boss' crazy attacks including shoals of squid, extendable boxing gloves, cluster bombs, homing silverfish and many more. You can even find out which weapons cause you the most trouble by looking up your deaths in the statistics menu.Multiplayer Madness
New to Gyro Boss DX - enter party mode with 2-4 players and battle the boss together. Party mode cycles through a variety of weird mini games including faulty brakes mode and civil war. Who will come out on top?Fifty Objectives
When your friends aren't around, you can always enjoy classic mode. We've added 50 objectives to the game so you can feel good about yourself even when you're failing miserably in your fight against the Gyro Boss.
Dare to take on the Gyro Boss today. Your planet needs you.</t>
  </si>
  <si>
    <t>Wrestlers Without Boundaries</t>
  </si>
  <si>
    <t>https://store.steampowered.com/app/860580/?snr=1_5_9__205</t>
  </si>
  <si>
    <t>Wrestlers Without Boundaries is a real revolution in fighting games. Get the boxing experience, take part in championships, defeat all opponents and win the title of the best wrestler ever!Fight against glorious champions: your goal is to defeat all your rivals and win the title of the best wrestler ever. Choose a wrestler you like and start to fight for the title;Take part in tournaments and win battles on all arenas: you get coins and unlock new fighters and arenas.FEATURES Mighty boxing fighters;Lots of professional tournaments; Various wrestling combos and kicks and strikes.</t>
  </si>
  <si>
    <t>Sports, 3D Fighter, Fighting, 3D, Wrestling</t>
  </si>
  <si>
    <t>https://store.steampowered.com/app/1200600/?snr=1_5_9__205</t>
  </si>
  <si>
    <t>$7.50</t>
  </si>
  <si>
    <t>Strategy, Indie, Casual, Turn-Based, Physics, Singleplayer, Family Friendly, Board Game, Multiplayer, Simulation</t>
  </si>
  <si>
    <t>Wondershot</t>
  </si>
  <si>
    <t>https://store.steampowered.com/app/430190/?snr=1_5_9__205</t>
  </si>
  <si>
    <t>Wondershot is a local multiplayer battle arena!
_x000D_
You have only one ammo and one life to defeat your opponent. If you miss your shot, your ammo will be lost on the map and you need to pick it up without dying. You can play 1 to 4 players._x000D_
Each round, your weapon changes and the map does too. 
_x000D_
You have four analog weapons:
_x000D_
Hammer: You can dash towards walls and ammos, it's a melee weapon. You dash further if you load your weapon.
_x000D_
Bow: If you load your bow, your arrow will be extremely fast, if not your arrow will have a little auto aiming.
_x000D_
Boomerang: It's a very fast weapon which comes back. If your load your weapon, the boomerang becomes stationary. He comes back when you decide.
_x000D_
Slingshot: The slingshot bounces three times before stopping. It's a very tricky weapon! If you load your weapon, the slingshot becomes faster, but smaller.
_x000D_
Wondershot has 3 game modes:
_x000D_
Multiplayer: you can fight 1 to 4 players. 
_x000D_
Challenges (solo mode): 45 challenges are there to really ask the best from you.
_x000D_
Endless (cooperation mode): It's cooperative battles against waves of monsters. The map changes dynamically for each wave! Mages, Chargers, Supports, Ranged and Melee monsters, you will have a lot to do to survive!
_x000D_
No luck, just skill !</t>
  </si>
  <si>
    <t>Indie, Local Multiplayer, 4 Player Local, Multiplayer</t>
  </si>
  <si>
    <t>Lemons Must Die</t>
  </si>
  <si>
    <t>https://store.steampowered.com/app/563740/?snr=1_5_9__205</t>
  </si>
  <si>
    <t>NVIDIA GeForce 440 GT or AMD Radeon 5670 HD (minimum 1GB)</t>
  </si>
  <si>
    <t>John Lemon is grieving the loss of his love Liz Lemon as he catches a glimpse of her ghost. Chase Liz through bizarre worlds, survive attacks from twisted lemon monsters and gather fragments of your memory as you fight for every drop of juice!Features:Unfolding story through 5 animated chapters.Kill monsters for their juice, before your own runs out.Rogue like procedural level generation, you'll never play the same level twice!Specially designed boss levels.Traps and power-ups to challenge your survival.5 worlds and more than 10 monsters types, each with their unique AI and attack styles.</t>
  </si>
  <si>
    <t>KENDAMVR - Virtual Reality Kendama</t>
  </si>
  <si>
    <t>https://store.steampowered.com/app/710990/?snr=1_5_9__205</t>
  </si>
  <si>
    <t>KENDAMVR Is the world's first virtual reality Kendama game!
_x000D_
What is a Kendama? The Kendama is a traditional Japanese skill toy dating back to the 1700s which has recently gained a huge following worldwide. Comprising of a ball, three cups and a spike on which to catch it, the Kendama may seem simple at first but offers near unlimited scope for play styles and tricks.
_x000D_
KENDAMVR Brings the world of Kendamas to virtual reality for the first time! Practice tricks and catches in a number of relaxing zen environments, or test your skills against various time trial and trick ladder challenges!</t>
  </si>
  <si>
    <t>Indie, Casual, Simulation, Sports, VR</t>
  </si>
  <si>
    <t>IMPALE YOUR FRIENDS!</t>
  </si>
  <si>
    <t>https://store.steampowered.com/app/1059370/?snr=1_5_9__205</t>
  </si>
  <si>
    <t>IMPALE YOUR FRIENDS! is a lightning fast, 4-player, couch multiplayer game about throwing spikes to do... well... it's in the title!  Combat is simple to learn, difficult to master, and brutally intense.Keyboard and mouse is supported, but using a controller is the optimal way to play.Features:Deathmatch and survival game modesAI bots to play against (though playing against friends you can shove off the couch is always recommended)20 levelsFull level editor</t>
  </si>
  <si>
    <t>Action, Indie, Casual, Platformer, Multiplayer, 2D, 4 Player Local, Controller, Arcade, Local Multiplayer, Fighting</t>
  </si>
  <si>
    <t>DeadShotZ</t>
  </si>
  <si>
    <t>https://store.steampowered.com/app/1180110/?snr=1_5_9__205</t>
  </si>
  <si>
    <t>Destroy the hordes of zombies that never seems to end in this endless arcade game!
_x000D_
Easy to learn with simple mechanics.
_x000D_
Do you best to survive! Collect coins and buy new weapons and first-aid kits on The Merchant.</t>
  </si>
  <si>
    <t>Action, Casual, Indie, 2D, Post-apocalyptic, Zombies, Singleplayer, Replay Value, Survival, Roguelite</t>
  </si>
  <si>
    <t>Gods of Havoc: Fall to Earth</t>
  </si>
  <si>
    <t>https://store.steampowered.com/app/1120770/?snr=1_5_9__205</t>
  </si>
  <si>
    <t>Gods of Havoc heralds a return to the classic God-Game.Gods of Havoc is a three-part series offering difficult, turn-based strategy. Each game places the player as a god in different eras of a planetâ€™s history. 'Gods of Havoc: Fall to Earth' takes place in a medieval setting on a global scale.Gods of Havoc: Fall to EarthYou take the roll of a god, to a sentient, and self-governing populace. With no interference from you, your people will spread out across the land, create villages, temples, taverns, and castles; go to war, build fantastic structures, and reshape the landscapeâ€¦ that is, they would, if there werenâ€™t other gods, and other races, waiting to stop them.As a god, you have the power to aid your people with powerful magics, and to guide their progress with suggestions and dreams. Even with your help, it may not be enough to defeat the brutal and magical forces building against them.The SeriesDon't forget to check out, and wishlist, the another pending game in the series, Gods of Havok: Into the Voidhttps://store.steampowered.com/app/1117340/Gods_of_Havoc_Into_the_Void/?beta=0The GameA turn-based strategy game.Battle against six other gods.see the landscape change based on which god owns it: swamps, volcanoes, deserts, tundras,wastelands, and arctic.An intelligent simulation of population expansion, exploration, and exploitation.Use a â€˜Pass-Timeâ€™ option to move the game forward,And customise a log to alert you when certain events happen.A fiendishly difficult AI with various difficulties.Crafted from a love of Populous, Megalomania, and other ancient god-game classics!Your PeopleAt the core of the game, is the civilisation you are nurturing. They will begin by building up the world around them, training warriors, priests, farmers and foragers, establishing defence armies, sending out prophets to convert their neighbours, and eventually begin work on a grand city and magical armies. So long as no other race stops them.Your RoleAs your peopleâ€™s protector you can help them on their expansion across the globe. The more followers you have, the more powerful you become.Create webs to slow enemies, trapsto damage them, or summon werewolves, rabid lions, or werebears.Empower your peopleâ€™s army to become a holy crusader and let them seek out enemies, or guide them on a crusade.Bless and manufacture your peopleâ€™s villages to increase their population and produce more mana for you.Cast winds, floods, fire, and plagues on enemy villages to kill off their population.Convert or destroy enemy armies using the Hand of God.Turn ancient monoliths into powerful angels and demons, or magical castles to fortify your peopleâ€™s position.   The Enemies    Unfortunately for your people, you are not the only god. Play against a difficult AI which has all of your powers and perhaps, even less scruples!</t>
  </si>
  <si>
    <t>Indie, Casual, Strategy, Simulation, God Game, Fantasy, Turn-Based, Open World, Turn-Based Strategy, Sandbox, Magic, Medieval, Procedural Generation, RPGMaker</t>
  </si>
  <si>
    <t>Coward!</t>
  </si>
  <si>
    <t>https://store.steampowered.com/app/1283270/?snr=1_5_9__205</t>
  </si>
  <si>
    <t>You've abandoned your party at the end of a horrible dungeon. Can you make it back out alive?Â Arrow keys to move, enter to select, R to restart.Originally started for Progression Mechanics conference game jam in Fall 2017. Slight polish added over Independence Day. Theme was "You can't see everything".</t>
  </si>
  <si>
    <t>Action, Indie, Adventure, RPG, Survival Horror</t>
  </si>
  <si>
    <t>Hilomi - Cute animals photo safari</t>
  </si>
  <si>
    <t>https://store.steampowered.com/app/1203580/?snr=1_5_9__205</t>
  </si>
  <si>
    <t>Hilomi, the game&amp;#39;s heroine, needs your help to travel through her unusual world and take pictures to complete her wildlife photography collection!To help her, you have the environment at your fingertips: move earth, create bridges, dig tunnels, command fire and water, and more!Meet Ratter, Adoradish, Tortokale and many other cute animals and snap them all to fulfill Hilomi&amp;#39;s photo album through 5 unique worlds!The game is easy to understand and to master, but don&amp;#39;t rely on that too much..! The real nub starts after the explanations of the terrain transformation basics ;)Hilomi is available for iPhone, iPad and iPod Touch!---5/5 &amp;quot;Must-have!! - Easy, fun and cute!!&amp;quot;5/5 &amp;quot;Makes you think, yet so entertaining! - Love the graphics and animation. Cute characters, catchy music, fun puzzling levels. Try it!&amp;quot;&amp;quot;FLUFFY, CUTE, AND COLORFUL Hilomi is a casual puzzle-platformer that resonates of playful charm and an arsenal of childish cuteness&amp;quot; (148apps.com)&amp;quot;Hilomi is clever in a sweet, good-natured way. It never rubs its brain smarts in your face, but its puzzles are sharp enough to offer a decent challenge&amp;quot; (pocketgamer.co.uk)---The game currently includes 100 original levels across 5 worlds. The first 3 worlds (60 levels) are available for free. Each level won unlocks the next one, and fully complete levels by filling the photo album with new animals unlocks the next world. It&amp;#39;s also possible to unlock these worlds with real money, even without the required amount of photos. If you don&amp;#39;t want to use this feature, you can turn it off by disabling in-app purchases in your device&amp;#39;s settings.---We would like to thank the CNC and Adobe for their support through the development of the game, and a big and warm THANK YOU goes out to all Hilomi players!Discover the video trailer of the game on Youtube: https://www.youtube.com/watch?v=wS4FFm4J_-ULike us on Facebook or follow us on Twitter to get the latest news and to let us know your thoughts, difficulties or suggestions, we would love to hear from you!https://www.facebook.com/HilomiGamehttps://twitter.com/HilomiGame---Hilomi is an indie puzzle game, based on a platform environment. The game has been developed with Adobe AIR and Starling by studio Yamago (Paris, France).Hilomi started out with a prototype developed by two students supported by Yamago for the Microsoft Imagine Cup 2011 contest, where the game won a total of 3 awards:- &amp;quot;Silver Medal France - Mobile Game Design category&amp;quot; at Imagine Cup 2011 (Paris)- &amp;quot;Silver Medal World - Mobile Game Design category&amp;quot; at Imagine Cup 2011 (New York)- &amp;quot;Jeuxvideo.fr Reader&amp;#39;s Choice&amp;quot; at Imagine Cup 2011More recently, Hilomi&amp;#39;s preview has also been acclaimed by the critics:- &amp;quot;Indie Prize Showcase Selection&amp;quot; at Casual Connect Europe 2014- &amp;quot;Indie Prize Top-5 Game critic&amp;#39;s choice&amp;quot; at Casual Connect Europe 2014</t>
  </si>
  <si>
    <t>Bugs</t>
  </si>
  <si>
    <t>https://store.steampowered.com/app/1094130/?snr=1_5_9__205</t>
  </si>
  <si>
    <t>Fight against a relentless onslaught of bugs!</t>
  </si>
  <si>
    <t>Indie, Casual, Strategy, Sandbox, Management, Funny, 2D, PvE, Retro, Destruction, Singleplayer, Tactical, Classic, Tower Defense, Relaxing, Difficult</t>
  </si>
  <si>
    <t>Intrusion Protocol</t>
  </si>
  <si>
    <t>https://store.steampowered.com/app/659040/?snr=1_5_9__205</t>
  </si>
  <si>
    <t>Intrusion Protocol is a classic challenging retro 2-D platformer. Play as a computer virus tasked with infiltrating an enemy network to retrieve mission-critical data. As you find the data you will uncover a story that reveals the secrets of your mysterious purpose. Your only health bar is the clock, and the enemy defenses will quickly drain your precious time. Will you be able to overcome the defenses and access the data? Or will you find yourself out of time? Be quick. Be careful.There's a reason this is at the top of this page. We want this experience to be a tough one. Players will crash and burn countless times until they figure out how to reach the end of each level in time. Though the game will bring players seemingly endless death, Intrusion Protocol is designed from the ground up to give the player the drive to keep going until they reach the data. If you think you have what it takes, show our unforgiving levels who's boss!Some games are difficult because they are impossible to control. Not Intrusion Protocol. The controls are designed with the controller in mind and focus on closely connecting the player to their gaming experience. We have created a simple, tight, responsive system to make the player feel like they are in complete control. Considering the intense difficulty, it is crucial that the game has solid controls so the player doesn't feel like faulty mechanics were the reason for their (many) deaths.The levels in Intrusion Protocol are certainly designed to provide a challenge. Moving enemies will quickly drain your time, and stationary obstacles will immediately send you back to your last checkpoint. Though it will be difficult for the average gamer, there are tricks and specific timings that will allow the true masters of the game to speedrun with blazing fast times.Everything in Intrusion Protocol is designed to keep the player moving while not overloading the senses. The environment itself is in constant motion. The tail is only active when moving, and allows players to savor moments when they hit that perfect arc. These constant motion visuals immerse the player, and give them the drive to keep moving forward.Why were you created? What is your destiny? Answers to these questions will unfold as the player completes levels. At the end of each level the player will see dialogue between two of the creators of Intrusion Protocol. Hearing this discussion will shed light on the program's purpose.</t>
  </si>
  <si>
    <t>Indie, Action, Pixel Graphics, Retro, Difficult, Platformer, Fast-Paced, 2D</t>
  </si>
  <si>
    <t>The Warrior Of Treasures 2: Skull Hunter</t>
  </si>
  <si>
    <t>https://store.steampowered.com/app/923240/?snr=1_5_9__205</t>
  </si>
  <si>
    <t>Introduction:Sequel to The Warrior Of Treasures game. Be again the hero warrior in this medieval adventure game. Your mission is to find 6 different magic skulls in every level. There is at least 6 skulls in every level, there may be more but player need find six skulls.. When player find those 6 hidden magic skulls level is completed.Game contains 13 Different levels with different enemies, like skeleton archery enemy and 2 different enemies with sword and axe.Player can pick-up different weapons, like sword, Axe and Bow in different levels. Bow weapon needs arrows that it can be used.Also different armors like helmet, shield etc is available and hidden in every level. Those armors gives player more shield when fight against enemies. Player can transfer collected items from inventory to Action bar which have now 4 slots and use those items via number buttons during game. Player has also stamina/energy system. Stamina will be recuded during fight and when player runs.So be the hero and and kill enemies and find hidde magic skulls in this medieval platformer/adventure gameFeatures:- Inventory system and action bar- Item pick-up system- Lot of different weapons: Axe, Sword and Bow- Different armors: Shield, Helmet, Leggins, Steel breatplate- Health pick-ups- Arrow pick-ups- Different enemies:       - 2 different enemies with sword and Axe      - Skeleton enemy warrior with Bow- 13 different levelsplannes updates:- Bugfixes- New levels</t>
  </si>
  <si>
    <t>Astral Traveler</t>
  </si>
  <si>
    <t>https://store.steampowered.com/app/618630/?snr=1_5_9__205</t>
  </si>
  <si>
    <t>Blaze your way through 47 challenging tracks as you dodge obstacles at breakneck speeds, shooting down the enemy raiders blocking your path and phasing through pulsars for an extra burst of speed. Your astral core is fading and a momentâ€™s distraction will spell your doom, but the warp gate to the next track is just up ahead, if your skills are tight enough to reach it.Lightning fast arcade racing actionMaster precise platforming and snake through various obstaclesShoot down armies of enemy raidersPhase through energy barriers and speed boost through pulsarsConquer 47 sectors across 5 different nebulasDominate your friends on the leaderboardsAffordable price tag.</t>
  </si>
  <si>
    <t>Action, Indie, Racing, Runner, Space, Sci-fi, Singleplayer, Controller</t>
  </si>
  <si>
    <t>Project Mercury</t>
  </si>
  <si>
    <t>https://store.steampowered.com/app/702150/?snr=1_5_9__205</t>
  </si>
  <si>
    <t>Direct3D 9 Compatible Graphics Card</t>
  </si>
  <si>
    <t xml:space="preserve">The challenge is Project Mercury. The power is Raxasoft. Make your way on foot, on a hoverbike, up skyscrapers, and down bottomless pits, as you exterminate a threat of unknown origin!StoryIn the not too distant future, a crack commando unit is sent to investigate an outbreak of mysterious creatures known only as Mercury. Several days go by without contact. You have been tasked with determining the fate of the crack commando unit, exterminating the threat, and restoring order to a land plagued by the Mercury menace!Game FeaturesEight stages that will put you on foot, riding on a hoverbike, scaling skyscrapers, and floating down chasms.State-of-the-Art high fidelity graphics at a 256x224 native resolution.A rich soundtrack that only five-channel chipmusic can provide. Nine boss battles to make your blood boil.Three weapons modules to help you on your mission. Battery-powered save features to keep your progress. Achievements to document your effectiveness in the field. </t>
  </si>
  <si>
    <t>Action, Indie, Platformer, Female Protagonist, Retro, Sci-fi, 2D, Pixel Graphics, Singleplayer</t>
  </si>
  <si>
    <t>https://store.steampowered.com/app/418050/?snr=1_5_9__205</t>
  </si>
  <si>
    <t>GEFORCE 980GT</t>
  </si>
  <si>
    <t>Action, Physics, Destruction</t>
  </si>
  <si>
    <t>LIZ: Before the Plague</t>
  </si>
  <si>
    <t>https://store.steampowered.com/app/628940/?snr=1_5_9__205</t>
  </si>
  <si>
    <t>SummaryLiz: Before the Plague is a VR horror immersive experience with investigative and action gameplay dynamics and a narrative driven story. One night, in a near future, a detective from special investigation Unit named Liz has to face a strange case that seems a common one... but itâ€™s not. She has to respond to a distress call from a famous pharmaceutical company and investigate, collecting info, and survive using her own tools.Figure out what happened and resolve the case.Narrative OverviewIt is late night and Liz, a special agent, is called to intervene in a pharmaceutical company where two colleagues of her, were brought some hour before in answer to a call of help.Once arrived on the place Liz understands that the atmosphere is unusual and there is no trace of her colleagues.Will Liz manage to find out who called for help?How will you survive the night?Key FeaturesImmersionEverything inside LIZ has been studied in order to improve playerâ€™s immersion. Nothing in the game makes the player think what heâ€™s seeing is not real:The main characterâ€™s body is visible in-game and follows the playerâ€™s movements where possibleAll the UI is located on the characterâ€™s gearThe environment is enclosed and NPCs refer directly to the playerNarrationThe main focus of the LIZ experience orbits around the events occurred in the building where the main character is called to investigate. The narration happens both through a support drone, helping Liz in different ways, and dialogues with NPCs. An innovative system allows to maintain immersion and allow cinematic sequences in VR.ActionWhile Liz investigates on location, she is attacked by the people working there. The threats must be managed with the utmost firmness to avoid compromising the mission. Violence must be contained in order to complete the mission. Liz has a weapon supplied, a handgun, and she will use it to defend herself.Sometimes Itâ€™s not so easy to get rid of threats: sometimes you have to cover a wounded ally or escort a survivor and youâ€™re not the only one to defend.</t>
  </si>
  <si>
    <t>Action, Adventure, Indie, VR, Female Protagonist, Investigation, Atmospheric, Survival Horror, Early Access, Survival, Gore, Violent, Horror, Story Rich, Puzzle, Hacking, Detective, Multiple Endings, Action-Adventure, Futuristic</t>
  </si>
  <si>
    <t>Velvet Guard</t>
  </si>
  <si>
    <t>https://store.steampowered.com/app/822810/?snr=1_5_9__205</t>
  </si>
  <si>
    <t>You got one bullet, fire it wisely as one mistake may cause you death in this fast paced game. Choose from a selection of abilities to survive in difficult situations and master them to become the champion of the Velvet Guard. Change up your gameplay with many of the available game options and get that sweet victory you've always wanted!Velvet guard is a game inspired by the golden age of couch multiplayer, it's a 4-player party game centering around its core mechanic; one bullet. With different gamemodes and options each gameplay is never the same, with a wide array of abilities and expressive depth the game can be quite challenging and will surely make you wanna scream at your friend of either joy or frustration.Notable features:Diverse abilities to change up your gameplay and challenge your skillsMore than 20 different ways of playingFast paced combatA wide range of levels with their own unique style and interactionsThe controls are simple but with layers of expressive depth, there's also a wide range of abilities that makes the gameplay even more challenging!</t>
  </si>
  <si>
    <t>Action, Indie, Casual, Multiplayer, Pixel Graphics, 4 Player Local, Platformer, 2D, Replay Value, Local Multiplayer, Controller, Fighting, Retro, Funny, Competitive, Fast-Paced, Shooter, Arcade, 2D Fighter, Difficult</t>
  </si>
  <si>
    <t>K37-D</t>
  </si>
  <si>
    <t>https://store.steampowered.com/app/1193200/?snr=1_5_9__205</t>
  </si>
  <si>
    <t>K37-D is a game for science fiction fans about an ordinary space engineer in the year 2204 who takes a seemingly simple job that quickly becomes more complex. This single-player adventure game takes place in a facility on the distant planet of Kepler 37-D, where you have been sent to repair utility systems and get the facility ready for its new owners. Youâ€™ll have to use the various computer systems throughout the facility to gather information and aid you in your job.
_x000D_
The job gets dangerous when the facility is unexpectedly attacked by some hideous unknown creatures. Now the pressure is on as you try to repair the communications unit so you can call for the transport ship. Fortunately, the facility is equipped with auto-defense turrets, which youâ€™ll have to manage wisely to keep the creature from breaching the facility. You can also use the tank rover to easily dispatch of the creatures before they can get a chance to get through the walls.
_x000D_
If you're confident in your defenses you may even find a little time to go snooping around the facility while you're making your repairs and discover something interesting or useful. Depending on what you do during your assignment on Kepler 37-D, there are 9 possible endings that you can earn. Will you be happy with how it ends for you or will you try again for a better outcome?</t>
  </si>
  <si>
    <t>Action, Indie, Adventure, Retro, FPS, Puzzle, Horror, First-Person, Sci-fi, Pixel Graphics, Atmospheric, Futuristic, Mystery, Science, Choices Matter, Multiple Endings, Crafting, Space, Tanks, Shooter</t>
  </si>
  <si>
    <t>Rival Nation Wars</t>
  </si>
  <si>
    <t>https://store.steampowered.com/app/1009940/?snr=1_5_9__205</t>
  </si>
  <si>
    <t>Nardo Games</t>
  </si>
  <si>
    <t>Rival Nation Wars is a 1 or 2 player real time strategy game in which you research technologies, build buildings, and manage your workforce, in order to purchase the weapons you'll need to defeat your enemy before it defeats you. Rival Nation Wars has a 1-player campaign mode spanning 18 scenarios, 2-player simultaneous head to head action, four tutorial campaigns, high score board, and a full in game manual.</t>
  </si>
  <si>
    <t>Strategy, Indie, 2D, Pixel Graphics, Real-Time, Singleplayer, Local Multiplayer, Resource Management, Management, Economy, Post-apocalyptic, Difficult, Simulation</t>
  </si>
  <si>
    <t>SmartBoy</t>
  </si>
  <si>
    <t>https://store.steampowered.com/app/800130/?snr=1_5_9__205</t>
  </si>
  <si>
    <t>English, French, Italian, German, Danish, Ukrainian, Russian, Bulgarian, Hungarian, Turkish, Greek, Norwegian, Czech, Japanese, Polish, Thai, Swedish, Romanian, Finnish, Dutch, Portuguese, Korean</t>
  </si>
  <si>
    <t>The story of "smart boy" takes place in a school. A sinister teacher sets many difficulties for a little boy. Let's overcome these difficulties!Game list:1. A total of 15 game scenes, each game scene requires the player through the keyboard keys to complete the specified requirements.2. Each game scene has 3 levels, a total of 45 different game experience.3. The level of each game scene has been carefully designed 100% can be passed.Game highlights:1. Each game level is divided into three levels, the first level is the easiest, the second level is more difficult, the third level is the most difficult.2. The third level of each task is a test of the player, make sure you will not smash your mouse or keyboard.3. Players will face numerous failures, please be mentally prepared.Play introduction:1. After entering each game level will be prompted, these tips will tell the player what to do.2. The scene of the game buttons will sometimes change, please be sure to read the tips.</t>
  </si>
  <si>
    <t>Indie, Casual, Strategy, RPG</t>
  </si>
  <si>
    <t>MUSEUM VOLUME I</t>
  </si>
  <si>
    <t>https://store.steampowered.com/app/938740/?snr=1_5_9__205</t>
  </si>
  <si>
    <t>MUSEUM</t>
  </si>
  <si>
    <t>'Museum'Â is a short Puzzle-Adventure saga. The games follow the Security Guard at The Royal Foyer Museum in England.As you wake up from a quick nap, you notice all the security cameras around the Museum have been powered off, it's up to You to get the cameras back online and solve the mysteries surrounding the Museum.
'Volume I' consists of 4 exhibits, each relating to Ancient Civilisations - Hellada (Ancient Greece), Ancient Egypt, Roma and an Aztec exhibit.</t>
  </si>
  <si>
    <t>Adventure, Indie, Puzzle, Horror</t>
  </si>
  <si>
    <t>Football Director 2019</t>
  </si>
  <si>
    <t>https://store.steampowered.com/app/914200/?snr=1_5_9__205</t>
  </si>
  <si>
    <t>Football Director lets you choose from over 200 teams from 20 Leagues across Europe. Compete in your domestic league all the way through to the European main stage. Customise you teams training schedual, tactics and formation to be the best in the League. Can you handle the pressure of being the best manager in Europe?Key FeaturesExtensive database of English and European divisions and clubsPlay through Domestic and European CupsIn Depth Transfer market, lets you search for the exact player you need to boost your squadhortlist player feature lets you keep track of the super star playersNews hub and notification system keeps you up-to-date with club and fixture informationCustomise the teams training schedule, and tailor individual regimes for your key playersSelect your match day formation from over 20 pre-set formations.Customise your teams tactics, from aggressive man-to-man marking to offside trap and many more!Real-time 2D match engine lets you watch the action unfold, make key substitutions, on the fly tactic callsExtensive match commentary lets you key an eye on whats going on throughout the gameReal-time League tables lets you see where you are mid Game.In-depth game editor lets you edit club and player stats</t>
  </si>
  <si>
    <t>Simulation, Indie, Casual, Sports</t>
  </si>
  <si>
    <t>BoxCat</t>
  </si>
  <si>
    <t>https://store.steampowered.com/app/790630/?snr=1_5_9__205</t>
  </si>
  <si>
    <t>Box Cat is an adventure story in a strange world where everything is boxed.Find out the Goal Box to avoid monsters and obstacles by wearing various boxes.box &amp; CatThe combination of cat and box is the most cute in the world.Box Cat is a new platformer game that clears levels by wearing and taking off boxes of various characteristics.various Boxesbox Cat's World Is Everything Boxed.After the jump, you can double jump by taking off the box, and the monster is under the box box will be destroyed.The various boxes in the world of Box Cat each have their own special effect, and the player use box properly to clear the level.Sticky boxes can be used to climb walls, and TNT boxes can be used to destroy surrounding areas.besides, Meet a variety of other Boxes.</t>
  </si>
  <si>
    <t>One Bullet left</t>
  </si>
  <si>
    <t>https://store.steampowered.com/app/618670/?snr=1_5_9__205</t>
  </si>
  <si>
    <t>Nvidia GTX 560Ti</t>
  </si>
  <si>
    <t>Start with nothing and try to erase every enemies in the area.
_x000D_
To help you along your way is a large selection of gadgets, weapons and triggerable stuff and bullet time management to assassinate your targets in any way you like.
_x000D_
Your main weapon is pistol,rifle for now but we are planning to add many other weapons and gadgets.</t>
  </si>
  <si>
    <t>Action, Violent, Indie</t>
  </si>
  <si>
    <t>Cosmic Pioneer</t>
  </si>
  <si>
    <t>https://store.steampowered.com/app/629380/?snr=1_5_9__205</t>
  </si>
  <si>
    <t>Navigate through space and successfully land your spacecraft without crashing. Cosmic Pioneer is heavily inspired by the classic Moon Lander game.  _x000D_
The player traverses the galaxy and in order to stock up on fuel and equipment, has to land on every planet he passes. Each planet has unique features - _x000D_
some have stronger gravitational fields, winds, asteroids, or more inaccessible terrain. Since every level is randomly generated, the game will always _x000D_
keep you on your toes. The longer your voyage lasts, the tougher it becomes. 
_x000D_
Choose between different pilots with distinct spaceships to accommodate your playstyle. As you explore the galaxy, you might encounter various alien creatures that will offer upgrades and bonuses to your vessel. Be smart about your choices! Your adventure might come to a premature end if you end up without fuel mid-flight. Discover how long you can last in the cold vastness of space and aim for the high score!
_x000D_
Cosmic Pioneer is a simple yet addictive game. There is no big intro, no cutscenes... Just gameplay. The perfect game when you have some time to kill _x000D_
while waiting for your ranked match to start or your raid party to group up.</t>
  </si>
  <si>
    <t>Watching Grass Grow In VR - The Game</t>
  </si>
  <si>
    <t>https://store.steampowered.com/app/496230/?snr=1_5_9__205</t>
  </si>
  <si>
    <t>A thoughtful and inspired VR game about watching grass grow during the end of the world._x000D_
Rain death and destruction upon your foes with your rocket launcher as you fight to the very end to have the most glorious grass in the world._x000D_
In this immersive, ground-breaking and totally, seriously realistic game, you will feel the intensity of watching grass grow as you are viciously attacked and your lawn savaged, all while the threat of planetary annihilation looms over your head._x000D_
Do you have what it takes to grow the very best lawn, like no one ever grew?
_x000D_
The world's most advanced watching grass grow simulator, in virtual reality, is now here._x000D_
The VR game of your dreams has arrived.
_x000D_
"We're going to look back and point to garbage like this when we try to figure out why vr flopped"_x000D_
 - depressedredditor111
_x000D_
"This game has been the best game that I have played in VR so far. At least, the most intense. Very, very intense."_x000D_
 - TheDiamondMinecart // DanTDM</t>
  </si>
  <si>
    <t>Action, Indie, Funny, Comedy, VR, Arcade</t>
  </si>
  <si>
    <t>Emberdoom</t>
  </si>
  <si>
    <t>https://store.steampowered.com/app/476670/?snr=1_5_9__205</t>
  </si>
  <si>
    <t>NVIDIA GT 710 or better</t>
  </si>
  <si>
    <t>The Ember has been banished from our realm for centuries. Now they have returned to seek revenge on those who opposed them long ago. It's up to the heroes of our world to protect us from the largest Ember invasion ever. Fight back and stave off the Ember invasion as they arrive in action-packed waves while you try to defend our world from utter doom at the hands of the Ember.Key FeaturesMultiplayer: Play with up to three friends to help you fight back against the Ember invasion.Single Player:Battle the forces of the Ember alone like a true hero.Multiple Playable Roles:Battle the Ember as an astute Mage, stalwart Paladin, devout Priest, or crafty Rogue.Multiple Levels:Defend your world from the Ember invasion in a variety of unique zones.</t>
  </si>
  <si>
    <t>Action, RPG, Indie, Strategy, Casual, Early Access</t>
  </si>
  <si>
    <t>Store Crasher</t>
  </si>
  <si>
    <t>https://store.steampowered.com/app/886300/?snr=1_5_9__205</t>
  </si>
  <si>
    <t>Run through levels as an angry customer in various levels smashing boxes and other products while avoiding workers as long as you can!  Unlock new levels and cosmetic upgrades by causing as much damage as you can.
_x000D_
- 4 cosmetic upgrades to upgrade your looks _x000D_
- 3 Unique levels to explore and destroy_x000D_
- 4 Different weapons to find and use_x000D_
- More everything coming soon!
_x000D_
"Clean up on isle 5" - An Employee
_x000D_
If you have ever worked in retail your worst nightmare is some pesky customer coming in and ruining your perfectly straightened shelves, well now is your chance to be that pesky customer and even be rewarded for it!  In every level you can find each of the 4 weapons and your goal is to cause as much damage as possible before, either being taken out by the endless waves of relentless workers or make your escape in the exit car.  You can then use the money gained from causeing damage to purchase new looks for each of the 4 weapons!</t>
  </si>
  <si>
    <t>Action, Indie, Early Access, Multiplayer, Singleplayer</t>
  </si>
  <si>
    <t>Alpha Lyrae Discovery</t>
  </si>
  <si>
    <t>https://store.steampowered.com/app/1111090/?snr=1_5_9__205</t>
  </si>
  <si>
    <t>English, French, Russian, German, Portuguese</t>
  </si>
  <si>
    <t>Alpha Lyrae (Vega) is the brightest star in the northern constellation of Lyra. This star is relatively close at only 25 light-years from the Sun. You were send to Alpha Lyrae system, and your object is to discover and to transmit data back. The last and only message from previous team: "It is a rich and soft planet. They are everywhere."How to PlayPlayers must to explore the planet and find a safe place to build their base. An safe place means it is far away from swamp and caves.Then, player need to find resources (oil, water and metal, etc.) and build extracter on it. At the same time, the machine noise make animals angry.Player also need to build walls to guard their buildings. And build defender towers to kill incoming angry animals.features1. Works will be finished by drones. Player can make more drones to increase working efficiency. So, the role need not to finish work one by one.2. The world has no boundary. It means there are infinite resources. Player can build anywhere, even to build a super huge base.3. For exploring the world, there are sea, plane, mountain and hills. There are also underground area for mining.</t>
  </si>
  <si>
    <t>Indie, Strategy, Casual, RPG, Simulation, Early Access</t>
  </si>
  <si>
    <t>VR Crane Master</t>
  </si>
  <si>
    <t>https://store.steampowered.com/app/678100/?snr=1_5_9__205</t>
  </si>
  <si>
    <t>Be A Crane MasterHave you ever seen a crane operator and thought that you would have done the same, seeing the world from birdâ€™s eye view and touching the clouds? Now youâ€™ve got such an opportunity!Play as a real crane operator and put the container in the appropriate place. In each round you will have to put one container in the indicated place. You donâ€™t have much time! The higher level you achieve, the faster time goes and the less time you have to move the containers.To make a bigger impression on you, weâ€™ve decided to move our game to virtual reality. You will have an opportunity not only to experience what the crane operator normally does but also to look at the world from the perspective of 72-metres machine. If you have a fear of heights, be careful - you can feel a little bit dizzy.Use Vive controllers to control a crane and an elevator that will take you to the top of the vehicle. Be precise and try to not fall - in virtual reality losing can be very painful!Ready to Start? Soâ€¦ Letâ€™s Play A Game!</t>
  </si>
  <si>
    <t>https://store.steampowered.com/app/1256220/?snr=1_5_9__205</t>
  </si>
  <si>
    <t>å¹¸å­˜è€…</t>
  </si>
  <si>
    <t>Shooter, Twin Stick Shooter, Third-Person Shooter, Action, Bullet Hell, Aliens, Sci-fi, Roguelike, Indie, Casual, Post-apocalyptic, Strategy, Adventure, RPG, Simulation, Racing, Singleplayer, Rhythm, Roguelite, Third Person</t>
  </si>
  <si>
    <t>Pinheads Bowling VR</t>
  </si>
  <si>
    <t>https://store.steampowered.com/app/559140/?snr=1_5_9__205</t>
  </si>
  <si>
    <t>NVidia GTX970</t>
  </si>
  <si>
    <t>Weâ€™ve all dealt with pinheads.  They are everywhere and you have to be polite to them.  I mean, I donâ€™t want to sound like a jerk.  I know they mean wellâ€¦at least most of them.  They know not just what pinheads they can be.  How nice would it be to be able to throw bowling balls at them.  Well, here is your chance!  And its legal!  You can throw bowling balls at these pinheads all day long.  Some of them will even like it.  Not only the pinheads at the end of the lane, but also the rest of the pinheads taking up space.  As long as you are playing this game, youâ€™ll never have to be polite to any pinhead you see.  That is our promise to you.
_x000D_
Pinheads Bowling VR is a fun fun fun new way to play the classic game of bowling with animated pins that react as you bowl.  The game is built on a hyper-realistic physics simulation, so whether you like to put spin on the ball and curve it in for a strike or throw straight down the lane, you will feel like you are bowling at a real bowling alley.  That isâ€¦if real bowling alleys were filled with living bowling pins.  Watch the bowling pins get slammed by the ball and then watch them enjoy their off-hours by unlocking new activities for them as you play the game.  
_x000D_
â€¢	One of the most-realistic bowling simulations ever created (seriously...up until the point that the pins start animating...that part hasn't been tried irl)_x000D_
â€¢	Play in Room-Scale, Standing, or Sitting VR modes_x000D_
â€¢	Play with your friends with up to four players (with or without the headset)_x000D_
â€¢	Animated pins to challenge the player and react in fun and funny ways_x000D_
â€¢	Coming Soon: Add life to the bowling alley as you unlock new activities for pins who are off-duty (in full version of game at completion of Early Release period)_x000D_
â€¢	Coming Soon: Unlock cool new bowling balls (from in-game store)_x000D_
â€¢	Coming Soon: Unlock new pin sets and pin costumes (from in-game store)_x000D_
â€¢	Coming Soon: Download new bowling alleys with entirely new themes (from Steam)</t>
  </si>
  <si>
    <t>Casual, Simulation, Sports, Action, Early Access, VR</t>
  </si>
  <si>
    <t>RoomESC- Secret of the Hidden Room: the Collaborator</t>
  </si>
  <si>
    <t>https://store.steampowered.com/app/909370/?snr=1_5_9__205</t>
  </si>
  <si>
    <t>NVIDIA GeForce GTX 295 (Graphics card with DX10 (shader model 4.0) capabilities. )</t>
  </si>
  <si>
    <t>A record was found that overturned Dan's life of a collaborator! _x000D_
Was he a traitor, was he a victim, what is the truth about that days?
_x000D_
* Fetures of the game_x000D_
Adventure room escape game that focuses on the story._x000D_
Emotional resonance just like a book of novel._x000D_
Unique spacial impression using 360 degree rotation._x000D_
Drawing sensitivity of third dimensional graphic._x000D_
20 and more kinds of various mini games. 
_x000D_
Secret of the Hidden Room : The Collaborator is a game that you can focus on the story to solve the problems, you will be able to feel the emotions you have like when you read a novel throughout the game. As you become the main character of the game, you will follow the traces to solve various puzzles, and by watching the ending of the game, you will have a lingering feeling after. 
_x000D_
The main character Dan is a businessman well known to be a collaborator of the Occupying Nation in the past, but was actually a warm hearted person who helped his friend's family in danger.  The story starts in an old church basement where they find Dan's record of the past, and the suspenseful plot continues by traveling through different times and areas.</t>
  </si>
  <si>
    <t>https://store.steampowered.com/app/1325340/?snr=1_5_9__205</t>
  </si>
  <si>
    <t>Strategy, Turn-Based Strategy, Turn-Based Combat, Multiple Endings, Historical, Drama, Alternate History, Choices Matter, Singleplayer, 2D Platformer, War, Wargame, Time Management, 2D, Management, Hand-drawn, Colorful</t>
  </si>
  <si>
    <t>NightmareZ</t>
  </si>
  <si>
    <t>https://store.steampowered.com/app/509930/?snr=1_5_9__205</t>
  </si>
  <si>
    <t>NightmareZ is a side-scrolling platform action game with multiple enemies, lots of fancy features and retro visuals. This is a retro styled platform and action game which will immerse you in a unique world full of good and evil demons and there are also different scenarios to pass through including Mountain cave, The Land of Flora, The Land of the Hell, The Core of the Hell, The land of Snow, The Dark City and The Cave of The Hell with deadly traps, formidable enemies, power ups, and secrets. Warning: This game is hard and challenging! If you are into this genre and love challenges, you can try out this game.STORYWho could ever think the Doom's day to arrive so early? The world has been completely consumed by the Darkness. The zombies and evil spirits manifested to rule over the world. The fate is displaying the NIGHTMARE of being consumed by the darkness spontaneously. In this catastrophic situation, a speck of light of HOPE appears. The person who has been lured to the battle field by the king of the darkness, is not a human being but a demon with unusual demonic power. He wants to fight against the evil forces. He had lost his family 5 years ago due to the sudden attack of evil spirits. He is now guided by a saint who provides him instructions from time to time. He is the son of the greatest warrior, Zaxina. He is Razor. There is a deep mystery behind the demonic powers of Razor, which his brother knows. Razor had never seen his brother from birth and hopes to meet him someday. His current aim is to seize and annihilate the evil demonic forces! At last, he would be able to rescue his brother but will he be able to rescue his father? Why can't he use his true demonic energy against the evil demons? Will his brother disclose the secret behind his true demonic power?KEY FEATURESCompletely story Driven!13 Scenarios to Play!Challenging Situations and Hard to Master!Find out keys to unlock and open special locked doors!Wide range of equipment including Ammo, Health, and Energy Boxes!Perform two powerful techniques like "The Multiple Shooting Skill" and "The Thunder Skill" along with single firing mode to destroy weak and formidable Enemies or Bosses!4 unique and powerful bosses!Avoid Saws, Giant and Medium-Sized Blades. Otherwise, die for about a MILLION TIMES! Are you ready to start a journey in the world of darkness or perhaps ready to die for about million times? Let's begin!</t>
  </si>
  <si>
    <t>Action, Indie, Platformer, 2D, Retro, Pixel Graphics, Singleplayer, Difficult</t>
  </si>
  <si>
    <t>Onslaught: Armoured Assault</t>
  </si>
  <si>
    <t>https://store.steampowered.com/app/1049910/?snr=1_5_9__205</t>
  </si>
  <si>
    <t>Nvidia or Radeon Cards</t>
  </si>
  <si>
    <t>Onslaught: Armoured Assault is an indie real-time strategy, space survival simulation, created to where you the player create your fleet to survive the onslaught of alien waves harrowing towards your last space station.Player Built ShipThe game is all about you the player, you are given the ability to customize as much as possible from the look of your fleet to the weapons on your fleet. Each ship has its own unique add-ons which make your ships stronger and faster but at the cost of minerals and power. In the game, you will encounter many different ships and weapons all with their own unique ability's and effects.Custom ColorsYou can decide the colour of the enemies in the game as well as your own colour to give your fleet a personal touchSurvival ModeSurvival mode is an endless game mode. In this game mode, you are set to explore a vast area of space, in this vast area, you will find trouble and rewards. Not only will you search for trouble, but the trouble also comes to you on a time frame based on the difficulty that you set. The vast area is randomly generated to give a new experience every time.Large Scale Space FightsIn Onslaught, there is the only onslaught and to give that feeling there is no population cap on the number of ships that can be built. So the scale of war can range from a single ship or to a couple hundred.Community BuiltOnslaught uses community suggestions and community feedback to create weapons, ships and general balancing.</t>
  </si>
  <si>
    <t>Indie, Strategy, Simulation</t>
  </si>
  <si>
    <t>Ye Fenny - Revenge of the Evil Good Shepherd</t>
  </si>
  <si>
    <t>https://store.steampowered.com/app/769020/?snr=1_5_9__205</t>
  </si>
  <si>
    <t>HD4650 1GB</t>
  </si>
  <si>
    <t>A long, long time ago, back in 2003. Old Whiplin made a planet for the Fennians called Ye Fenny._x000D_
It was once a happy place, where the Fennians could eat Butter Bark and smoke Joyfully._x000D_
But one day, a tyrant by the name of the Evil Good Shepherd, took over the planet and banished Old Whiplin to a golden kettle._x000D_
Can you the Outlander, cleanse the planet, and bring peace and harmony back to Ye Fenny?
_x000D_
Welcome to the beautiful lush planet of Ye Fenny. Explore 9 different areas through 15 phases. Battle the evil inhabitants which plague the lands of Ye Fenny with 4 different weapons. Destroy all 9 of The Evil Good Shepherds apprentices in hard-hitting boss battles, and come face to face with the Shepherd himself.
_x000D_
Enjoy 5 different play styles! Shoot your way through Shepherd's evil forces on land Swim through the alluring blue waters of the underworld. Travel fast rapid waters down the creek on your log raft, while dodging mines and sheep's spit. Fly in a helicopter up the sunset mountain of the Patoonga region. Embark on a wondrous quest in the Christmas Cove bonus levels. Can you find them all?
_x000D_
Watch and Hear! The story which unfolds throughout Ye Fennyâ€™s 31 FMV cutscenes consisting of over 33 minutes of footage. 
_x000D_
You'll also get guidance on how to play and make your way through Ye Fenny via the hints and tips screens. These also consist of FMV cutscene which will give you a clear visual understanding of what to do.</t>
  </si>
  <si>
    <t>Be hate Free: Interactive</t>
  </si>
  <si>
    <t>https://store.steampowered.com/app/929080/?snr=1_5_9__205</t>
  </si>
  <si>
    <t>Be hate Free INTERACTIVE is a program that features videos, lessons, training courses and activities to help you overcome the negative influences and consequences of hate. Level up your progress as you complete the lessons and update your ranking position on our hero/leaderboard viewable on our website.Become more productive, attract more positivity and opportunities into your life. Attract more friends, strengthen your relationships and open your life to so many more possibilities.Our program will take you through fundamental and advanced training. We also have interactive exercises where you can apply what youâ€™ve learned in real life. You can complete lessons and activities at your own pace and can revisit them as often as you like. Completing this program can potentially improve your entire way.Things to be implemented over time:More courses and advanced lessonsActivities which will involve real life applicationMobile version access so you can use the program from your mobile device</t>
  </si>
  <si>
    <t>Casual, Early Access, Indie, Simulation, Adventure, Strategy, Education, Old School, Life Sim, Clicker, Base Building, Building, Female Protagonist, Singleplayer, Turn-Based Strategy, Unforgiving, Lovecraftian, Family Friendly, Abstract, Great Soundtrack</t>
  </si>
  <si>
    <t>Baby Redemption</t>
  </si>
  <si>
    <t>https://store.steampowered.com/app/1029040/?snr=1_5_9__205</t>
  </si>
  <si>
    <t>265MB</t>
  </si>
  <si>
    <t>Baby Redemption is a high paced rogue-like shooter where you have to save babies in glorious intense slow-motion action. Weapons, bullets, babies and bullet-time. What more do you need?Gameplay comes first so all of the focus has been on making the guns and moment-to-moment action feel good. A typical run starts you off in your house, where you select your weapon from your gun rack, buy temporary upgrades and then you leave in your car. When you're ready you select how many runs you want to do back to back, the longer you go the more rewards you get and the chance of finding a kidnapped Baby increases. Beware though, enemies get tougher and you might bump into one of the games bosses.Highlights Randomly generated levels - Each run presents a new layout and challenge created from a big list of rooms.  Guns on guns - Big list of guns, each fine tuned to present a different way of play. Upgrades - Beating a wave gives you a random upgrade that tweaks your playstyle. Great Juicy action - Each gun sound effect is punchy and tweaked by hand to give a satisfying knock when you press that shoot buttonBaby Redemption is made by me, Shotgun Anaconda, a one-man band with a indie-game dream. I truly hope you enjoy my little project, if you have any questions or feedback feel free to tweet or email me.</t>
  </si>
  <si>
    <t>Action, Indie, Adventure, Bullet Hell, Singleplayer, Top-Down Shooter, Replay Value, Twin Stick Shooter, Perma Death, Shooter, 2D, Roguelite, Pixel Graphics, Difficult, Roguelike, Shoot 'Em Up, Arena Shooter, Dungeon Crawler</t>
  </si>
  <si>
    <t>https://store.steampowered.com/app/1309730/?snr=1_5_9__205</t>
  </si>
  <si>
    <t>GTX 660 o superiore</t>
  </si>
  <si>
    <t>Strategy, RTS, Space, Sci-fi, Time Travel</t>
  </si>
  <si>
    <t>Alone In The Forest VR</t>
  </si>
  <si>
    <t>https://store.steampowered.com/app/852590/?snr=1_5_9__205</t>
  </si>
  <si>
    <t>CONTENT WARNINGThis game contains jump scares and loud noises. Also, it contains a character that some may find disturbing. Player discretion is advised.ABOUTAlone In The Forest VR is a horror game that puts you in the middle of a forest. Your car broke down and you need to call for help. You need to use the phone, but first you need to power it by starting the 7 generators which are scattered throughout the forest. The generators can be started by solving the puzzles attached to them. While you are exploring the forest and starting the generators, something will follow you around, trying to kill you. Hold the flashlight into it's eyes to make it run away. Once you start all the 7 generators, pick up the phone from the starting location.</t>
  </si>
  <si>
    <t>Action, Indie, Puzzle, Horror, VR</t>
  </si>
  <si>
    <t>Fantastic 4 In A Row 2</t>
  </si>
  <si>
    <t>https://store.steampowered.com/app/514470/?snr=1_5_9__205</t>
  </si>
  <si>
    <t>Fantastic 4 In A Row 2 is a modern version of the timeless classic, played on a distant planet with beautiful graphics and music. Participating players take turns dropping colored discs from the top of the screen into a vertically suspended grid. The pieces fall straight down, occupying the next available space within the column. The objective of the game is to connect four of one's own discs of the same color next to each other vertically, horizontally, or diagonally before your opponent. The game includes 4 levels of difficulty in single-player mode, a 2-player mode and even comes with a unique 3- and 4-player mode using multi-sided grids. Your winning row can now wrap around the sides in 3D! This is a great way to play with family or a group of friends taking the experience to brand new levels.KEY FEATURESClassic Four-In-A-Row reinventedBeautiful 3D graphics and effectsWonderful audio and musicSingle-player mode with 4 levels of difficultyLocal turn-based 2-player modeLocal turn-based 3- and 4-player modes on multi-sided grids</t>
  </si>
  <si>
    <t>https://store.steampowered.com/app/1196160/?snr=1_5_9__205</t>
  </si>
  <si>
    <t>Casual, Indie, Action, Adventure, Simulation</t>
  </si>
  <si>
    <t>Sunburnt</t>
  </si>
  <si>
    <t>https://store.steampowered.com/app/792320/?snr=1_5_9__205</t>
  </si>
  <si>
    <t>Sunburnt is a multiplayer zombie survival game where guns WONâ€™T help you! Zombie outbreaks have struck the country, and only a few humans have survived. Conventional weapons have little effect on the dead but they have a weaknessâ€¦Light and intensely painful sunburns!In â€˜Survival Modeâ€™ players will fight alone or together at night against waves of zombies. Days are safe &amp; short, once the sun rises players have a limited time to loot the map for weapons/items to help them survive the looming darkness which awaits them.Make a stand and fight for as long as you can, competing with friends for the best score.Current game features Fully functional 5 player multiplayer support. Lobby with server settings, quick game with search filters and Steam integration. Town center map with all accessible buildings and many lootable containers. Evolving day/night wave system that makes the game more challenging with every wave, throwing hundreds of zombies at you. Intricate zombie AI with line of sight, hearing and horde behaviour. Intuitive player, weapon and container inventory systems. Various light based weapons with different powers and rarity levels. Thought out item spawn system with logical spawn locations for specific items. Cooperative gameplay with player revive and kill assist systems. UI with item highlight, hints and menu systems.  Full Xbox controller gamepad support. Some other fun surprises.Planned game features More maps (various town areas such as suburbia, train station/depot and others). More light based weapons, traps and other items. Air drops. Stand-Off locations. In game merchant offering rare items and services in exchange for points/credits you have accumulated throughout the game session. A campaign game mode where the survivors will have to complete objectives in order to be rescued and escape with their lives. Mechanics polish and overall performance improvements. More zombie types and behaviors. More playable characters. Steam achievements  Leaderboards</t>
  </si>
  <si>
    <t>Action, Indie, Casual, Early Access, Top-Down Shooter, Zombies, Survival, Multiplayer</t>
  </si>
  <si>
    <t>Ballistic</t>
  </si>
  <si>
    <t>https://store.steampowered.com/app/580870/?snr=1_5_9__205</t>
  </si>
  <si>
    <t>When Lordpriest Cux seizes the resort planet Scrota-II, an artificially-intelligent armored robotic icosahedron is dispatched on a desperate mission to stop him. Take control of the most overpowered and heartless killing machine in the galaxy. Launch yourself like a bullet through 33 levels of intense physics-based combat and brutal platforming challenges in this unique and violent arcade-style adventure.
_x000D_
-Learn to control the MegaDrive and leap across vast distances_x000D_
-Use bullet time to coordinate precision jumps and chain your kills_x000D_
-Activate power-ups to unleash hell upon anyone nearby_x000D_
-Electrifying retro-future soundtrack</t>
  </si>
  <si>
    <t>Action, Adventure, Casual, Indie, Physics, 3D Platformer, Violent, Great Soundtrack, Gore, Puzzle Platformer, Difficult, Platformer, Retro, Minimalist, Abstract, Destruction, Singleplayer, Atmospheric, Sci-fi, Funny</t>
  </si>
  <si>
    <t>Poly Duels</t>
  </si>
  <si>
    <t>https://store.steampowered.com/app/1245000/?snr=1_5_9__205</t>
  </si>
  <si>
    <t>Fight your friends in this fast paced, easy to learn, hard to master fantasy brawler!Dodge, block, parry, and jump over attacks!Confuse your enemy by varying the tempo and types of your combos!The GameEach of the 7 characters has a 3-hit combo and 2 special attacks that they can mix with mix into the sequence to surprise their opponents. Some attacks cannot be blocked and need to be jumped over in order not to take damage.Every kind of attack can also be dodged, and some MUST be dodged. Be careful not to rely on dodging too much becouse it's expensive in stamina!If you time your block and press it in the exact moment an enemy's attack lands, you will parry the attack and regain most of your stamina. This also blocks the opponent from continuing his combo and gives you a chance to retaliateCharactersChoose from 7 characters, each with 3 variants modifying the character's skillset:Amon - The Demon KingLord of the underworld. Utilizes his flaming staff to apply a burn effect forcing an aggressive playstyleSiegfried - The Hollow GuardianA cursed suit of living armor with exceptional strength and health. His attacks may be slow but they hit hardLongdarion - The FatherA nimble warrior of the forest people. His blade draws fast and raches farSatoru - The SenseiA sage whose mastery of the naginata is legendary. His kick allows him to weaken an enemy's postureIto - The BlademasterA samurai with his mind set on revenge of his clan. His devastating combos leave enemies cowering behind defensive stancesSeiichi - The BetrayerA disgraced ninja, who once served the Ito family. His short blade is fast and deadly, but his clothing provides little defenseAlyss - The ShieldbearerAn adventurer from the far west. Her shield provides defense from all kinds of attacks, but limits her movements</t>
  </si>
  <si>
    <t>Indie, Fantasy, Fighting, Split Screen, Cartoon</t>
  </si>
  <si>
    <t>Hunger.</t>
  </si>
  <si>
    <t>https://store.steampowered.com/app/581740/?snr=1_5_9__205</t>
  </si>
  <si>
    <t>GeForce 6600 / ATI Radeon X1300 256 Mb</t>
  </si>
  <si>
    <t>Hunger. Hungry.
This is a game of zombies, and survival.
Each time you enter that zone, populated with zombies of various mutation, shape and size, you are risking your life for the chance of scoring the biggest goal.
The zombies are hungry.
They wait for your return.
They must feed.
It's never been the same since the outbreak.Featuring 3 different weapons, a horde containing 3 types of zombie,an expansive map, a high score leader board, health and fire rate pickups+ much more.How to play:To shoot, press down Mouse 1 (Left Mouse Button).To move around the map, press either;W to move Up, A to move Left,S to move Down, and D to move Right.</t>
  </si>
  <si>
    <t>Simulation, Indie, Strategy, Early Access, 2D</t>
  </si>
  <si>
    <t>https://store.steampowered.com/app/1273800/?snr=1_5_9__205</t>
  </si>
  <si>
    <t>Casual, Strategy, Indie, Simulation, Puzzle, Logic, Singleplayer</t>
  </si>
  <si>
    <t>Root Beer On Tap</t>
  </si>
  <si>
    <t>https://store.steampowered.com/app/955550/?snr=1_5_9__205</t>
  </si>
  <si>
    <t>Pour and serve root beer to thirsty customers, pick up mugs as they come (literally) flying back at you, and be careful not to waste a single mug in this arcade-style, high-score-chasing Virtual Reality frenzy.  Keep track of all the unique customers in 17 levels of mug tossing fun.FEATURES Game-play reminiscent of 80's arcade games, re-imagined from the ground up exclusively for Virtual Reality. 17 levels encompassing 5 themes have you serving root beer around the world! Pick-up-and-play style controls and short play rounds can be passed around and shown quickly at parties!   Broke a mug? No cleanup required in VR! Works with all major VR headsets and controllers! Hitting a button too easily? Change it with full support for Input remapping via SteamVR Input. Root beer floats! Everyone loves a tasty root beer float!</t>
  </si>
  <si>
    <t>Indie, Early Access, VR, Fast-Paced, Arcade, Family Friendly, Strategy</t>
  </si>
  <si>
    <t>Vengeance: Lost Love</t>
  </si>
  <si>
    <t>https://store.steampowered.com/app/665510/?snr=1_5_9__205</t>
  </si>
  <si>
    <t>Amanda is stuck in a horrifying ordeal as she and her fiancÃ© James are confronted by a mysterious lone miner. In this intense Hidden Object adventure, Amanda soon realizes that the haunting legend of the lone miner is connected to her familyâ€™s past in more ways than she could ever imagine. With her brother already involved in suspicious activities, she must rely on the help of an old friend to uncover the secrets behind the strange events unfolding around her.Features:A real life thriller in the American countrysideEngaging storyline with unexpected twistsEerie immersive atmosphereLots of unique puzzles</t>
  </si>
  <si>
    <t>https://store.steampowered.com/app/873500/?snr=1_5_9__205</t>
  </si>
  <si>
    <t>Casual, Adventure, Indie, Puzzle, Singleplayer</t>
  </si>
  <si>
    <t>Live To Win</t>
  </si>
  <si>
    <t>https://store.steampowered.com/app/1234980/?snr=1_5_9__205</t>
  </si>
  <si>
    <t>Embark on a journey full of dangers, collecting ancient statues and killing other treasure hunters, make your way through the difficult levels collected by hand with a completely destructible world, wreak havoc on those who get in your way and collect as many treasures as you can carry, meeting at the end face to face with ancient evil.
_x000D_
Live To Win - This is an adventure platformer with a completely destructible world, the complex construction of game locations that are hand-assembled and unique in structure, destroying everything in its path, you can complicate your walkthrough, or make your way to victory easier, dodge the traps hidden among grass, avoid suicides with grenades, which at the sight of a player want to blow themselves up with him, jump, kill, blow up, collect and find the path to the ancient evil that lies in the depths of these mysterious worlds.
_x000D_
Game Features:_x000D_
- Hardcore Difficulty_x000D_
- Pleasant Pixel Art_x000D_
- Destructible World</t>
  </si>
  <si>
    <t>Action, Indie, Adventure, RPG, Action-Adventure, Strategy</t>
  </si>
  <si>
    <t>Photon Rush</t>
  </si>
  <si>
    <t>https://store.steampowered.com/app/667660/?snr=1_5_9__205</t>
  </si>
  <si>
    <t>Race, dodge, focus, block, destroy, and MUCH MORE in HIGH-SPEED! Your job is to maneuver your vehicle between obstacles and try to block, trick play or destroy the others. Map get smaller every second so watch your back and try to stay alive as long as you can. Yes, really, 16 players on one screen!Invite all your friends and play together.This is one of few games that can do that!Can you imagine fun playing with so many friends in one room?No one will get bored. Action is VERY FAST and one round takes just about 30 seconds.You wonâ€™t have time to use bathroom!Stamina comes to your aid charging slowly.You can use it to run faster or slower and toblock opponents steering ability in small area around you. Different bonuses will appear in random spots on the map, you can pick them up and use later.You can use your gamepad from console. We support all popular gamepads and much more. You need only one hand to play Photon Rush, you can reach snacks or hold drink and play at the same time. There is no problem if you have limited number of gamepads, we got it covered! Two players can play games simultaneously using only one gamepad!Also isn't it perfect excuse to get closer to your date?Explosion BlastYou can destroy obstacles, players and balls. Shielded players are immune.ShieldWhile being shielded you can go through obstacles, balls and players.YouÂ cannotÂ leave map, walls will destroy you.Death Zone You can create zone blocking steering abilities of your opponents.Inside the zone bonuses or powers (stamina) can be used.Player Vehicle has frontside andÂ backside.If you hit opponentÂ backsideÂ with yourÂ frontside -Â you lose.If you hit opponentÂ frontsideÂ with yourÂ frontsideÂ -Â you both lose.</t>
  </si>
  <si>
    <t>Action, Indie, Racing, 4 Player Local, Local Multiplayer, Split Screen, Gaming, eSports, Driving, Casual, Arcade, Multiplayer, Competitive, Cyberpunk, Local Co-Op, Fast-Paced, Controller, Steam Machine</t>
  </si>
  <si>
    <t>Piece of Memory</t>
  </si>
  <si>
    <t>https://store.steampowered.com/app/674420/?snr=1_5_9__205</t>
  </si>
  <si>
    <t>GeForce GT630 or more</t>
  </si>
  <si>
    <t>---- Story ------------------------------------------One day, an autonomous drone was trying to reduce its altitude in order to make landing.Lost its owner, the drone had been flying for many decades with solar power. It was a remnant, an "AI autonomous semi-permanent flying drone". The drone was flying avoiding the towering peaks over the ocean, but it reduced the altitude and made a crash landing on the tip of a small rock.The towering peaks were the antiquities, the high-rise building in a city, left by once-flourishing humans.The drone landed on a ruined antiquity.Slowly, the drone began folding its wings, which were also used as solar power generators. Instantly, it transformed into a girl and a cat, unconsciously fell on the ruin.---- Getting Started  ---------------------------------------Start the game and a drone reduce its altitude in order to make landing.It fold its wings and transform into a heroine girl and a black cat. Your role is this black cat "Nekokun" and is to solve mysteries with the girl.First the girl is faint an unconscious so you have to wake her up no matter what.Besides all that, you have to collect "Pieces of Memory".Use mouse and keyboards to control Nekokun.You see cursor arrows on the screen so click the direction you'd like to go.When clicking the direction, press key Ctrl simultaneously then Nekokun could runWhen clicking the direction, press key Alt simultaneously then Nekokun could look around. When you see [Action!] on the screen press key A to take some actions.For example, "climb stairs""jump over a ditch"Pick up an item""Pick up a Piece of Memory"Don't miss it!When you see [W-Action!] on the screen press key A to take some actions along with the girl.[W-Action!] appears just like [Action!] when both Nekokun and the girl stand up. For example, "climb steps with the girl""jump over a ditch with the girl"go up a ladder with the girl"The girl can't climb steps alone, and Nekokun can't go up a ladder alone.You have to work together to go on. If you can make the girl stand up at the beginning, go close to her so youâ€˜ll be able to make her follow you. At this moment, her icon will appear in the center of the screen.If the icon is a "girl standing still", it's not the "following-Nekokun-mode".If Nekokun runs and the icon is "a girl following Nekokun", then it's the "following-Nekokun-mode".It takes few seconds for her to start following Nekokun after being "following-Nekokun-mode", so take time to lead her.Press key Esc then you can quit the game.Press key F5 then you can get a screenshots and save them in the folder "photo" in "KAKERA".Press key F8 then "recollected pieces of memory" mode starts and you can view the "Pieces of Memory" you've collected.Press key F9 to save the game at the point you've proceeded.You can't save right after starting or during some other occasions.You can save if you see "[F9] = GAMESAVE" in the bottom of the screen.----- Additions : Keyboad Operation -------------------------------------------Normal movement---Cursor keys-UpdownleftrightUp + leftUp + rightdown + leftdown + right--Ladder movement---Cursor keys-Updown--Operation of drone---Cursor keys-left + right = Level flight(!important!)leftright(Up = Level flight)--Item acquisition--A = Erase window</t>
  </si>
  <si>
    <t>Cyber Rage Retribution</t>
  </si>
  <si>
    <t>https://store.steampowered.com/app/1045220/?snr=1_5_9__205</t>
  </si>
  <si>
    <t>GeForce GTX 550 ti</t>
  </si>
  <si>
    <t>Extreme Games</t>
  </si>
  <si>
    <t>Cyber Rage: Retribution â€“ computer Action game in the genre of cyberpunk.In the near future, humanity is faced with a serious threat. The last few years, the development of cyber-technologies has become popular among wealthy people, but another part of society is against robotization. At the junction of ideas, a split into two opposing camps takes place, and a terrible genius is in power. Steward Monster â€“ a mechanic and the creator of implants, feeling the power of their knowledge, decides to enslave the population of the planet with the help of chips, under the influence of which people fall into madness and uncontrollable rage.Can you resist the total plans of the Monster, leading the detachment of brave heroes?You have a choice of three strong characters of the resistance group: Boris, Magnus and Sonya.Boris is a former kick boxer, the leader of a broken gang.Magnus is an orphan, born in Chinatown, a monk and a graduate of the martial arts school.Sonya is a former mixed martial arts athlete. Once she was in a bar and quarreled with the head of the mafia, who tore off her right hand. Soon the arm was replaced with a powerful modernized prosthesis.Your enemies are armies of soldiers of corrupt corporations and syndicates, bandits mercenaries and mutants from the laboratories of evil genius.Either alone or with a friend, go straight to the epicenter of the events of a huge metropolis to clean the streets of the future from enemy contagion!Run the game and do it!</t>
  </si>
  <si>
    <t>Craft Elements</t>
  </si>
  <si>
    <t>https://store.steampowered.com/app/1177950/?snr=1_5_9__205</t>
  </si>
  <si>
    <t>Craft Elements is a first person minecraft-esque journey into the nuclear reactor design, periodic table and vaporwave world. Unique, simple and atmospheric sandbox puzzle game with a focus on complex simulation and calculations.  It is a game targeted at enthusiasts of the genre who are looking for a different, more scientific experience.  GAME FEATURESIn the game you will: build nuclear reactors  use two types of cubes: regular or magnetic move protons between elements using magnetism  manage heat and electricity watch out for flash point and auto-ignition point temperature take care of critical pressure take advantage of electrical resistance and conductivity   use radioactive decay and magnetism to generate heat die from radiation, explosion, electrocution or a fall GAME MODESBuildIt - start from scratch and build a reactor that provides heat and electricity.FixIt - enter already created structure and make it work again. MakeIt - fight against time. MixIt - join randomly generated rooms.</t>
  </si>
  <si>
    <t>Indie, Simulation, Strategy, Puzzle, Casual, Building, Crafting, Sandbox, Resource Management, Singleplayer, Procedural Generation, Stylized, FPS</t>
  </si>
  <si>
    <t>Happy Singh Adventures</t>
  </si>
  <si>
    <t>https://store.steampowered.com/app/545560/?snr=1_5_9__205</t>
  </si>
  <si>
    <t>Nvidia GT220</t>
  </si>
  <si>
    <t>The Monsters have invaded the jungle and took many animals captive. They are destroying all the jungles one by one. The free animals have no other choice but ask for help from our hero Happy Singh.
_x000D_
You play as Happy Singh, a cute little guy with magical powers. Your goal is to rescue all the captive animals from the Monsters. Gain new magical powers by collecting in game coins. 
_x000D_
Each level is a 3d maze where you have to find keys to unlock the next area. Also each level is filled with deadly Monsters of different types. Each type of Monster has unique fighting style. Run, Shoot, Jump and bring happiness back to the Jungle.</t>
  </si>
  <si>
    <t>Top-Down Shooter, Action, Adventure, Indie, Platformer, 3D Platformer, Family Friendly, Cute, Colorful</t>
  </si>
  <si>
    <t>Disassembly Line</t>
  </si>
  <si>
    <t>https://store.steampowered.com/app/757990/?snr=1_5_9__205</t>
  </si>
  <si>
    <t>Destroy the evil robot factory to save the world!
_x000D_
Remote control a robot into the perilous factory to take on the evil robots in combat.  Upgrade your robot by collecting add-ons that give you awesome abilities.  Play together with your friends to stand a chance!
_x000D_
Can you destroy the factory before it's too late?
_x000D_
- Couch co-op chaos_x000D_
- Easy to learn, hard to master_x000D_
- Over 50 levels_x000D_
- Incredibly fast-paced and addicting Player vs. Player mode_x000D_
- Many powerful add-ons_x000D_
- Thwart evil</t>
  </si>
  <si>
    <t>Action, Top-Down, Indie, Family Friendly, Local Multiplayer, Co-op, Robots, Funny</t>
  </si>
  <si>
    <t>https://store.steampowered.com/app/781520/?snr=1_5_9__205</t>
  </si>
  <si>
    <t>Adventure, Indie, Casual, Action, Strategy, Simulation, Walking Simulator</t>
  </si>
  <si>
    <t>Anti air (itch)</t>
  </si>
  <si>
    <t>https://store.steampowered.com/app/1237670/?snr=1_5_9__205</t>
  </si>
  <si>
    <t>Nvidia GTX 1060 equivalent or better</t>
  </si>
  <si>
    <t>A simple game, about shooting down planes, while getting the best streak possible.</t>
  </si>
  <si>
    <t>Action, Casual, Indie, Early Access, VR, Arcade, Fast-Paced, First-Person, Competitive, Shooter, Sci-fi, Mechs, Tactical, Survival, Third-Person Shooter, Pixel Graphics, 3D, Linear, Singleplayer, Score Attack</t>
  </si>
  <si>
    <t>The Eerie Adventures Of Kally</t>
  </si>
  <si>
    <t>https://store.steampowered.com/app/753390/?snr=1_5_9__205</t>
  </si>
  <si>
    <t>AMD HD 5670 or Geforce 7300 GT or higher</t>
  </si>
  <si>
    <t>3730 MB available spac</t>
  </si>
  <si>
    <t>Kally was once known as a lonely girl, without family and friends. Maybe that was the reason... she died.Now Kally has found out she is in hell, where darkness is everywhere and horrendous creatures want to devour her.She meets a new companion: Eerik, who died in strange circumstances and was apparently locked in jail.The Grim Reaper appeared, and Kally and Eerik thought it was over and that Death-himself was taking their souls with him. But Eerik caught Grim Reaper off-guard, stole his scythe, and gave it to Kally.After an intense fight, Eerik cut off the head of Grim Reaper and decided to bring it with them as proof of their strength.Death's head tells them that in order to escape and go back on earth among the living, they must take down the supreme king...And he is on top of the hills...Inside a huge castle guarded by demonic creatures!There awaits the darkest adventure of our lives!With an infinite level generator.. At a giant spooky castle!Â¿ How long can you survive ?__________________________________________________________________________________________TEAK it's a 3D/2D beat'em up inspired on "Grabbed By The Ghoulies" and "The Grim Adventures Of Billy And Mandy" that bring us tons of combat moments with brutal kills and adrenaline at a giant spooky castle.Get ready! You are trapped and the only way to make the doors open, it's by killing the monsters with your weapons and let the room clear!Aesthetic cartoony music by Gaiaman77 and spooky sound effects of Trevor Winchenbaugh !</t>
  </si>
  <si>
    <t>LCD Sports: American Football</t>
  </si>
  <si>
    <t>https://store.steampowered.com/app/996620/?snr=1_5_9__205</t>
  </si>
  <si>
    <t>Relive the handheld sports game experience of the 1970s/1980s. LCD Sports American Football brings all the excitement you would expect from a virtual electronic game with classic sounds and graphics. The game includes a 3-game championship playoff with progressive achievements awarded. Play both offense and defense against the AI as a single player or challenge someone locally in the 2-player mode. There are also three levels of difficulty to keep the action going. Add LCD Sports American Football to your top wishlists before the big game!</t>
  </si>
  <si>
    <t>Action, Indie, Sports, Retro, Football, America, Singleplayer, Arcade, Casual</t>
  </si>
  <si>
    <t>Galaxy Wide Domination</t>
  </si>
  <si>
    <t>https://store.steampowered.com/app/786120/?snr=1_5_9__205</t>
  </si>
  <si>
    <t>In this game, you must take down an empire of evil, corrupt space ships, and restore peace to the universe.To do this, you must take out as many ships as you can, as well as defeat the emperor, who is hiding out in an other dimension, in an arena, top down shooter-style game made entirely by 1 person.This game is a retro-style top down shooter space arena fighter game that will provide you with [hopefully] hours of hilarious content.There are three main game modes to this game. The first, which is available by default, is a "story mode" this mode allows you to play the game with an objective in mind. By completing this game mode, you will unlock two additional secret game modes. Both of which add a unique twist to the gameThe game also includes a full modding API. The modding instruction document is about 30 pages long, and is filled with Python-based modding. The API is so open, and free, you could technically build an entirely different game on top of the original game! The modding allows access to a few Python modules, including Pygame, random, time, and TkInter! A complete list can be found in the modding API documentation.If you are new to the game, there is a skip-able tutorial where you can learn the basic game mechanics. I would highly recommend that you go through this before playing!What's more is that there is over 30 seconds of credits you can watch over, and over again!Good luck, and may the stars align in your favor!</t>
  </si>
  <si>
    <t>https://store.steampowered.com/app/830390/?snr=1_5_9__205</t>
  </si>
  <si>
    <t>Action, Indie, Adventure, Violent, 2D, Blood, Comedy, Cartoony, Pixel Graphics, Great Soundtrack</t>
  </si>
  <si>
    <t>Flex Apocalypse Racing</t>
  </si>
  <si>
    <t>https://store.steampowered.com/app/1000790/?snr=1_5_9__205</t>
  </si>
  <si>
    <t>An apocalypse has happened._x000D_
Much has changed in the world, almost all people and animals died, civilization fall, but the surviving racers decided not to lose heart, and continue to organize the race._x000D_
You play as a racer who decided to participate and win a race called "Speed â€‹â€‹Race 228". For this you will need a lot of strength and patience, so get ready._x000D_
These are races in which you need to drive tracks as quickly as possible. _x000D_
Features:_x000D_
-Genre of game: racing_x000D_
-Two modes: time and free ride_x000D_
-Multiple tracks available for racing, as well as one card for a free ride_x000D_
-Funny gameplay_x000D_
-Good soundtrack_x000D_
-Steam Achievements</t>
  </si>
  <si>
    <t>Indie, Simulation, Racing, Sports</t>
  </si>
  <si>
    <t>An Occasional Dream</t>
  </si>
  <si>
    <t>https://store.steampowered.com/app/672100/?snr=1_5_9__205</t>
  </si>
  <si>
    <t>A classic JRPG adventure from Itsjusta Games - When a young and upcoming game designer has the bright idea to create a JRPG of his very own, he suddenly finds himself in the JRPG that he set out to create! Though he soon realises that things aren't quite as straight-forward as they seem... Follow our hero on his quest to bring peace, find a place in the world he now inhabits and ultimately, finish the creation of his game!Features:Classic JRPG turn-based combat with a twist.A cast of entertaining and endearing characters.A compelling story that takes you from one end of the world to the other.Post-game content for the completionists out there. 20 Steam achievements to unlock.</t>
  </si>
  <si>
    <t>RPG, Indie, Epic, RPGMaker</t>
  </si>
  <si>
    <t>31 days - 30</t>
  </si>
  <si>
    <t>https://store.steampowered.com/app/1260240/?snr=1_5_9__205</t>
  </si>
  <si>
    <t>Thirtieth of 31 games made in 31 days: https://zeppelincaptain.wordpress.com/2013/11/06/3...</t>
  </si>
  <si>
    <t>Indie, Casual, Strategy, Simulation, RPG</t>
  </si>
  <si>
    <t>40 Days</t>
  </si>
  <si>
    <t>https://store.steampowered.com/app/737600/?snr=1_5_9__205</t>
  </si>
  <si>
    <t>40 Days is a special strategy simulation game related with infectious diseases spread all over the city. You, as a head of quarantine department, have been given full authority and manpower to contain the city, deal with different parties, virus in the city and most importantly find out the cure.Main ObjectiveFind the Cure within 40 daysKey FeaturesTake action like Air Drop, Reinforcement. Examine Citizen, Send Infect to Lab and so onVirus research and face the virus mutantMake decision during Critical MomentMake decision during random eventsKill or persuade vigilanteDefend attack wave from Angry MobProtect your facilitiesUpgrade your base</t>
  </si>
  <si>
    <t>Outbreak Sim, Indie, Simulation, Strategy, Management, Difficult</t>
  </si>
  <si>
    <t>1-Bit Revival: The Residuals of Null</t>
  </si>
  <si>
    <t>https://store.steampowered.com/app/1025480/?snr=1_5_9__205</t>
  </si>
  <si>
    <t>Four arcade games that pit the player against swarms of enemies inside a deadly matrix system that is programmed to destroy you.Each game contains their own classic mode with four stages. Each stage also has four levels that bring swarms of enemies with increasing difficulty.Each game also has an endless mode that can be unlocked- allowing the player to see how long they can survive against an array of enemies.There are also sixty-four achievements to unlock!Game 1:  A detective caught in a maze that is alive! It is inspired by the classic pac-man game, and bomber-man game. The result is an action-packed experience full of a variety of enemy types that lurk in the maze. What secrets will be found within?Game 2:  A pilot fends off an alien invasion! Inspired by the classic asteroid game and other shooters. Control your spacecraft and dodge enemy attacks!Game 3:  An explorer discovers large stones from a lost civilization- blocks that want to crush you! It is a match game where the player must combine the blocks to break them before they crush you. Fend off swarms of enemies at the same time!Game 4:  A ninja that infiltrates a clan finds himself surrounded by samurai that are possessed by something mysterious. He must wield his katana and fend them off! A classic style of platform hack and slash gameplay full of a variety of enemies.Together they form The Residuals of Null, a 1-Bit Revival game. This game pursues the black and white aesthetic that 1-bit graphics exude. It reflects the binary nature- the positive and negative, good and evil, etc. Is there more to it than that? Have fun deciding!</t>
  </si>
  <si>
    <t>Action, Indie, Pixel Graphics, Retro, Arcade, 2D, Bullet Hell, Procedural Generation, Platformer, Hack and Slash, Ninja, Fast-Paced, Space, Classic, Puzzle, Shooter, Match 3</t>
  </si>
  <si>
    <t>SushiParty</t>
  </si>
  <si>
    <t>https://store.steampowered.com/app/817410/?snr=1_5_9__205</t>
  </si>
  <si>
    <t>A simple but actionable shooter!In recent years, "shrimp" and "tuna" were fighting.However, tuna adopted all sushi and enjoys the rule of the galaxy.The shrimp will defeat the tuna to save the galaxy!Sushi will save the galaxy!A view of the world without rotation and a wasted effect,And please enjoy it with a cool sound.You can enjoy from beginner to core user in 3 game modesThe game balance is finished.Action games Beginners can easily play fun!Â· Controller operation, left stick, right stick, R trigger, L trigger only!Â· Mouse operation, mouse click and WASD key only!Â· Once done, you can start over from that stage soon!Â· Break if you get tired! Each stage, auto save function equipped!Â· There is only a character with low need to read!</t>
  </si>
  <si>
    <t>Indie, Casual, Action, Controller, Great Soundtrack, Soundtrack, Singleplayer, 2.5D, Family Friendly, Shoot 'Em Up, Fantasy, Difficult, Adventure, Cute, Story Rich, Top-Down Shooter, Arcade, Colorful, Atmospheric, Dark Humor</t>
  </si>
  <si>
    <t>https://store.steampowered.com/app/1282110/?snr=1_5_9__205</t>
  </si>
  <si>
    <t>Precision Platformer, Minimalist, Difficult, Platformer, Character Customization, 2D, Side Scroller, Action, 2D Platformer, Sci-fi, Singleplayer, Indie</t>
  </si>
  <si>
    <t>https://store.steampowered.com/app/1338560/?snr=1_5_9__205</t>
  </si>
  <si>
    <t>Strategy, Real Time Tactics, Colony Sim, Simulation, PvE, RTS, 2D, Top-Down, Relaxing, Indie, Pixel Graphics, Minimalist, Tactical, Singleplayer</t>
  </si>
  <si>
    <t>Mahjong Tales: Ancient Wisdom</t>
  </si>
  <si>
    <t>https://store.steampowered.com/app/1151500/?snr=1_5_9__205</t>
  </si>
  <si>
    <t>Mahjong Talesâ„¢: Ancient Wisdom is the first Mahjong game available for PlayStationÂ®Network, offering a narrated story mode that whisks players away into a storybook adventure, revealing hand-illustrated ancient Chinese tales one game at a time. The challenging Motion Mode will test both wit and reflexes as players match the moving tiles, while Infinity Mode allows gamers to choose from numerous classic game layouts and tile sets.  Mahjong Talesâ„¢ not only delivers a robust feature set with countless levels for both single and multiplayer gameplay, but it also has been meticulously and artistically created to take advantage of the console's high definition capabilities, presented in stunning 1080p.  All game modes support deep statistics tracking and rankings and feature trophy support.  And with custom music support, you can listen to your favorite tunes throughout your adventure.
_x000D_
TikGames, LLC. Â© 2008-2009, TikGames, LLC. All rights reserved. 
_x000D_
Creat Studios, Inc. Â© 2008-2009, Creat Studios, Inc. All rights reserved. 
_x000D_
All trademarks, trade names and logos are the property of their respective owners.
_x000D_
Purchase or use of this item is subject to the PlayStationÂ®Network Terms of Service and User Agreement. This item has been sublicensed to you by Sony Computer Entertainment America.</t>
  </si>
  <si>
    <t>Indie, Action, Casual, Arcade, 2D, Fighting</t>
  </si>
  <si>
    <t>Tyler</t>
  </si>
  <si>
    <t>https://store.steampowered.com/app/390460/?snr=1_5_9__205</t>
  </si>
  <si>
    <t>TYLER is a Puzzle/Arcade game in which you have to solve colorful flow-based puzzles by connecting in the right way all the flows. Reach all the keys on each scheme and release Clarence, Tyler's puppy. You will have to solve more than 80 puzzles through 16 different Worlds, destroying or avoiding obstacles such as Rocks, Barrels, Fire Particles, Ice Blocks, Bombs and Shooting Cannons.
_x000D_
GADGETS and WEAPONS at hand!_x000D_
You can use more than 15 different weapons and gadgets in order to help Tyler to complete the game. Try the TIMEWARP to slow down the time and get precious seconds to destroy the obstacles, or fill a flow in one shot using the FILLER, or destroy with one click all the bombs on the grid using the DETONATOR...  But be carefull because all Gadgets need time to recharge...
_x000D_
Use the right weapon in order to destroy the obstacles. Weapons such as the MACHINEGUN, the FLAMETHROWER, the FREEZER CANNON or the VACUUM CLEANER.
_x000D_
Many other gadgets are waiting to be tried!
_x000D_
Use the Grid Editor to create custom puzzles and challenge your friends in both 1vs1 or Cooperative Multiplayer Mode.</t>
  </si>
  <si>
    <t>Mula: The Cycle of Shadow</t>
  </si>
  <si>
    <t>https://store.steampowered.com/app/710160/?snr=1_5_9__205</t>
  </si>
  <si>
    <t>HD 6850 1GB D5 Equivalent or Higher</t>
  </si>
  <si>
    <t>Casual short game.Enemies scale with the player.Lots of secret rooms with game advancing items.Watch out for gamepad vibration or visual cues if you play with a keyboard.What primary item you get will determine your playstyle.Do the achievements, they are clues.Not so casual when you really play it.TIP:Read the Game Guide or Manual for more info.</t>
  </si>
  <si>
    <t>Indie, Platformer, Action, RPG</t>
  </si>
  <si>
    <t>The Path of Motus</t>
  </si>
  <si>
    <t>https://store.steampowered.com/app/710690/?snr=1_5_9__205</t>
  </si>
  <si>
    <t>Will you let other people stop you from pursuing your dreams? For generations, a village of goblins have been trapped inside a mysterious forest; anyone who attempts to leave returns hopeless and defeated. Determined to break new ground, a young goblin named Motus plans to build a series of bridges through the forest. However, his perseverance will soon be tested, as he meets bullies that use their own words to stop him. Will you find a way through life's forest, or like others be lost in its depths with no will to continue?Developed for over two years by Michael Hicks (design, music, programming, writing) and GonÃ§alo Antunes (all art and animations), The Path of Motus weaves gameplay, music and art together to deliver a poetic experience unlike anything before it.The Path of Motus features a variety of gameplay:Verbal combat: Motus will meet bullies that yell a variety of deadly words; you'll have to tactfully use your own words to deal with them. Will you use your words to inspire, or to destroy?Bridge building: There's a reason why no one's made it through the forest! Solve challenging bridge puzzles to build a way out.Thought Doors: Solve innovative puzzles that were designed to convey what Motus is thinking or feeling throughout the story. Unlike many other story based games, the coolest moments in The Path of Motus come across nonverbally as you play.COMING TO STEAM IN 2018!!</t>
  </si>
  <si>
    <t>Dark Asylum: Mystery Adventure</t>
  </si>
  <si>
    <t>https://store.steampowered.com/app/925070/?snr=1_5_9__205</t>
  </si>
  <si>
    <t>Strange things are happening at the local asylum and you've been tasked with the investigation. You must perform tasks for the inmates to gain their trust, and then find out what they know. Just don't be distracted by the screams that echo down the unlit corridors, or the voices that whisper in your ear when no one is standing there...Featuring a captivating combination of adventure and hidden object gameplay, Dark Asylum contains dozens of unnerving rooms to explore and each one is packed with secrets and pulsating with an undercurrent of dread. To solve the mystery of the asylum, you'll need to search for hundreds of items buried within the decaying rooms and hallways, and use special skills that allow you to locate objects quickly. Discover and use powerful artifacts, track your achievements, and experience multiple game modes, including the appropriately named "Scary nightmare mode." (You won't want to play this mode alone at night!)Do you have a rational mind and a strong heart? If so, you just might survive to the end. If not, don't say we didn't warn you. Begin the descent into darkness today â€“ if you dare!Solve a thrilling mystery in a scary asylumEnjoy adventure and hidden object gameplayUse your eagle eyes in dozens of HOG scenesDiscover artifacts and earn achievementsMaster multiple game modes</t>
  </si>
  <si>
    <t>Casual, Adventure, Indie, Hidden Object</t>
  </si>
  <si>
    <t>https://store.steampowered.com/app/955670/?snr=1_5_9__205</t>
  </si>
  <si>
    <t>GeForce GTX 750 (or equivalent)</t>
  </si>
  <si>
    <t>Anime Girls Jigsaw Puzzles</t>
  </si>
  <si>
    <t>https://store.steampowered.com/app/1137070/?snr=1_5_9__205</t>
  </si>
  <si>
    <t>Anime Girls Jigsaw Puzzles - Do puzzle in a new puzzle way! Advanced puzzle layout and involving game play will help you to relax after a hard-working day. Anime Girls Jigsaw Puzzles is designed for anime fans.
_x000D_
- 5 difficulty settings: Up to 280 pieces!_x000D_
- 80 Anime puzzles_x000D_
- Every puzzle is unique: Different piece shapes every time!_x000D_
- Saves all puzzles in progress, so you can work on several at the same time._x000D_
- 1080p HD Graphics._x000D_
- Support multiple screen sizes.</t>
  </si>
  <si>
    <t>Indie, Casual, Simulation, Strategy, Adventure, Anime</t>
  </si>
  <si>
    <t>More and more</t>
  </si>
  <si>
    <t>https://store.steampowered.com/app/989370/?snr=1_5_9__205</t>
  </si>
  <si>
    <t>This game tells the story of a very strange city._x000D_
The protagonist of this story will be Freek, a human being who found himself in the city of More._x000D_
In this city there are citizens, who say that Freek is the chosen one, he will have to discover the truth to fulfill the prophecy._x000D_
There will be characters that will help our dear Freek, others will try to deceive him, others will just want to eat it in order to break their curse.
_x000D_
The game was created by only one person at zero budget
_x000D_
This game is a puzzle game that tells a creepy story
_x000D_
ATTENTION the crows eat the eyes !!!</t>
  </si>
  <si>
    <t>Zulin Time</t>
  </si>
  <si>
    <t>https://store.steampowered.com/app/1047430/?snr=1_5_9__205</t>
  </si>
  <si>
    <t>Story:Classical platformer inspired by early NES games, telling a story about hardships of Mr. Zulin: video blogger, sex symbol, and simply a swell guy. Take control over his 8-bit incarnation to save his old friend better known as "the dude from Devastation". Be prepared, for on your journey you will personally behold 3 picturesque locations, 12 levels, explosive gameplay and gallons of varicolored blood. Truly! It's time for Zulin Time!Key Features:  Pleasant computer synthesized chiptune soundtrack generated using unique software - TrickComposer 1.4 authored by The Trick  Original NES 64-color palette  3 picturesque locations  12 levels  Fun minigames  Tons of secrets  More than 10 skins that can be unlocked by earning specific achievemnets  Parody story created in the spirit of early NES games  3 bosses with unique styles of combat Unconventional enemy AI that adapts to your playstyle in order to get even deeper under your skin Blood splatter generation system  Cozy hub area to listen music and relax before rushing into boss battles Mr. Zulin as a main protagonist  Full support for both widescreen (16:9) and standard (4:3) aspect ratio  Full controller support, including vibration (optional) Message from the developer: Greetings! My name is Mikhail. I'm the creator of Zulin Time. First and foremost, I'd like to thank you for choosing my game. I hope you like it and have lots of fun playing it. To be honest, I've been waiting for someone to create a game like this for quite a while, alas no one did... Thus, I had to take matters into my own hands! Plus, I just love making games and hope to have a chance to bring more of my ideas to life. Thank you for giving me this opportunity!</t>
  </si>
  <si>
    <t>Indie, Adventure, Platformer, Pixel Graphics, Retro, Singleplayer, Controller, Linear, Gore, Character Customization, Blood, Dark Humor, Comedy, Parody, Minigames, Difficult, Exploration</t>
  </si>
  <si>
    <t>https://store.steampowered.com/app/1050560/?snr=1_5_9__205</t>
  </si>
  <si>
    <t>Indie, Casual, VR, FPS, Comedy, Multiplayer, Family Friendly, Team-Based, Robots, Early Access</t>
  </si>
  <si>
    <t>Brother Brother</t>
  </si>
  <si>
    <t>https://store.steampowered.com/app/1147850/?snr=1_5_9__205</t>
  </si>
  <si>
    <t>English, Portuguese, French, Polish</t>
  </si>
  <si>
    <t>Brother BrotherYou awake in a small world, in the small house that you share with your brother. His bed is cold and empty, and thereâ€™s no sign of his whereabouts. Something doesnâ€™t feel right. Explore the land and gear up, finding your brother is going to be no walk in the park.Brother Brother is a nostalgic journey through a small land. Venture out and enjoy all the small details about the game. The satisfying sound of slashing through grass, the scared frogs fleeing to the safety of the water, the small birds who fly away because they don't want to meet you. Find the hidden bosses of the Forest and gear up to rescue your brother!What can you expect?Get ready to spend a few hours immersed in this tiny world. You'll explore caves, dungeons, defeat bosses, help people around town, and more. This pint sized action RPG is reminiscent of the classic console days, and weekends spent sitting on the floor in front of the big tube TV. The gameplay is simple, gather your gear and talk to the townsfolk to figure out where your brother is. Use your sword to hack away at enemies, and find upgrades - like the Fire Ring, and the Shield - to prepare yourself for what's to come. 8 Unique Bosses 9 Unique enemies Steam achievements Lots of people and items to collect and interact with Fishing! Classic RPG Soundtrack and sounds Optimized for QWERTY Keyboard or Gamepad Explore a small, vast land - with plenty of hidden places and enemies waiting for you. It will take everything you can muster to overcome your challenges.Explore and Find: Hidden caves Hidden Dire Wolf Bosses The Bosses holding the Key Stones Hidden equipment to help you get your brother backGet ready to defend yourself! Finding your brother will be no easy task, there are enemies around every corner waiting to end you quest! Use your sword to tear enemies apart, and possibly find the a magic Fire Ring to light up enemies from a distance. Defeat: Skeletons Bats Slimes Skeletons &amp; More!Get out there and gear up! Turn over every rock, open every door, and delve into every cave. Finding your brother won't be a simple task, gearing up will be crucial! The castle is locked so you'll need everything you can get to find the Key-Stones and save the day!Find: Hearts Sword upgrades Shield Fire RingWhat else is neat? Full Controller Support Nostalgia factor Satisfying sound effects A peaceful soundtrack Proceeds go to feeding my kids</t>
  </si>
  <si>
    <t>Casual, Indie, RPG, Action, Adventure</t>
  </si>
  <si>
    <t>The Food Run</t>
  </si>
  <si>
    <t>https://store.steampowered.com/app/505270/?snr=1_5_9__205</t>
  </si>
  <si>
    <t>Cakes, pizzas, cookies, burgers, ice cream......now that we have your undivided attention, welcome to The Food Run - a colourful, classic puzzle game with a few tasty twists! The aim of each puzzle is simple - all you have to do is eat everything you can see on the screen. Unfortunately you'll find that once you set off in a certain direction to commence eating, you just can't stop (just like in real life)! You'll also have to contend with lots of weird and wonderful objects that will help or hinder your progress on the way to ultimate gluttony.The Food Run contains 64 unique puzzles across eight themes. Each level has a star rating from one to three, with three stars only being awarded for completing a puzzle in the lowest possible number of moves. The Food Run is addictive, nutritionally-balanced and deliciously difficult!</t>
  </si>
  <si>
    <t>Casual, Indie, Action, Strategy, Retro, Singleplayer, Colorful, Arcade, Puzzle</t>
  </si>
  <si>
    <t>Chineze</t>
  </si>
  <si>
    <t>https://store.steampowered.com/app/760220/?snr=1_5_9__205</t>
  </si>
  <si>
    <t>Chineze is the HSK (Chinese Proficiency Test) quiz trainer, with the aim to improve your Chinese vocabulary. You'll have an opportunity to choose exact level of HSK. Every HSK level has a number of categories for easier learning process._x000D_
Gameplay is quite simple: you need to choose right answer for given Chinese character. 
_x000D_
Features: _x000D_
- HSK vocabulary (Levels 1, 2, 3)._x000D_
- Different vocabulary categories._x000D_
- Several game modes.</t>
  </si>
  <si>
    <t>https://store.steampowered.com/app/786470/?snr=1_5_9__205</t>
  </si>
  <si>
    <t>Geforce GT 640</t>
  </si>
  <si>
    <t>meh: 23, recommended: 17, skip: 12, exceptional: 2</t>
  </si>
  <si>
    <t>Aplestia</t>
  </si>
  <si>
    <t>https://store.steampowered.com/app/791600/?snr=1_5_9__205</t>
  </si>
  <si>
    <t>DescriptionAplestia is a light-hearted, unepic, fun, cynical and adventurous rpg with turn-based combat created by the developers of "The Deal".Take the role of Britton, Marina, Rover and Summer; a team of four amateur adventurers that went on their first S Class mission... by mistake!Save the townsfolk from their gruesome fate and fight the dark forces behind all the problems in the land. Be victorious, while becomingrich by finding treasure, solving mysteries, opening long-forgotten secret rooms, defeating various monsters and helping people by doingquests. Will you manage to defeat the great evil as a team of clueless, rookie adventurers? Will you find the secrets lying behind thesecret doors and triumph over your enemies?FeaturesTrue Fullscreen mode from the OptionsChoose Window Skin from the OptionsController/touch/keyboard/mouse supportFPS Synchronization option for older monitorsEasy to learn combat systemColorful areas with lots of treasure and lootVarious secret rooms and questsEpic weapons and unique armorsCrazy characters to interact withOver a dozen of unique questsQuest bubble icons to help you keep track of the accepted questsSave your progress anywhere you wantVisible, non-respawning enemy encountersMini-bosses to challenge your strategyCustom artwork for enemies, tiles, animations and iconsOver 20 unique music tracksRich gameplay time of 5-6 hours depending on your exploration prowess!Big thanks to Michael Rookard for the amazing titlescreen.</t>
  </si>
  <si>
    <t>Dog's Quest</t>
  </si>
  <si>
    <t>https://store.steampowered.com/app/882230/?snr=1_5_9__205</t>
  </si>
  <si>
    <t>486 MB available spac</t>
  </si>
  <si>
    <t>Champion is a German Shepherd tasked with keeping the Queen (the owner of the house) safe from monsters.  Nyan the cat keeps watch during the night, but monsters are no less prevalent during the day.  Worse yet, many of them are invisible.  Thankfully, their terrible smell makes them easy to hunt down.
_x000D_
Dog's quest is a journey for all ages to explore the virtues that dogs are known and loved for, such as loyalty and companionship.
_x000D_
Note: A computer mouse is strongly recommended for optimal gameplay.
_x000D_
FEATURES AND GAMEPLAY
_x000D_
Scent: Dogs have a very strong sense of smell.  This allows Champion to hunt down monsters, as well as assisting his search for other animals and objects.  Watch for particle effects, and if you ever feel unsure of what to do, follow after them.
_x000D_
Moving: WASD movement, but with A and D rotating Champion's facing instead of strafing.  Press the Left Shift button to run, and paw prints will float across the screen.  Press the Space bar while a paw print is lined up with Champion to extend how long you can run.
_x000D_
Talking: Talking to other animals is automatic.  Press the T button when you see a talk balloon with a T in order to continue through the dialogue.
_x000D_
Barking: To activate Bark Mode, click the mouse.  Spheres will fly across the screen.  Click them to bark and scare monsters away.  Some monsters make Champion more powerful after they're defeated.  A couple monsters must be clicked upon directly in order to defeat them, but most require barking.
_x000D_
Saving: Saving the game is automatic at periodic chapter breaks, usually right before and right after a conversation.
_x000D_
Decision Mode: Sometimes Champion will be unsure of what to do, and menu choices will pop up.  When this happens, click the menu choice you want.
_x000D_
Closing the game: Press Escape to end the game at any time.</t>
  </si>
  <si>
    <t>Casual, Indie, Dog</t>
  </si>
  <si>
    <t>Guns of Midnight</t>
  </si>
  <si>
    <t>https://store.steampowered.com/app/1077490/?snr=1_5_9__205</t>
  </si>
  <si>
    <t>Inspired by 1990s sidescrolling platform shooters, Guns of Midnight is a fast paced arcade experience that pits you against the clock, armed with only your wits and a big f---ing gun.   Race to escape the city before the stroke of midnight, or face annihilation by nuclear fire.  Compete with your steam friends and with players around the globe to see who can escape the fastest, and secure your place on the leaderboards!Gameplay Features:Hand-crafted pixel art aesthetic.Intense Synthwave soundtrack.One vast, challenging city to blast your way through.10 minutes to escape.5 different enemies to annihilate along the way.Collect various upgrades to increase your firepower and stay alive. Race against the clock, competing with other players for the quickest time.</t>
  </si>
  <si>
    <t>Indie, Action, Adventure, Retro, Difficult, Cyberpunk, Pixel Graphics, Short</t>
  </si>
  <si>
    <t>Help Me Escape! The Puzzle Maker's Office</t>
  </si>
  <si>
    <t>https://store.steampowered.com/app/918720/?snr=1_5_9__205</t>
  </si>
  <si>
    <t>Nvidia GeForce GTW660+ or AMD Radeon Equivalent</t>
  </si>
  <si>
    <t>There has been a kidnapping! The victim has awoken in a bizarre office filled with curiosities â€“ and can not find a way out. There is a mobile phone on the desk which has no reception, but has a single contact number in it.
_x000D_
Yours.
_x000D_
Will you answer a text from an unknown number? A complete stranger? They need your help. You are their only hope. Will you disrupt the kidnapperâ€™s plans and help them escape?
_x000D_
Help Me Escape! The Puzzle Makerâ€™s Office is a first in a series of â€œVirtual Text Message Escape Room Adventuresâ€ in which the player interacts with a virtual â€œpartnerâ€ to solve puzzles, riddles and clues via a unique phone/text message interface. The player can ask/tell the partner anything in plain English.</t>
  </si>
  <si>
    <t>10 seconds</t>
  </si>
  <si>
    <t>https://store.steampowered.com/app/852190/?snr=1_5_9__205</t>
  </si>
  <si>
    <t>Have you ever heard of the phrase "simple things are harder than they seem"? Well, 10 Seconds challenges you to try and find out whether the phrase is right or wrong by giving you a set of tasks that you have to carry out. And guess what? For each task you have a limited time of... just... 10 seconds! You better be fast!Have you heard enough already? Gather your friends and play this party, funny, fast paced game in order to see who is better at throwing stuff, eating, drinking or other common activities when the time is your worst enemy!Friendly advice: The difficulty of each task will increase during the game session, so don't get too cocky!FeaturesLocal leaderboard in order to compare your skills with the ones of your friends.Global leaderboard in order to compare your skills with the ones of other players across the world.</t>
  </si>
  <si>
    <t>Deep Space: Unknown Universe</t>
  </si>
  <si>
    <t>https://store.steampowered.com/app/747090/?snr=1_5_9__205</t>
  </si>
  <si>
    <t>1GB memory</t>
  </si>
  <si>
    <t>Poseidon 1It is year 2352. Human race is finally becoming multiplanetary species after successful colonization of Mars.You are member of Poseidon 1 crew. Poseidon 1 is the most advanced spaceship of mankind. Capable of interstellar travels.Your mission is to gather information about nearest neighboring star Alpha Centauri. If your mission prove that it is possible to colonize other solar systems. It will be huge step for mankind.AliceEver since from robotization of Earth in 2052 world has never been same. Many question if artificial intelligence can really be considered an intelligence same as human one. Constant revolts calls for stop making robots smarter and smarter. However they could not stop development of AI for space ships. Alice is latest AI outperforming any human in any kind of thinking process.MissionExplore a few planets until you find the puzzle that leads to the energy needed for flight back to Earth. You will be accompanied by Alice, artificial intelligence built into the ship's computer. Alien worlds are often an inhospitable environment. Some planets are being burned by radiant presence of a star. Others are overwhelmed by toxic vapors. And some do not even have a solid surface. Can you survive where no one ever was? And come back to Earth?</t>
  </si>
  <si>
    <t>Indie, RPG, Puzzle, Space, Exploration</t>
  </si>
  <si>
    <t>Prelude for a Dream</t>
  </si>
  <si>
    <t>https://store.steampowered.com/app/661440/?snr=1_5_9__205</t>
  </si>
  <si>
    <t>Intel HD 3000 or better.</t>
  </si>
  <si>
    <t>Prelude for a Dream: -Join a nostalgic voyage in Prelude for a Dream, with 4 catchy protagonists: Aglasis, Morail, Humots and Sustugriel. Each of them with unique backgrounds. Try to uncover the missing memory parts of our heroes, while you explore a world rich in cultures and stories. -Prelude for a Dream is a game inspired in the Japanese RPGs of the past, made in VX Ace engine. But, it has a characteristic that resembles a lot the Western RPGs: You can access many of the world map of the game in the beginningâ€¦ But, in the same way of the Westerns RPGs you will not pass the challenges before some training. How far you can go in a low level? Try hard, as much as you can.-An all original OST made by me, almost 70 compositions. I composed for at least 5 years. Truly, some places were influenced by the music, and vice versa. -Pay very attention to the story, which is very intriguing and fascinating, mixing various components. -The battle system is the old classical like Dragon Quest. Mixing components like Special Attacks and Magic. Adding a bit of pepper to make the events more incendiary. Basically, in the side quests, that depending on how you play, can become very difficult.-There are many secrets, and it is not about the story (but that too!). It is about the constructions of the maps. Try to catch everything while you explore the world!-Important: Press F1 to configure the screen, control options etc.</t>
  </si>
  <si>
    <t>Blade Warrior</t>
  </si>
  <si>
    <t>https://store.steampowered.com/app/1140260/?snr=1_5_9__205</t>
  </si>
  <si>
    <t>Blade Warrior is a beat'em up video game, released in 1991 by Image Works for Amiga, Atari ST, ZX Spectrum and MS-DOS.</t>
  </si>
  <si>
    <t>Action, Adventure, Side Scroller, Fantasy, Atmospheric</t>
  </si>
  <si>
    <t>Plunder Squad</t>
  </si>
  <si>
    <t>https://store.steampowered.com/app/923130/?snr=1_5_9__205</t>
  </si>
  <si>
    <t>Up to 8 players must work together to find treasure in a world generated to challenge their specific abilities.Each player can choose between the swordsman, archer, gadgeteer, witch, nurse, vampire, immortal, and bomber. You'll be challenged along the way to the treasures with puzzles tailored to these skills.The rules of the game are pretty simple. Walk left, right, up, or down, or do the one thing your hero does. One hit kills you, but once dead you keep playing as a ghost. Ghosts can be healed by picking up a heart left by a dead monster, or by the Nurse, or by returning to the beginning. One screen at a time is visible. When all players have left the screen, play moves on. Most screens contain a distinct puzzle.With one player it's fun, and with multiple players it's a riot!Meet the heroes The SwordsmanHe can swing a sword one tile's length ahead. It kills monsters, and flings certain objects forward. The ArcherFire an unlimited number of arrows in a straight line. The GadgeteerHe carries a hookshot, which can be used to zoop across rivers, or to bring objects closer. The VampireVampire can turn into a bat at will, and can easily cross water and step over footswitches. The WitchShe charges up a magic spell which shields her from monsters, and when discharged it shoots across the room, killing everything in its path. The NurseStrictly non-combatant, the Nurse shoots hearts at other players to heal them if they die. The BomberHe can drop an unlimited number of bombs. This is very helpful for solving the kind of problems that can be solved by explosion. The ImmortalThe mysterious Immortal can run faster than the others and can't be hurt by monsters. Only one force on Earth can kill him...</t>
  </si>
  <si>
    <t>Bugz</t>
  </si>
  <si>
    <t>https://store.steampowered.com/app/1342180/?snr=1_5_9__205</t>
  </si>
  <si>
    <t>This is the first project that I made in my freshman year Intro to Game Development class.Â  It's pretty wonky but I think it's kinda charming.Â Credit also goes to my group members Jeremy Edwards, Aaron Lurie, and Camden Emery.</t>
  </si>
  <si>
    <t>RPG, Turn-Based Strategy, JRPG, Cute, Nature, Turn-Based Combat, Singleplayer, Indie</t>
  </si>
  <si>
    <t>Ancient lands: the Tsar awakening</t>
  </si>
  <si>
    <t>https://store.steampowered.com/app/951190/?snr=1_5_9__205</t>
  </si>
  <si>
    <t>GTX 450 512Mb</t>
  </si>
  <si>
    <t>Ancient lands: the Tsar awakening - is a turn-based tactical strategy with card management. Three different inhabitants meet under strange circumstances and now they need to find out the reasons for what is happening and protect their land from the impending danger.Collect a unique deck of each hero.Use the environment for tactical actions.Locations filled with dangers and traps.Do you have enough strength to resist all adversities in the ancient lands?</t>
  </si>
  <si>
    <t>Indie, Strategy, Adventure, Turn-Based, Card Game</t>
  </si>
  <si>
    <t>https://store.steampowered.com/app/1204530/?snr=1_5_9__205</t>
  </si>
  <si>
    <t>Action, Indie, Casual, Action-Adventure, Masterpiece</t>
  </si>
  <si>
    <t>https://store.steampowered.com/app/974930/?snr=1_5_9__205</t>
  </si>
  <si>
    <t>RPG, Turn-Based, Indie, JRPG, Sci-fi, RPGMaker</t>
  </si>
  <si>
    <t>American VR Coasters</t>
  </si>
  <si>
    <t>https://store.steampowered.com/app/610260/?snr=1_5_9__205</t>
  </si>
  <si>
    <t>Fascinating coaster on Liberty island in the style of old ATARI games. Climb to the Statue of Liberty and get the inexpressible emotions!American Euthanasia CoasterThe Euthanasia Coaster is an art concept for a steel roller coaster designed to kill its passengers. In 2010, it was designed and made into a scale model by Julijonas Urbonas, a PhD candidate at the Royal College of Art in London. Urbonas, who has worked at an amusement park, stated that the goal of his concept roller coaster is to take lives "with elegance and euphoria". As for practical applications of his design, Urbonas mentioned "euthanasia" or "execution".American Crazy City CoasterA fantastic trip in a big city filled with skyscrapers. You are waiting for jumps and free fall with the biggest skyscraper!American Mega Kingda Ka CoasterThe famous Kingda Ka now even better! Experience new sensations on the legendary coaster!Controls (Keyboard):"R" - Recenter;"Esc" - Back to main menu/Exit;</t>
  </si>
  <si>
    <t>Indie, Casual, Simulation, Action, VR, Family Friendly</t>
  </si>
  <si>
    <t>Playthings: VR Music Vacation</t>
  </si>
  <si>
    <t>https://store.steampowered.com/app/489740/?snr=1_5_9__205</t>
  </si>
  <si>
    <t>Playthings was made to welcome anyone to the world of virtual reality. Built for the HTC Vive, Playthings puts virtual drumsticks in your hands and sets you loose on a musical playground from another world. There's no complicated buttons or tutorials--everyone knows how to use drumsticks. But drums are for real life. In Playthings, the instruments are made out of food: like hot dog xylophones and jelly bean harps. With the HTC Vive's room scale motion tracking, you don't need a joystick to explore the world of Playthings--you move around with your own two feet. Playthings transforms even the tiniest room into a tropical dreamscape that stretches forever in every direction. You can make all sorts of music with your snacks. Or, you can rearrange them with the Golden Tongs to make your own singing food sculptures. You can swing the Giant Hammers to relieve stress (or just make a big mess). There's lots more tools and worlds to discover--all you have to do is take a look around.
_x000D_
Features:_x000D_
5 explorable worlds full of interactive musical food that anyone can play._x000D_
3 different pairs of drumsticks with unique powers._x000D_
Intuitive, languageless, tutorial-free controls._x000D_
Secret Rhythm Game mode! (shhh)_x000D_
Features an original soundtrack written by Jon Baken (of George &amp; Jonathan)_x000D_
Guest performance by Jesper Mortensen (aka "Junior" of Junior Senior) on the Playthings theme song, "C'mon Everybody! (Playthings Rap)"</t>
  </si>
  <si>
    <t>Human Sacrifice</t>
  </si>
  <si>
    <t>https://store.steampowered.com/app/1041300/?snr=1_5_9__205</t>
  </si>
  <si>
    <t>When I woke up I was at a ceremonial place.I was caught in a prison. There are countless ropes and the daggers in front of me.And a huge bladder overhead overturned by the moonlight.What is this ceremony and why I was caught in a prison...?Several deaths await you ahead of your choice to  survive.Can you unravel this ceremony's mystery and survive?Human Sacrifice is an escape game that aims to live from the place and go outside while unlocking the mystery by making use of the things in the surroundings.The goal is divided into 20 types of endings depending on the behavior of the player, not just one.Not only instruments such as short swords and candles, but also the surrounding sounds are important information.All usable things and existing ones are hints for survival.Let's try every pattern, collect all the endings and unravel the truth.* You can confirm hints of ending by selecting "???" on the screen of ending list.</t>
  </si>
  <si>
    <t>Drift Stunt Racing 2019</t>
  </si>
  <si>
    <t>https://store.steampowered.com/app/938600/?snr=1_5_9__205</t>
  </si>
  <si>
    <t>Drift Stunt Racing 2019 places drivers into a thrilling drift racing experience. Compete on some of the most challenging and exhilarating drift stunt courses that will test even the best of drivers and push them to their limit! GAME FEATURESCareer ModeCareer Mode is all about competing in a simulated drift stunt racing championship. You will have the opportunity to travel to several challenging stunt courses and compete against the very best drivers to try and rack up the most points for each event. After the regular season ends, eligible drivers will have the opportunity to compete for the Drift Stunt Racing Championship at the Championship Stunt Racing Course. Stunt CoursesThere are several different stunt courses that offer different layouts and different points opportunities. Each event starts with three minutes on the clock. Once the countdown clock reaches zero, the driver will be released from the starting area and have the opportunity to score as many points as possible. Once the three minutes has expired, each driver's final score will count towards the final standings for the event. The driver with the highest score wins the event and qualifies for a berth in the Drift Stunt Racing Championship at the Championship Stunt Racing Course.  Event ScoringThere are several different ways to earn points at a Drift Stunt Racing event. The most common way to earn points is through a feature known as the 'Drift Chain'. This feature will calculate the length of a drift dynamically and add points to the driver score as the drift is taking place. Once the tires stop sliding and the drift comes to an end, the score will officially be added and the process starts all over again. Aside from the drift chain, there are also various stunts that can be completed on each stunt course in order to accumulate points. For example, some courses have a spinning hay pylon that can score points for drivers who successfully complete a full drift around the pylon. Drivers can also drive through checkpoints, tires, and crash crates to accumulate stunt points.500 POINTS - STUNT COMPLETED300 POINTS - CRASH CRATE DESTROYED250 POINTS - FAST DRIVING SPEEDDRIFT CHAIN (DYNAMIC POINTS) - DRIFTINGSTEAM FEATURES Steam Achievements Controller Support (Driving)</t>
  </si>
  <si>
    <t>Simulation, Racing, Indie, Sports</t>
  </si>
  <si>
    <t>YAPP2: Yet Another Pushing Puzzler</t>
  </si>
  <si>
    <t>https://store.steampowered.com/app/853410/?snr=1_5_9__205</t>
  </si>
  <si>
    <t>As the title says, it is yet another pushing puzzler, in which you have to push boxes onto specific locations.What makes this game unique is: It's 3d.FEATURES:Yet another 3d pushing puzzler.6 worlds, each with a different theme.54 handcrafted levels, full of "Ah-ha" moments.And, awful artwork.About YAPP seriesYAPP2: Yet Another Pushing Puzzler is the second game of YAPP series. (A series of games with awful artwork, weird mechanisms, challenging puzzles, and the same initials.)The first one was:https://store.steampowered.com/app/745250/YAPP_Yet_Another_Puzzle_Platformer/</t>
  </si>
  <si>
    <t>Indie, Puzzle, Sokoban, Minimalist, Abstract</t>
  </si>
  <si>
    <t>Armored Squad</t>
  </si>
  <si>
    <t>https://store.steampowered.com/app/786280/?snr=1_5_9__205</t>
  </si>
  <si>
    <t>HD4000</t>
  </si>
  <si>
    <t>Armored Squad is a fast paced team shooter with mechs, robots and tanks with bright colorful graphics.
_x000D_
Grab your friends and join online PVP battles!
_x000D_
Or play 60 offline levels and fight against AI bots.
_x000D_
Fight with lasers, swords and rocket launchers at the same time! Our robots can use multiple weapons simultaneously.
_x000D_
Force fields and jump jets, boosters and shields, tons of guns - equip the mech to fit your style of play.
_x000D_
Repair your allies and put defensive sentry guns.
_x000D_
Search for hidden mech blueprints.
_x000D_
Collect parts of destroyed robots to assemble new robots.
_x000D_
Achieve new ranks in multiplayer or single player duels.
_x000D_
Unlock all three levels of dificulty.
_x000D_
A lot of game modes won't let you get bored: Capture The Flag, Control Points, Bomb Delivery, Deathmatch, Team Deathmatch and so on!
_x000D_
See you on the battlefield!</t>
  </si>
  <si>
    <t>Retaliation: Enemy Mine</t>
  </si>
  <si>
    <t>https://store.steampowered.com/app/385810/?snr=1_5_9__205</t>
  </si>
  <si>
    <t>MULTIPLAYER MODERetaliation Enemy Mine activation steps (required for online multiplayerplay):1. Register a Retaliation account, if you haven't one already, through the forumsinterface.2. Login to the game server with your account credentials.3. Click on "Game activation", then copy and paste the RetaliationActivation Key (that was emailed to your email address when you bought thegame) and press the "Activate Game" button.4. Enter your account credentials in the game/app (Multiplayer menu &gt;Setup &gt; User &amp; Password)Note: in case for some reason you didn't receive your Activation Key whenyou purchased the game, please contact and we'll resend it to you.Retaliation: Enemy Mine is a turn-based strategy wargame designed to offer challenging tactical and strategic reasoning in a fast-and-easy format. The game is easy to learn, but hard to master.To win the game, you must gather resources, build an army, and outsmart your enemy(-ies)... and a little luck every now-and-then doesnâ€™t hurt either. The game is played on a hexagonal board and features three types of units, each with their own specific attributes and bonuses: infantry, armour, and artillery. These units are then further affected by the varying terrain on the board itself. The game offers a total of 21 terrain types, a mix of which is randomly generated on the board, though there are some pre-set epic maps. Mountains, forests, rivers, roads... all these determine the ease or struggle of movement and combat. Different strategies will emerge with unique terrain layouts, giving each multiplayer game a fresh feel for endless strategy.Retaliation: EM is a game of trade-offs, players must learn to balance between seizing opportunities and defending against threats: Do I raid the enemyâ€™s supply lines and leave my base vulnerable? Do I advance my soldiers or hide in hopes of an ambush opportunity? Do I engage in small skirmishes or launch a single assault with a huge army?! Constantly faced with game-changing decisions...Two key balances to the game are Army Composition and Map Control. The three types of units each have their own strengths &amp; weaknesses so the players must take into account what the enemy has when making their own reinforcements and positioning their army on the board. On the map, there are â€˜richâ€™ terrains that generate the most resources; these also tend to be the most vulnerable and may even not be optimal for oneâ€™s strategy. You must decide when to let the enemy hold onto those resources or when to fight over them!If you like turn-based strategy gamesâ€¦ or if youâ€™ve been wronged recentlyâ€¦ you will love Retaliation!</t>
  </si>
  <si>
    <t>Strategy, Turn-Based, Turn-Based Strategy, Board Game, Turn-Based Combat, Turn-Based Tactics, Early Access</t>
  </si>
  <si>
    <t>Heartless reseller is Roguelike</t>
  </si>
  <si>
    <t>https://store.steampowered.com/app/1267670/?snr=1_5_9__205</t>
  </si>
  <si>
    <t>Kagawa-Ken-Game-1hour</t>
  </si>
  <si>
    <t>English, Japanese, French, Italian, German, Korean, Arabic, Thai, Portuguese, Russian</t>
  </si>
  <si>
    <t>Roguelike action unfolds in supermarkets!_x000D_
this roguelike action game._x000D_
We aim at the back of the dungeon while collecting various "resale items" in the supermarket._x000D_
If you have some "resale items", the enemy "resale rogue" will attack the player and try to steal the "resale items". Timing is also important._x000D_
Conversely, you can attack the "resale rogue" and seize "resale items"._x000D_
"Resale items" can also be given to troubled "general people"._x000D_
As you continue to take away "resale items" from "general people" and steal toilet paper from the toilet, the strong enemy "messenger of hell" will come to judge you._x000D_
In the back of the dungeon, the BOSS awaits. The BOSS will be a different character depending on your actions._x000D_
Depending on your actions, the future diverges and you can see multiple endings.
_x000D_
------------------STORY-------------------
_x000D_
In 20XX, in times of calamity, grasshoppers covered the sky, and illness afflicted people._x000D_
In addition, the "resale rogue", which takes advantage of people's anxiety and buys daily necessities and resells it at a high price, is overflowing._x000D_
As a single "resale rogue",_x000D_
To get a mask, toilet paper, canned food, and pasta, I boarded a supermarket â€œrandomâ€ where the arrangement changed every time I entered._x000D_
The enemy "resale rogues" will relentlessly target your cart! !_x000D_
Are you really happy by buying products?_x000D_
Depending on your actions, the future diverges and you can see multiple endings._x000D_
Are you a rogue? Or ..._x000D_
You're the morality tested now
_x000D_
The expected clear time is about 1 hour.
_x000D_
All locations, names, organizations, and occupations represented in this work are fictional._x000D_
Any resemblance to actual persons, living or dead, or actual events is purely coincidental.</t>
  </si>
  <si>
    <t>Casual, Action, Indie, Action Roguelike, Roguelite, Fantasy, Singleplayer, Atmospheric, Roguelike</t>
  </si>
  <si>
    <t>Jesters Poker</t>
  </si>
  <si>
    <t>https://store.steampowered.com/app/800840/?snr=1_5_9__205</t>
  </si>
  <si>
    <t>Jester's Poker, play Texas Holdem poker and discover Circus Jester in this new adventure.Experience Poker in a new way, there are challenges, tournaments and survival games all bringing a unique experience. The jester experience.Play poker to discover and help everybody in the circus. Tree's have been cut down, Balthasars rabbit is stolen and stranger things are happening. Will you be able to solve the mystery?FeaturesTake control of your storyEngage in fast-paced challengesUnleash your poker-game to unlock challengesDiscover the circus world by worldSolve riddles and help everyone at jesters circusEnjoy graphics, music and code thats made with passionHave fun playing this card game Texas Holdem Poker style</t>
  </si>
  <si>
    <t>Tabletop Basketball VR</t>
  </si>
  <si>
    <t>https://store.steampowered.com/app/931210/?snr=1_5_9__205</t>
  </si>
  <si>
    <t>Tabletop Basketball VR brings a basketball experience that you're use to, from the TV down to a virtual table.  It's like having little toy basketball players come to life.  The game features a semi-simulation style basketball game.  The games are shorter than a normal basketball game to play a more action-oriented fast pace game that's a good fit for VR.  We are focused on quick play and fast load times to get you into the action as fast as possible.Game Features: Tabletop Basketball Experience Semi-realistic gameplay Simplistic Controls for VR Excellent announcer 1-Player Ranked and Practice modes Statistics No micro transactions Unique player attributes Smart AI TechnologyThis has been a project in the making for several years and across various engines.  It's a passion project and planned support determined by the communities commitment.  If players are playing, we'll be updating!</t>
  </si>
  <si>
    <t>Indie, Early Access, Simulation, Sports, VR</t>
  </si>
  <si>
    <t>Drift 1969</t>
  </si>
  <si>
    <t>https://store.steampowered.com/app/1149120/?snr=1_5_9__205</t>
  </si>
  <si>
    <t>Become the best rally driver, you have the choice of 4 best cars._x000D_
-Muscle car1969 very powerful car_x000D_
-pg86 mk2 -the true legend of the drift_x000D_
-bmg v34 -made in Germany,comfortable and powerful_x000D_
-Sunline GTE- one of the best cars for drift.
_x000D_
The driving experience provides extremely fun and the drifts feel perfect, accompanied with the engine sounds and gear shifting._x000D_
Drift and score points._x000D_
Race against very demanding opponents</t>
  </si>
  <si>
    <t>Thanksgiving Day Mosaic</t>
  </si>
  <si>
    <t>https://store.steampowered.com/app/891710/?snr=1_5_9__205</t>
  </si>
  <si>
    <t>Thanksgiving Day Mosaic is an original puzzle game for all the family to enjoy! Pick out a turkey, bake pies, buy gifts, decorate the house and have people over! Bring Thanksgiving Day Mosaic into your home on Thanksgiving. Give yourselves and your loved ones a true holiday experience!
_x000D_
Thanksgiving Day Mosaic is full of mosaic puzzles made of 6 different materials: wood, cloth, glass, paper, gemstones and metal. Assemble the patchwork puzzles and guess the picture: holiday traditions, original home decorations, the bounties of nature, the autumn harvest, family ties, Black Friday, Indian life, the history of the Plymouth colony and settlers from England.
_x000D_
Assemble all the mosaics and find out new things about this holiday of the harvest and gratitude. Immerse yourself in an atmosphere of warm autumn relaxation with your friends and family! Apple pies, stuffed turkeys, traditional parades, the horn of plenty, fields of ripe corn and pumpkinsâ€¦ All this awaits you in Thanksgiving Day Mosaic.
_x000D_
- 120 unique puzzles patchwork mosaics_x000D_
- Make any purchase - turn off ads! _x000D_
- 6 locations and 6 different materials_x000D_
- Storyline and themed holiday setting._x000D_
- Special quests and 18 trophies for the real pros_x000D_
- More than 10 hours of gameplay with beautiful calming and cheerful music_x000D_
- Entertaining gameplay for players of all ages_x000D_
- Use bonuses and earn new ranks</t>
  </si>
  <si>
    <t>Vampire Bloody Star X</t>
  </si>
  <si>
    <t>https://store.steampowered.com/app/964220/?snr=1_5_9__205</t>
  </si>
  <si>
    <t>This is bullet hell , bullet curtain and manic shooter 2D Game!_x000D_
Destroy enemies coming from all directions._x000D_
It is a personal production game of high-vision visuals and music.</t>
  </si>
  <si>
    <t>Psychedelic, Top-Down Shooter, Bullet Hell, Indie, Shoot 'Em Up, 2D, Great Soundtrack, Shooter, Score Attack, Beautiful, Experimental, Pixel Graphics, Sci-fi, Space, Abstract, Action, Casual, Arcade, Top-Down, Singleplayer</t>
  </si>
  <si>
    <t>UTLL</t>
  </si>
  <si>
    <t>https://store.steampowered.com/app/1059390/?snr=1_5_9__205</t>
  </si>
  <si>
    <t>Tactical - Hardcore and Realistic Shooter. UTLL. Conflict broke out in the military unit. UTLL was split into two after the conflict. UTLL, UT and LL are now. Was that a betrayal ? Whose side are you on ? Host game or join game and capture the bombs ! Ä°f you can not capture the bombs, desert city will be destroyed. Find the weapons and their bullets. Be careful for the yellow zone. And be careful for the cloak soldiers. Fight day and night. Also, use the map well.</t>
  </si>
  <si>
    <t>The Wire Loop Game VR</t>
  </si>
  <si>
    <t>https://store.steampowered.com/app/495390/?snr=1_5_9__205</t>
  </si>
  <si>
    <t>The Wire Loop Game VR brings this traditional well known game into virtual reality. It requires the HTC Vive and one motion controller to play it.
_x000D_
The aim of the game is to guide the metal hoop along the length of the wire without it touching. If it touches the wire, then the buzzer will sound and you will fail. In this version of the game there is also a time limit to complete the wire in. You can adjust the height of the wire by sliding a control on the table, in order to accommodate different player heights and preferences.
_x000D_
This game will require extreme concentration, focus and dexterity in order to complete all the wires. There are 50 wires to complete and when you have completed them all, you will unlock the achievement. You will also need a steady hand as shaking may cause you to fail.
_x000D_
If you are having controller tracking problems (e.g. jumping / drifting), then this is most likely caused by your body blocking one or both of the lighthouses from the controller. To try and solve this you can try changing the height of a particular wire to see if that makes the problem go away. If that fails then you may need to check the setup of the lighthouses to confirm they are in the optimum position.
_x000D_
WARNING: This game may be the most frustrating game you have played in VR!</t>
  </si>
  <si>
    <t>Demigods</t>
  </si>
  <si>
    <t>https://store.steampowered.com/app/409130/?snr=1_5_9__205</t>
  </si>
  <si>
    <t>267 MB available spac</t>
  </si>
  <si>
    <t>Play a new casual game - Demigods! _x000D_
The titans who hold the sky are about to drop it. A trio of heroes: beautiful and clever Leada, mighty Protus and nimble Adoris embark on a quest to help the giants. In their journey they will visit amazing landmarks of the ancient world, encounter beautiful mythical creatures and make friends with gods and epic heroes. 
_x000D_
In this brand new time management game from Realore you can take control over three characters each with their special abilities. Use the power of gods to boost your progress through levels. Feast your eyes on the beautiful landscapes and set pieces. 
_x000D_
Features: 
_x000D_
- control three different characters, _x000D_
- use their godly powers to progress through the level, _x000D_
- enjoy the beautiful graphics, _x000D_
- progress through the story set in the world of Greek legends, _x000D_
- meet dozens of mythical creatures and other famous characters 
_x000D_
JOIN US! 
_x000D_
Follow us on Facebook: https://www.facebook.com/RealoreGame _x000D_
Follow us on Twitter: https://twitter.com/RealoreGames</t>
  </si>
  <si>
    <t>Casual, Adventure, Simulation, Time Management</t>
  </si>
  <si>
    <t>Guroopia!</t>
  </si>
  <si>
    <t>https://store.steampowered.com/app/1112700/?snr=1_5_9__205</t>
  </si>
  <si>
    <t>Welcome to Guroopia! A fun 2D puzzle physics platformer where you manipulate the direction of gravity to complete your mission.
_x000D_
You are Marvin, a cool stick-man who is abruptly disturbed by the Dream Wizard. Marvin is told he owes a "dream debt" to the Dream Wizard and will not be allowed to wake up until its paid! You must complete each level by collecting all the Orbs. Only then will the Dream Wizard allow Marvin to wake up!
_x000D_
Are you clever enough to defeat the Dream Wizard at his own game?</t>
  </si>
  <si>
    <t>Indie, Gore, Puzzle Platformer, Platformer</t>
  </si>
  <si>
    <t>Parking Cop Simulator</t>
  </si>
  <si>
    <t>https://store.steampowered.com/app/706030/?snr=1_5_9__205</t>
  </si>
  <si>
    <t>Do you have what it takes to be a Parking Enforcement Officer? Now you have the chance to show it!You will take on the role of Randy in the first week of his new job as a Parking Enforcement Officer. You will inspect cars in parking lots, on busy roads, and in suburban areas, and hand out fines to parking regulation violators. However, if you make mistakes, Randy's job security will decrease. If it hits zero, or if you exceed the allotted time to complete the inspection of an area, Randy will be fired from his job. It is your job to keep Randy's job security high throughout the whole week and get him safely through the game's twenty levels.Features: Ability to Hand out Fines to Parking Violators Busy City Life Fascinating Parking Regulations 20 Exciting Levels with Time-Limits!</t>
  </si>
  <si>
    <t>Simulation, Casual, Indie, Fast-Paced, RPGMaker</t>
  </si>
  <si>
    <t>Plants</t>
  </si>
  <si>
    <t>https://store.steampowered.com/app/855730/?snr=1_5_9__205</t>
  </si>
  <si>
    <t>Plants is a nontraditional and nonviolent experience where you take control over a growing flower.Unwind and de-stress with the help of the calm music and serene environment.Your goal: enjoy the scenery and have a pleasant trip.Features- relaxing music- a stress relieving environment- family friendly content- full screen and windowed possibility- mute sound effects and/or music- day and night cycle- 6 flower body mutationsGameplayPlants is a single player game in which you first select a flower and then control the flower (upwards). Your friendly flower follows your mouse cursor at all times.That way you can guide it towards an item, while it leaves a trail of his own body behind.Flower movement uses energy, picking up water drops prevents running out of energy. When you are out of energy, the session ends.Update historyThis game was already available in other stores. The release here also brings a new update: v1.0.2.So while v1.0.1 was not available on Steam, here is a presentation of the changes from v1.0.1 to v1.0.2:Update v1.0.2 brings a lot of new things. (18 changes in total)The biggest additions are the following:* Achievements* 2 new Plant Body mutations: Dark Mode and Twinkling StardustNew content (5 additions)Â·         AchievementsÂ·         2 new Plant body items (Dark Mode and Twinkling Stardust)Â·         3 new flowers to selectÂ·         You now notice bees flying aroundÂ·         A tree has been added to the backgroundVisible changes (9 changes)Â·         The Colour game mode does not automatically make plant bodies disappear on the screen anymore, unless you touch it. Also: the speed gradually increases and gets a reset when you switch colours againÂ·         Main game: the floating dandelion now swings back and forth.Â·         The font in the main menu and Restart screen is now bigger and more clearÂ·         Main menu: a purple oval is added to clearify which option is selectedÂ·         The sound effect of going back in the menu screen is changedÂ·         A back-arrow has been added to all screens in the main menuÂ·         The background of the credits screen is cleaner (used to be an enlarged sprite).Â·         The circle showing which flower you are about to select is increased in sizeÂ·         Pause-animation: the button is now disappearing more quickly.Fixes (4 fixes)Â·         In the Colour game mode you could get under the grass. The camera now stops at the bottom when you move downÂ·         In the Colour game mode small spawned flowers would never fade away. They do not appear anymore due to the changes made in Colour Mode.Â·         There was a situation where 2 items were spawned at the same time. Limited to max 1Â·         The crickets would keep on singing when restarting a game at night. Fixed.</t>
  </si>
  <si>
    <t>Cold Blooded Cube</t>
  </si>
  <si>
    <t>https://store.steampowered.com/app/933070/?snr=1_5_9__205</t>
  </si>
  <si>
    <t>Intel Family Chipset / ATI Radeon HD 4200</t>
  </si>
  <si>
    <t>Here is a platformer in which you will find more and puzzle elements. You yourself will need to decide how to pass a particular level. Jump, press the buttons, open the barriers and just enjoy the game, moving from room to room! On the way you will meet different obstacles that will have to be overcome if you want to move on. Some of them will require you to make non-standard decisions.Features:Simple controlsGreat performanceA lot of levelsCute designEmbark on an adventure with a strange little cube, which suddenly felt the ability to move independently and come to life on your screen! Come with him puzzles and jump over the gap, climb the pixel mountains and open the door! The game is great for both children and adults. Perhaps some of you will feel nostalgic for the good old days, when the graphics were very simple and consisted of individual large pixels. So if you want to get a lot of pleasant experiences - be sure to play! You will not regret the time spent!</t>
  </si>
  <si>
    <t>Ride the Bullet</t>
  </si>
  <si>
    <t>https://store.steampowered.com/app/364130/?snr=1_5_9__205</t>
  </si>
  <si>
    <t>You are a gun for hire with nothing to your name but your rifle and a single bullet. You have a special gift. You can control this bullet. Your objectives: take jobs, kill, build your reputation, and work your way up the crime ladder.Ride the Bullet is a cross-platform game about speed, quick reflexes, and glorious ragdoll pixel-people death. In it you play as a gun for hire with the ability to steer a bullet. You will fire this bullet through various levels, completing the jobs given to you by your clients. The game includes a series of individual fast-paced steering puzzles where you'll find yourself breaking up shady deals in abandoned warehouses or even assassinating mob bosses in their own homes.Over 35 levels ranging in difficulty from "walk in the park" to "my fingers don't work anymore and I hate RadJor." These unique puzzles are designed around perfecting your timing and planning your trajectory in advance.Simple bullet steering mechanic. If you have stubs instead of hands, we've got you covered. The focus is on speed, destruction, and quick reflexes rather than complex controls.Physics environments where obstacles react realistically to the bullet and the bullet reacts to these obstacles.A gripping tale of love, revenge, deceit, and ragdoll physics.A cast of characters, facially acted out by MASSIVELY POPULAR youtubers (like iDubbbz AND MORE), small game devs, gamers, and wild outdoorsmen alike. Wow.Supports controllers and key remapping.</t>
  </si>
  <si>
    <t>Pro Basketball Manager 2016 - US Edition</t>
  </si>
  <si>
    <t>https://store.steampowered.com/app/412560/?snr=1_5_9__205</t>
  </si>
  <si>
    <t>Pro Basketball Manager 2016 US Edition is a slimmed-down version of the Pro Basketball Manager 2016 video game, and is limited to the men's North American competitions. All other features of the full version of the game are left untouched.Play as a coach and choose your team from such well-known pro sides as Miami, Los Angeles or Boston, or choose to coach one of the many college teams. Using the many tools available to you, recruit players; take care of training and tactics, as well as team finances, in order to obtain the results that will satisfy both your directors and your supporters.Discover the complexity of North American contracts; manage exceptions to avoid paying the luxury tax. Recruit players through trades or the draft.Create your own offensive and defensive plays, using image and text-driven menus, that you can put into effect at any moment during a game.Interact with each of your players, whose own personalities impact on each other. Your decisions must take this into account in order to maintain harmony within the group.A huge range of statistics will allow you to make decisions regarding recruitment, contracts and player performances. Compare players' mental and physical capacities as well as their overall careers, to better understand their personalities and create meaningful team cohesion.Should your players not bend to your will, you are free to mold their many attributes using the database editor, and then share your new database with the whole Pro Basketball Manager community.Note: This version of the game does not allow you to play competitions outside the North American professional and college championships. You will not be able to coach a national team or non-North American team. For this, see the full version of the game available here: http://store.steampowered.com/app/347060</t>
  </si>
  <si>
    <t>Destiny of Altrais</t>
  </si>
  <si>
    <t>https://store.steampowered.com/app/872230/?snr=1_5_9__205</t>
  </si>
  <si>
    <t>Storyâ€¢	The Land of Altrais was being united by a caring and benevolent king whose only hope was to see a Golden Age. In his travels the king met         many races and worked tirelessly to help them understand the need for peace. Working with the Ancients he was able to foresee a great evil         coming to tear the kingdom apart. While developing a mass tablet transportation system the evil was sowing the seeds of discontent and         hatred.â€¢	Unbeknownst to the king, the Evil in the East had its claws in all of the races one way or another and was just waiting for the right moment         to strike. Whispers of this deceit reached the king who decided to try and defeat this evil alone before it would tear the kingdom of Altrais         apart. Sadly he failed in his endeavor and the hope of a Golden Age for Altrais died with himâ€¦or so was thought.â€¢	Many years later the kingdom of Altrais has been split into 7 distinct races who barely acknowledge that there ever was a chance for peace.         The races all vie for the crown of Altrais, but none have been able to locate it.â€¢	Legends speak that the king of old wore armor that was built by each race. This armor was imbued with such power that helped calm the         minds of the people and see reason in working together. The armor is thought to be in the possession of the Evil in the East who now seeks         the crown to fully seat themselves as ruler of Altrais.â€¢	You are but a squire for the King of the Humans and have been a servant all your life. Your family was killed in a tragic fire while working for         the King and so he felt it his obligation to take you in and raise you. However, he could not let the other races think him weak so he could         not take you as his son and heir. For what king deserves to rule when he cannot even have his own blood on the throne.â€¢	Evil continues to roam the land of Altrais and threaten the very existence of the races. Rumors speak that the Evil in the East has redoubled         its efforts to secure the crown. However, even quieter rumors have started to be heard the Evil in the East does not even control the Armor         of Legend and seeks to destroy all races that may be hiding it. Combatâ€¢	Turn based battle system with up to 4 total members on the combat screen.â€¢	Various elements and weapon types causing the player to choose how they want to do battle.â€¢	Specific weapons and armors to specific hero classes will allow the player to develop the fighting team how they choose.â€¢	Enemy levels with scaling to allow a continual feeling of progress and difficulty regardless of where the player adventures.â€¢	Up to 36 total followers allowing for multiple variations of playstyles and party dynamics.â€¢	Random encounters that are specific to terrain and vary on creature type and difficulty. Questingâ€¢	7 races providing a total of 150 quests and multiple additional side quests all being contained within an easy to use Journal Systemâ€¢	Open world adventuring and questing allowing the player to decide how they want to play and which races they choose to help.â€¢	A blueprint system to allow the player to upgrade their City of Altrais into something more suitable to their questing style.â€¢	Consequences for choices reminding the character that they are to be a force of good for the Kingdom of Altrais, since evil is already around.</t>
  </si>
  <si>
    <t>Casual, Adventure, RPG, RPGMaker</t>
  </si>
  <si>
    <t>Pyroblazer</t>
  </si>
  <si>
    <t>https://store.steampowered.com/app/21500/?snr=1_5_9__205</t>
  </si>
  <si>
    <t>4G</t>
  </si>
  <si>
    <t xml:space="preserve">PyroblazerÂ® is a futuristic combat racing game. Set amidst the awe-inspiring locations of New Apeiron, players get the opportunity to race through a multitude of environments using a wide selection of anti-gravity craft known as Blazers. In their quest for glory, players can blast their way through the scorched valleys of Gnosis, the deserted cities of Haedra or the densely populated Underdome of Evelads.
As the players fight their way through the championship, improved Blazers with better speed, handling and superior firepower become available. Players also have the ability to pick up weapon and ammo upgrades during the race, further enhancing their ability to land the killer blow.
Featuring over 15 blazers and 40 levels, the game offers an unforgettable thrill ride.
Fast &amp; Furious combat racing
15 vehicles
20 deadly weapons
Physics-based weapons
3 different worlds
40 different levels
Over 2 hours of original music </t>
  </si>
  <si>
    <t>Racing, Sci-fi</t>
  </si>
  <si>
    <t>Siberian Run VR</t>
  </si>
  <si>
    <t>https://store.steampowered.com/app/1055870/?snr=1_5_9__205</t>
  </si>
  <si>
    <t>SteamVR ready</t>
  </si>
  <si>
    <t>Survival-adventure VR game with the history in the background. We have to run away from Siberia. During World War II, the Russians deported by trains several hundred thousand people from Eastern Europe, including Poland to Siberia for work camps. You play as one of the displaced people. Our task is to escape from the train and survive in the Siberian taiga in Virtual Reality.</t>
  </si>
  <si>
    <t>Adventure, Indie, VR, RPG, Simulation, Interactive Fiction, Open World Survival Craft, Action-Adventure, Choose Your Own Adventure, Puzzle Platformer, Survival Horror, Atmospheric, Story Rich, Historical, Survival, Thriller, Trains, War, World War II, Detective</t>
  </si>
  <si>
    <t>8-Bit Arena VR</t>
  </si>
  <si>
    <t>https://store.steampowered.com/app/552660/?snr=1_5_9__205</t>
  </si>
  <si>
    <t>Alert! Alert! -- Captain, Moonbase Six is being attacked again. Get outside and kill as many as you can before time runs out.
_x000D_
8-Bit Arena is a fast paced gallery shooter where you try to get the highest score in the given time limit. 
_x000D_
Controls:
_x000D_
Left mouse button - Shoot/Hold to Accept_x000D_
W,S - Move Forwards and Backwards_x000D_
A,D - Strafe Left and Right_x000D_
ESC - Exit Game
_x000D_
Music created by Pascal Tatipata</t>
  </si>
  <si>
    <t>Akabeth Tactics</t>
  </si>
  <si>
    <t>https://store.steampowered.com/app/965240/?snr=1_5_9__205</t>
  </si>
  <si>
    <t>Akabeth Tactics is a turn-based tactical puzzle game where you play as the vampire Liel, trying to infiltrate into King Cassius' castle and usurpe the throne. The game tells a tale of personal vendetta between these two characters, and the player has to solve several cognitive challenges and defeat the Holy Knights of the King. With beautifully rendered fully 3d scenarios, Akabeth leads you through fixed spaces on a grid facing tougher and tougher mental puzzles that will require a lot of forward thinking.Main Features of the GameTactical positioning and challenging puzzles;A beautiful gothic medieval castle to infiltrate;15 levels to beat;Holy Knights of the King to defeat, including the Guardian, the Inquisitor and the untouchable Celestial;Use your vampiric skill and leverage your potential to solve puzzles in multiple ways;Read the manuscripts throughout the castle to discover more about the lore;Stealth: don't be seen or the Holy Knights will kill you.Akabeth is a simple yet tough game. Many puzzles will require a lot from you; you will die, no shame in that. With time, you will learn how the enemies and levels work, and noboy will stop you. You WILL have your revenge.</t>
  </si>
  <si>
    <t>Strategy, Puzzle</t>
  </si>
  <si>
    <t>Star Kingdom - The Elements</t>
  </si>
  <si>
    <t>https://store.steampowered.com/app/558650/?snr=1_5_9__205</t>
  </si>
  <si>
    <t>GeForce 970 +</t>
  </si>
  <si>
    <t>Star Kingdom is an astrology game that helps you discover how the planets have played such a big part in your life. Enter your birthday and see where the planets were aligned and what they tell you about how you interact with your world. Learn how each element, Earth, Water, Air and Fire affect your daily life.  
_x000D_
In this game, you are a wizard that must reactivate the Temple of the Stars.  Dark skulls have absorbed the light energy that keeps magic from the realm of the living.  Reactivate each of your planets and learn how the zodiac constellations color your daily life and personality.  Remove the fog of darkness that surrounds the temple to learn the secrets within.</t>
  </si>
  <si>
    <t>Casual, Indie, Strategy, Early Access, VR</t>
  </si>
  <si>
    <t>Drumpfy Walls</t>
  </si>
  <si>
    <t>https://store.steampowered.com/app/1018810/?snr=1_5_9__205</t>
  </si>
  <si>
    <t>2GB+ Direct 9 GPU</t>
  </si>
  <si>
    <t>Drumpf, God King of Mer'ca has declared a national emergency. Jump into an alternate reality where two okay countries, Mer'ca and Mer'xico are politically fighting over a border wall. Play as members of two groups, the "Reds" and the "Blues" as they face off each other in a literal battle over immigration and future votes.VISIT EXOTIC LOCATIONS ALONG BORDER BETWEEN MER'CA AND MER'XICOThe Bigly Valley - A lush valley with rivers, trees, and lots of wildlife The Beloved Forest - A huge, beautiful giant wood reserve The Passage - Where people used to move across the continent for centuries Watertown - Surrounded by lakes and rivers, hence the name  ZANY CHARACTERS BATTLE AT THE BORDERThe "Reds" are tired of Mer'xicoan just waltzing across, you'll be bouncing babies back to Mer'xicoThe "Blues" think babies should become a citizen of Mer'ca, no problem. Bounce a baby over that wall to Mer'ca BOOST UP OR DOWN WITH DRUGS SMUGGLED IN THE WALLBernie's Flakes - A white substance that boost your speedBig Blunt - A smoking cigar that slows your speedWATCH OUT FOR OTHER CRAZY HAZARDSUFO'S - These unidentified flying objects rain your worst fears down. LiterallyBomb's - Built into the wall as a defense against invaders</t>
  </si>
  <si>
    <t>Action, Indie, Casual, Violent, Sports</t>
  </si>
  <si>
    <t>Arcane Domains</t>
  </si>
  <si>
    <t>https://store.steampowered.com/app/983790/?snr=1_5_9__205</t>
  </si>
  <si>
    <t>Welcome to the Arcane Domains!This is a short, third person beat-em-up game. Take your mage across the map, rescuing wizards, collecting treasure, and fighting enemies as you work to make the domains safe. Each level takes between 3 - 10 minutes to complete. You have 18 spells available to you at the start of the game, with five additional spells to discover. Summon skeletons, launch fireballs, cast lightning, or whatever else you need in order to save the day.Cast devastating spells on the lizardmenVisit the vast domainsUse your spellbookRescue other wizards to unlock new spellsFind Treasure to help you on your journeyFight four different bossesHave a friend help you in split screen co-op</t>
  </si>
  <si>
    <t>Action, Indie, Casual, Adventure, Magic, Fantasy, Third Person, Medieval, Beat 'em up, Singleplayer, Female Protagonist, Split Screen, Local Multiplayer, Multiplayer, Action-Adventure, Fast-Paced, Hack and Slash, Local Co-Op, Co-op, RPG</t>
  </si>
  <si>
    <t>Kabitis 2: Fire Sword</t>
  </si>
  <si>
    <t>https://store.steampowered.com/app/1018700/?snr=1_5_9__205</t>
  </si>
  <si>
    <t>Top Mountain City is being attacked by an army of Pedabots under the command of Billy. Take on the role of Kabitis and wield the Fire Sword to save Top Mountain City.
_x000D_
During the mission, Kabitis will explore different areas with various stages. The game retains the 2D platform style, but with new mechanics compared to the previous title.
_x000D_
Run, somersault and bolt blows. _x000D_
Learn the techniques as you progress through the game. _x000D_
Collect items by defeating enemies.                      _x000D_
Save your progress to continue when you want.</t>
  </si>
  <si>
    <t>Adventure, Platformer, 2D, Indie, Action</t>
  </si>
  <si>
    <t>Metroid: Zero Mission</t>
  </si>
  <si>
    <t>https://store.steampowered.com/app/1235570/?snr=1_5_9__205</t>
  </si>
  <si>
    <t>exceptional: 62, recommended: 34, meh: 6, skip: 5</t>
  </si>
  <si>
    <t>Space bounty hunter Samus Aran is sent on a lone mission to infiltrate the fortified planet of Zebes. Traverse through the mazelike base of operations for the Space Pirates, gaining access to powerful upgrades and items for your weapons and suit. Locate Mother Brain, and put a stop to the replication of Metroids!</t>
  </si>
  <si>
    <t>Action, Adventure, Gore, Third-Person Shooter, War, FPS</t>
  </si>
  <si>
    <t>Vega Tank</t>
  </si>
  <si>
    <t>https://store.steampowered.com/app/442860/?snr=1_5_9__205</t>
  </si>
  <si>
    <t>Remember the good old times you spent your days playing Tanks on the NES with your family? Remember all those times when they had won, they gloated and made fun of you?Well now is the time you pay them back!A classic Tanks gameplay, enriched by powerups, tank types, and more TANKTASTIC game modes.A single player game mode, where you have to stop Waldorf Lufka from conqering the world.Fully destructible environment will allow you to show off your tactical skills.Fight across over 100 levels across 4 different regions of the world. From dusty deserts and lush jungles to devastated cities.Play with your friends in the multiplayer mode for up to 4 players. Compete against them in classic deathmatch mode, or, if you're feeling more tactical, sneak your way into their base and capture their flag!Global and region-based leaderboards and rankings - compare your skills with others.Competetive matchmaking allows you to find people of similar experience and skillSoundtrack composed by Adam Skorupa, the composer of the universally acclaimed Witcher soundtrack.</t>
  </si>
  <si>
    <t>Breaking Wheel</t>
  </si>
  <si>
    <t>https://store.steampowered.com/app/545890/?snr=1_5_9__205</t>
  </si>
  <si>
    <t>Radeon HD 5770</t>
  </si>
  <si>
    <t>English, French, German, Korean, Norwegian, Russian</t>
  </si>
  <si>
    <t>Breaking Wheel is a platformer that takes our wheely protagonist to various interactive 3D environments combining an oldschool sidescrolling vibe with a next-gen approach to level design!
_x000D_
Having been overrun by the evil Grumanian Empire, it is up to one sole Wheel to bring the fight to the enemy, end the occupation of Wheelworld, and most importantly: recover the stolen coffee!
_x000D_
Our wheely protagonist is energized by everyoneâ€™s favorite caffeinated beverage and gets faster and jumps higher with every cup of coffee he retrieves. He may not have any hands, but that does not stop him from using bombs, swords, guns and even bazookas to fight off those pesky grunts, golems and bosses that oppose him on his quest to recover gold and coffee!
_x000D_
50 uniquely designed interactive levels_x000D_
Mod Support with the potential of adding countless fanmade levels and additional content!_x000D_
Unlockable Minigame-Levels_x000D_
Unlockable and highly customizable skins for your wheel_x000D_
EPIC BOSS FIGHTS_x000D_
30 Achievements truly worth their name_x000D_
40+ Custom Music tracks</t>
  </si>
  <si>
    <t>Casual, Adventure, Indie, Platformer, Action, Side Scroller, 3D Platformer, Puzzle Platformer</t>
  </si>
  <si>
    <t>These Lands</t>
  </si>
  <si>
    <t>https://store.steampowered.com/app/1049510/?snr=1_5_9__205</t>
  </si>
  <si>
    <t>NVIDIA GTX 970/1060</t>
  </si>
  <si>
    <t xml:space="preserve">These Lands is a virtual reality puzzle adventure game that leaves you marooned on an island. Following the footsteps of a long lost explorer, you must solve the puzzles to unearth the mystery hidden within. Only the most skilled, logical and brave adventurers will survive These Lands...... will you?Rich story revealing the mysteries of These Lands.  Become completely immersed in this beautiful low poly world. Solve mind-bending puzzles across multiple levels while exploring These Lands.  Want to throw something, anything, everything? hundreds of interactive objects to play with.  Find all messages left behind by the long lost explorer who came before you, revealing a secret lost for millennia.  Roomscale VR Experience designed for the HTC Vive.  </t>
  </si>
  <si>
    <t>Adventure, Indie, Puzzle, VR, First-Person, Singleplayer, 3D, Stylized</t>
  </si>
  <si>
    <t>Costumenaut</t>
  </si>
  <si>
    <t>https://store.steampowered.com/app/645240/?snr=1_5_9__205</t>
  </si>
  <si>
    <t>Costumenaut is a top-down shoot 'em up game with a roguelike elements. In Costumenaut, you play as a poor nerd who has been abducted by alien spaceship and wandering the universe, whose costumes are his only weapon. Choose one of the 9 costumes to defeat the enemy in 5 different extraterrestrial environments.GamemodesArena ModeArena Mode is similar to Survival or Endless mode, which is common in most top-down shoot-'em-up games. Your goal is to survive within a small, confined area. While the enemies wonâ€™t get stronger, they will spawn more quickly and appear in larger numbers.Instead of getting stat boosts when leveling up, you choose one out of the three presented perks to augment your abilities. There are a total of 21 perks.Adventure ModeAdventure Mode is closer to a typical roguelike. You will traverse a map twice as large as the Arena Modeâ€™s. Your goal is to collect the six cores scattered across the map and bring them back to the spaceship in the center.When you activate the spaceship after getting all the cores, a certain amount of space will appear around it, and you will have to endure attacks within it for a set time to advance to the next level. You can enter and exit the space at will, but the timer will pause when you are outside.The enemies in Adventure Mode will get stronger as time passes. It is up to you to decide if you will collect as much money as possible to open the item boxes in the field before moving on, or clear the level quickly. There is currently a total of 90 items, and more may be added before launch.</t>
  </si>
  <si>
    <t>Action, Indie, Roguelite, Top-Down Shooter, Class-Based, Shoot 'Em Up, Sci-fi, Pixel Graphics, Difficult, Shooter, 2D, Fantasy, Gore, Score Attack, Arena Shooter, Roguelike</t>
  </si>
  <si>
    <t>Wreck the Insects</t>
  </si>
  <si>
    <t>https://store.steampowered.com/app/1340820/?snr=1_5_9__205</t>
  </si>
  <si>
    <t>Open GL 2.1 Compatibl</t>
  </si>
  <si>
    <t xml:space="preserve">Wreck the Insects is a shooter game developed by m3nos. It was originally released in 2017. Wreck the Insects is available on PC. You can purchase the game on itch.io. 
</t>
  </si>
  <si>
    <t>Shoot 'Em Up, Shooter, Platformer, Arcade, Action, Cute, Funny, Pixel Graphics, Cartoony, Colorful, Hand-drawn, Stylized, Family Friendly, Cats, Comedy, Retro, Singleplayer, Indie</t>
  </si>
  <si>
    <t>Terro Lunkka Adventures</t>
  </si>
  <si>
    <t>https://store.steampowered.com/app/1186730/?snr=1_5_9__205</t>
  </si>
  <si>
    <t>Game:Be a hero game developer Terro and save evil Waste game store agreements from evil CIPE store. There is different enemies like black warriors and stupid enemy worms protecting agreements. Game contains 6 levels, basic game mechanic, like hit attack and double jumps. some levels contains death zones which will kill player immediately. Collect health pick-ups to restore health. Also basic NPC includedFeatures:- 6 levels- different enemies, black warriors and stupid worm enemies- Steam achievements- Npc- Health pick-ups</t>
  </si>
  <si>
    <t>Casual, Indie, Adventure, Memes, Action</t>
  </si>
  <si>
    <t>Super Monkey</t>
  </si>
  <si>
    <t>https://store.steampowered.com/app/1142460/?snr=1_5_9__205</t>
  </si>
  <si>
    <t>Super Monkey is the Mario game style with very funny gameplay.Simple gameplay, nice graphic, funny monsters and sound, very funny and very interesting, _x000D_
Players can collect gold in exchange for clothing, skin, and new weapons as they go through the gatesï¼ŒGame for everybody!</t>
  </si>
  <si>
    <t>Escargot</t>
  </si>
  <si>
    <t>https://store.steampowered.com/app/1023010/?snr=1_5_9__205</t>
  </si>
  <si>
    <t>In this platform runner you play as Escar, an unnaturally fast snail. Shelly has been kidnapped by the treacherous Vulgaris. Escar will jump, stick, roll, go fast and slow, in order to rescue his beloved.The ControlsBeing a runner style game, your character is always moving forward. But you are given the ability to control how fast that movement is. Along with this core mechanic are other staple snail abilities. Abilities such as jumping, jumping after you've already jumped, rolling in your shell, and sticking to slimy surfaces. Who knew snails could posses such skills.The WorldVenture through 4 worlds, 40 levels, and 4 boss fights with Escar in his pursuit of Vulgaris. Each world introduces new obstacles for the player to overcome. Boss levels at the end of every world offer a unique experience and put your skill to the test.The ChallengeMastering your control over Escar will be necessary to overcome the most difficult of challenges in the game. Precision, aggression, and patience are needed in order to beat this game, let alone 100% it. Beating the best times and obtaining all 100 collectible golden shells is where the real challenge of this game lies.</t>
  </si>
  <si>
    <t>The Battles of Spwak 2</t>
  </si>
  <si>
    <t>https://store.steampowered.com/app/1173130/?snr=1_5_9__205</t>
  </si>
  <si>
    <t>Here it is! The short-awaited sequel to The Battles of Spwak!Trapped in another dimension, help Spwak, the Protagonist, venture deep in fourvery different worlds. Explore for hidden Skills, carefully change your Statsand Skills for each battle and beat enemies the way you want.Advance at your own pace. Go solo or find companions. Complete one world afterthe another or progress steadily by alternating between them. Repeat previousbattles to win easily later or face tough, but fair battles.Features Significantly easier Battles than the first game, but still challenging Standard Turn-Based Battles 81 Unique Battles, 80 of them repeatable if you want so 124 Different kinds of Enemies 4 Different Worlds Up to 4 Party Members 84 Skills, 21 for each Party Member, 64 of them hidden Up to 8 equippable Skills - choose wisely Redistribute freely your Party Members' Stats Enemy Preview - Know your Enemy 100% accurate Skills 7 AchievementsControls Movement: Arrow Keys, Num Pad (2, 4, 6, 8), Left Click Action: Z, Enter, Space, Left Click Menu / Cancel: X, Esc, Num Pad (0), Right Click Dash / Walk: Shift</t>
  </si>
  <si>
    <t>Turn-Based Combat, Indie, RPGMaker, Character Customization, Singleplayer, Sequel, Pixel Graphics, 2D, Magic, Fantasy, Nature, Party-Based RPG, Adventure, RPG, JRPG, Retro</t>
  </si>
  <si>
    <t>Bitcoin Mining Tycoon</t>
  </si>
  <si>
    <t>https://store.steampowered.com/app/884500/?snr=1_5_9__205</t>
  </si>
  <si>
    <t>Ever dreamed to become a real businessman? Itâ€™s time to embody your dream (at least in the virtual reality)! Power your skills up and be the real bitcoin miner. Build your own farm of video cards, tap it to mine as fast as possible and unlock new possibilities. Upgrade your crypto mining farm and get more cryptocurrency. Do everything you can to mine and make a result! Donâ€™t forget to follow the in-game bitcoin rate of exchange to sell it by the coolest price. Unleash your business streak and show what you really can with Bitcoin Mining Tycoon!Features:Colorful bitcoin mining tycoonBuild your own cryptocurrency mining farmPower your efficiency up and unlock new interesting objectsFollow the in-game bitcoin rate â€“ carpe diem!Become a real multi-millionaire! Find yourself in a real center of the cryptocurrencies mining with Bitcoin Mining Tycoon!</t>
  </si>
  <si>
    <t>Strategy, Indie, Simulation, Casual, Adventure</t>
  </si>
  <si>
    <t>Tales of Mahabharata</t>
  </si>
  <si>
    <t>https://store.steampowered.com/app/867920/?snr=1_5_9__205</t>
  </si>
  <si>
    <t>Tales of the Mahabharata is a Role-Playing Game that takes place in the ancient Indian epic the Mahabharata. Take a journey through Time to face Asuras, Rakshasas, and Demigods. The game allows you to take control of different Indian heroes and go through their challenges, and embody their virtues. Play as Bhishma, Arjuna, Karna, and more as you face challenging foes and gain unique powers. See Bhishma become who he is and the vow that he takes. Play through the chain of events that lead to the deaths of some of the most powerful beings in Indian lore. Play as Arjuna as he conquers the world. See Yudhishthiraâ€™s coronation as Emperor, and the drama that it entails. Face the trials of gods and kings as you grow in strength and power. Prepare for one of the greatest and most deadly wars of all time, and learn what it means to be a true hero.</t>
  </si>
  <si>
    <t>RPG, Action, Adventure, Indie, Casual</t>
  </si>
  <si>
    <t>Ancient knowledge</t>
  </si>
  <si>
    <t>https://store.steampowered.com/app/1101770/?snr=1_5_9__205</t>
  </si>
  <si>
    <t>Ancient knowledge is a story in which you will explore the ruins of settlements of the powerful ancient civilization that lived here long time ago, overcoming the traps and puzzles they left.
_x000D_
Main features:
_x000D_
   -  Nice low poly graphics and attention to detail
_x000D_
   -  Magical atmosphere that will allow you to immerse yourself in the culture of ancient India
_x000D_
   -  Explore ancient palaces and temples, overcoming many traps
_x000D_
   -  A large number of different types of puzzles</t>
  </si>
  <si>
    <t>Indie, Action, Adventure, 3D Platformer, Puzzle Platformer, Mystery, Walking Simulator, Platformer, Relaxing, Puzzle, Fantasy, Open World, Third Person, Great Soundtrack, Exploration, Atmospheric, Singleplayer, Colorful, Cute</t>
  </si>
  <si>
    <t>Mini Golf Mundo</t>
  </si>
  <si>
    <t>https://store.steampowered.com/app/468320/?snr=1_5_9__205</t>
  </si>
  <si>
    <t>Mini Golf Mundo is a fun casual game suitable to players of all ages and experience levels. Your task is to Putt the ball to victory across 4 challenging courses with a total of 72 holes to complete. You can choose to play alone or invite friends and family to partake in a 4-player turn-based tournament. Rookies may Tee off in the Woodland Falls to learn the basics, and progress to the Highland Hills, the Springwater Valley and the Meadowland Plains, the most difficult of courses. Experienced players may opt to play any course of their choice. Crazy obstacles such as fans, warp holes, bouncing pads  and jumping fish add to the fun, and only the best players get a hole-in-one. We keep the score, you do the golfing!Key Features:4 Challenging courses with varying difficulty 72 holes to playSingle- and Multi-player gameplayFun and crazy obstacles to avoid</t>
  </si>
  <si>
    <t>Casual, Mini Golf</t>
  </si>
  <si>
    <t>https://store.steampowered.com/app/488080/?snr=1_5_9__205</t>
  </si>
  <si>
    <t>Magical Brickout</t>
  </si>
  <si>
    <t>https://store.steampowered.com/app/384940/?snr=1_5_9__205</t>
  </si>
  <si>
    <t xml:space="preserve">Magical Brickout offers a new twist on the beloved classic Breakout formula. Instead of moving a small paddle back and forth across the screen you are able to rotate the bricks in a circular fashion as you frantically try to keep the ball in the play area. This fast-paced and addictive gameplay is only half of the fun. Combined with a fantasy theme and beautifully hand painted graphics, casual and hardcore gamers will be entertained for hours.The magical lands of Wondaria have long been a source of pride and beauty in the kingdom, thanks to the tireless efforts of the fairies that live there. Peace and prosperity existed for generationsâ€¦until now.In his quest for unending power, the Evil Wizard has captured all of the good fairies in the land and trapped them in bricks which he used to build up his wicked castle fortress. With the help of his foul minion and a host of diabolical cohorts, no one dares challenge his reignâ€¦no one except YOU!Using an enchanted spherical orb, you must help free the fairies by breaking apart the Evil Wizardâ€™s castle brick by brick. Only then will balance be brought back to the kingdom!FeaturesLiberate fairies in over 48 thrilling levels spread across 8 magical themesAcquire magical powers and avoid treacherous hazardsOvercome unique challenges and boss levelsSteamworks integration including achievements, leaderboards, cloud saves, etc...Gamepad support for popular controllersAnd much, much, moreâ€¦ </t>
  </si>
  <si>
    <t>Puzzle Blocks</t>
  </si>
  <si>
    <t>https://store.steampowered.com/app/747980/?snr=1_5_9__205</t>
  </si>
  <si>
    <t>English, French, Russian, Japanese, Korean</t>
  </si>
  <si>
    <t>BEAUTIFUL:_x000D_
Stylish, bright and attractive. Stay varied as the difficulty increase.
_x000D_
RELAXING:_x000D_
True minimalistic nature: no timers, menus, or other obnoxious labels that may impact the immersion._x000D_
It is contemplative and doesnâ€™t need the added pressure of a timer or energy system to keep you playing, youâ€™ll go back and play more because it is enjoyable. 
_x000D_
EASY TO PLAY:_x000D_
Pay attention to the shapes and target zones in each puzzle and push the blocks into the star zones. Match all the places to solve the puzzle.
_x000D_
Features:_x000D_
-Minimalistic puzzle games_x000D_
Gorgeous, engaging and easy to play. _x000D_
-Pure gameplay experience_x000D_
No times restrictions, no energy system, only requires creative puzzle-solving._x000D_
-Soft soundtracks to listen to_x000D_
- 90 Challenging levels, and more coming...</t>
  </si>
  <si>
    <t>Black Roses</t>
  </si>
  <si>
    <t>https://store.steampowered.com/app/856560/?snr=1_5_9__205</t>
  </si>
  <si>
    <t>NVIDIA 8800GS / ATI Radeon HD 2900 Pro or equivalent</t>
  </si>
  <si>
    <t>Black Roses is a 2D time trial shooter platformer. You must fight your way through the game as fast as possible to beat other peoples times.
_x000D_
Race against the clock to defeat Hitler and get on the leaderboard!
_x000D_
The game currently has 3 levels with progressive difficulty. Give this game a go and you will find that it is much more addictive than you would think.
_x000D_
Slowing down time is an ability which you can use to your advantage against the sea of enemies, also find the jetpack to reach new heights and progress faster through each level.</t>
  </si>
  <si>
    <t>Action, Adventure, RPG, Indie, Casual</t>
  </si>
  <si>
    <t>Plumber: the Pipe Rush</t>
  </si>
  <si>
    <t>https://store.steampowered.com/app/881620/?snr=1_5_9__205</t>
  </si>
  <si>
    <t>Hurry up to prevent the toxic leak!
_x000D_
Plumber - the Pipe Rush is a puzzle game of logics and wits. Your goal is to close the pipe before the toxic waste leaks into the water. Plan ahead to avoid deadlocks, use existing pipes to score high (or let them sit for a penalty).
_x000D_
- 120 hand-crafted levels_x000D_
- replay to improve your score_x000D_
- win big by utilizing pre-placed pieces_x000D_
- advance to higher levels that require quite some skill</t>
  </si>
  <si>
    <t>Krampus</t>
  </si>
  <si>
    <t>https://store.steampowered.com/app/1116200/?snr=1_5_9__205</t>
  </si>
  <si>
    <t>A simple family, like hundreds of others, arrive at a country house to celebrate the Christmas holidays. What could be better than to spend Christmas with family in a pleasant festive atmosphere and home comforts? But their plans become unexpected nightmares. Unfortunately, the son has behaved quite differently this year. Instead of being on Santaâ€™s good list he finds himself on the naughty list. Instead of getting a visit by Santa heâ€™s visited by Krampus. 
_x000D_
Story: You play as a teenager, who along with his family went to a country house to celebrate Christmas. But in the festive night something went wrong. 
_x000D_
Features: _x000D_
- interesting Christmas story _x000D_
- holiday and horror atmosphere _x000D_
- interactive environments _x000D_
- pressing sounds</t>
  </si>
  <si>
    <t>Casual, Indie, Early Access, VR, Atmospheric</t>
  </si>
  <si>
    <t>Planet Lander (itch)</t>
  </si>
  <si>
    <t>https://store.steampowered.com/app/1183140/?snr=1_5_9__205</t>
  </si>
  <si>
    <t>740 MB available space</t>
  </si>
  <si>
    <t>Defend planets from spacial killer rocks!_x000D_
Last all you can before your inevitable demise! How long can you survive before you are overwhelmed by the giant rocks and you and all the population of a planet dies!?
Inspired by old classics like Lunar Lander and Asteroids, this game has lasers, explosions, gravity and xenocide!Take the place of the pilot of a powerful ship whose job is to travel from planet to planet to defend their people against giant heavenly bodies. In every planet, its friendly alien society will help you: If you find yourself low on fuel, land your ship and let them re-fill your energy! If you destroy an asteroid which was full of precious metals, you can collect the pieces and take them to the planet so a new extra ship can be built only for you!
Can you get the highest score? Can you be the very best Planet Lander of the galaxy?
To play on Windows download "PlanetLanderWin.zip", decompress it wherever you like, and double-click "PlanetLander.exe".If you're on a snap-enabled (https://snapcraft.io/) Linux distribution, simply 'snap install planetlander' !To play on Mac or a Linux distribution notÂ snap-enabled, you will need to have LÃ–VE 0.10.x (Super Toast) installed on your system. You can download it going to https://love2d.org/Play with friends! It's single player, but see who gets the highest score!
 Thank you for playing!</t>
  </si>
  <si>
    <t>Indie, Action, Casual, Racing, Arcade, Old School, Sci-fi, Physics, Retro, Singleplayer, Top-Down, Controller, Flight, Classic, Space, Great Soundtrack, Soundtrack</t>
  </si>
  <si>
    <t>The Quest for Achievements Remix</t>
  </si>
  <si>
    <t>https://store.steampowered.com/app/1125060/?snr=1_5_9__205</t>
  </si>
  <si>
    <t>The Quest for Achievements Remix is a casual pixel Role playing game with 5 unique maps to explore, each with caves and secret areas and enemies to face.Fight with swords, staffs and axes along with some magic powers to defeat the enemies that stand in your way.The game includes a leveling system which will build your characters stats making him stronger with every level.Achievements have left your game and entered the real world, its up to you to find out whats going on and save your Steam![Changes from the original]- Entire game is faster- Attacking reworked, Attacking now creates slashes that fly outwards for much farther range - Added particle effects to enemies dying, capturing achievements and collecting coins- Reworked blood effects  - Player walk and movement speed increased - All enemy speed is increased- Reworked enemies- Goo enemies now duplicate into smaller goo enemies before dying- Spiders now spit projectiles- Shadow enemies now have area of effect attacks- Fire enemies now fire slow fireballs in 4 directions- looting coins and experience has been changed to look and feel better- lighting has been added to all levels- Contrast for backgrounds have been adjusted- Final boss health increased- Final boss now deals area damage and fires projectilesController support available</t>
  </si>
  <si>
    <t>Casual, Action, Adventure, RPG</t>
  </si>
  <si>
    <t>Stanga</t>
  </si>
  <si>
    <t>https://store.steampowered.com/app/1248670/?snr=1_5_9__205</t>
  </si>
  <si>
    <t>GTX 1050/ RX560</t>
  </si>
  <si>
    <t xml:space="preserve">Relax your mind, unwind with Stanga.
Stanga is a zen-dexterity arcade game designed for a computer mouse.
Bounce away in a relaxing journey. Relax does not mean easy, It's about taking it easy and enjoy the ride.
â€œStanga feels fantastic, and itâ€™s a lot deeper than it seems at first glance. A zen game by one of my favorite designers!" - Bennett Foddy
"Reminds me of a weird VGA game you'd find on a 90s compilation CD ðŸ‘" - Lazy Game Reviews
Lo-Fi beats to relax \ play to and have a good time._x000D_
novel yet nostalgic game mechanic._x000D_
Lots of zany backgrounds to discover._x000D_
486\Amiga abstract game style re-imagined in 4k._x000D_
smooth bouncing_x000D_
Over 180 Screens to complete and more to come!_x000D_
Great for improving your mouse tracking and reflex._x000D_
CarrotsMusic by Barradeen
Instructions:
You have 20 tries, to cover a journey of over 180 screens. however you can take your time, learn in your own pace. you can always go back to the last screen where you still had tries left and practice. or start fresh from a reached check point with 20 tries. 
However only those who will manage to get it in one go will see all the journey unfold.
Unpack Zip and open the .exe fileGame also available for on steam with steam achievementshttps://store.steampowered.com/app/1248670/Stanga/ </t>
  </si>
  <si>
    <t>Casual, Action, Indie, Arcade, Mouse only, Psychedelic, Space, Abstract, Singleplayer, Beautiful, Atmospheric, Great Soundtrack, Difficult, Relaxing, Physics</t>
  </si>
  <si>
    <t>The Essence Reaper Ritual</t>
  </si>
  <si>
    <t>https://store.steampowered.com/app/674840/?snr=1_5_9__205</t>
  </si>
  <si>
    <t>â€¢Graphics car</t>
  </si>
  <si>
    <t>The Essence Reaper Ritual is an Indie videogame, a classical epic fantasy RPG, where you lead a party of up to 5 adventurers. Your decisions will shape the world of Eternalia and the party members willing to join you.Â For now, we will release the beta version so you people can give us your opinions on the things you would like to change. An ancient creature, the Great Necromancer, who was thought destroyed 1000 years ago is rising again, he is one with the power to absorb the essence of any living creature and even the very essence of the gods.With the gods of not help for the living, what would happen if the solution is as daresome as the evil rising? What if the best solution seems to summon a mighty entropic demon with the ability to withstand the Great NecromancerÂ´s powers? This is the story of the group of adventures who joined forces to save the world of Eternalia and make the decisions to change it forever. This is your adventure, these are your choices.Your decisions will shape your character as well as others and the world of Ethernalia. By making choices during your adventures, your character will take a different Spiritual Path; Order or Entropy, Benign or Evil, or keep yourself apart remaining neutral to any of those universal forces. Your actions will define your character, but they will also have an impact onÂ the companionsÂ willing toÂ join your party as well as the regiments and allies willing to join your army ... or they might just fight against you if they have an antagonist alignment.Essencereaper Ritual is a RPG (Rol Playing Game).Â  As a RPG game you will travel over the west part of the continent known as Ethernalia, looting, questing, killing monsters while followed during your adventures by up to 4 companions. There might be upÂ 12 different companions that could join your cause. During the adventures, you will also gather allies, territories and regiments to make an army that you will need to fight enemies.During the game, depending of your actions and the Spiritual Path you choose, the companions willing to join you or stay with you will be different, and that goes as well for the regiments you can recruit for your army . There are some antogonism rewards you will get by choosing a particular decision that favour one spiritual path. Choose to fight slavers, and a Paladin companion might join you, choose to help the slavers and you may get gold and a dark paladin in your party. Those are your choices, and it is up to you to shape the destiny of you character as well as Ethernalia course of events.Mind this is the beta version of the videogame!</t>
  </si>
  <si>
    <t>Roller Coaster Egypt VR</t>
  </si>
  <si>
    <t>https://store.steampowered.com/app/751740/?snr=1_5_9__205</t>
  </si>
  <si>
    <t>Roller Coaster Egypt VR more than five minutes, with lots of excitement and speed. Enjoy the ride between pyramids, mummies and even spiders!Two Rides Included, Day and Night.Enjoy the Night Ride and Have Fun!</t>
  </si>
  <si>
    <t>Alien Jelly: Food For Thought!</t>
  </si>
  <si>
    <t>https://store.steampowered.com/app/984990/?snr=1_5_9__205</t>
  </si>
  <si>
    <t>Alien Jelly is a brand new type of puzzle game with oodles of brain numbing fun! Rotate the world and navigate through deadly obstacles to solve 50 levels!
_x000D_
Key Features:_x000D_
â€¢ 50 carefully crafted levels_x000D_
â€¢ 3 bizarre characters with unique abilities_x000D_
â€¢ 3 beautiful galactic environments_x000D_
â€¢ 10 hidden treasures_x000D_
â€¢ Sweet new puzzle mechanic_x000D_
â€¢ Plenty of platforming action_x000D_
â€¢ Rewind time!
_x000D_
If you are in the mood for a little puzzle action, Alien Jelly: Food For Thought will deliver in shovel fulls! This premium puzzler is a little bit of platformer mixed with a lot of spatial puzzles, and of course, there are crates. The highly polished 3D visuals and a 50's b-movie sci-fi aesthetic, makes this game very easy on the eyes and ears. Take the time to listen to the audio, it adds to the whole vibe and the squishy movement sounds are always fun. The game has 50 levels, with the difficulty ramp getting nice and steep towards the end of the game. I'm warning you right now, the last level is not for the faint of heart! The game also has three different characters, each with their own abilities, which keeps the puzzles interesting. In later levels, you will need to use all of the characters together, ala Lost Vikings.
_x000D_
This game is actually based on an old XBox Live Indie game but completely rewritten. The reimagining of the core concept makes the game a lot more accessible while maintaining its puzzle trickiness. It's been a passion project of a lone indie developer for quite a few years with lots of help from friends.</t>
  </si>
  <si>
    <t>https://store.steampowered.com/app/1305430/?snr=1_5_9__205</t>
  </si>
  <si>
    <t>Action, Indie, Casual, Adventure, Zombies, Survival Horror, Walking Simulator</t>
  </si>
  <si>
    <t>ExZeus 2</t>
  </si>
  <si>
    <t>https://store.steampowered.com/app/668520/?snr=1_5_9__205</t>
  </si>
  <si>
    <t>ExZeus 2, a fast paced colorful 3D shooter on rails. STORY:2217 CE. Over one century has passed since the battle against the alien war machines. Earth has returned to peace and the name of Diadora is now nothing more than a dim memory.Not many remember the ExZeus project and the robots who saved the planet from darkness. But a new menace from above was about to break the peace.There was only one way to counter this menace and restore hope: reopen the "ExZeus" project. The 3 former metal warriors who saved our planet were thus fused to give birth to a new powerful model of robot, Minos.Features :Amazing 3D graphics and Sound.Impressive super attacks.New elements of Gameplay: shoot enemies in the air or fight them on the ground in close combat sequences.Earn experience points based on your skills.Upgrade and customize your own robot.Keyboard and Xbox Controller support.Steam Achievement.Steam Leaderboard.</t>
  </si>
  <si>
    <t>Action, Violent, On-Rails Shooter</t>
  </si>
  <si>
    <t>https://store.steampowered.com/app/1250960/?snr=1_5_9__205</t>
  </si>
  <si>
    <t>Action, Indie, Casual, Adventure, Roguelite, Top-Down Shooter, Action Roguelike, Shooter, 2D, Twin Stick Shooter, Top-Down, Bullet Hell, Pixel Graphics, Difficult, Futuristic, Roguelike</t>
  </si>
  <si>
    <t>The Ploshers</t>
  </si>
  <si>
    <t>https://store.steampowered.com/app/1036000/?snr=1_5_9__205</t>
  </si>
  <si>
    <t>The Ploshers are a pair of intergalactic exterminators. With the ability to change color and machine gun horns, they will do the job._x000D_
A retro style game that will force you to have quick reflexes._x000D_
40 stages._x000D_
40 different enemies and traps._x000D_
3 levels of difficulty._x000D_
1 or 2 players._x000D_
50 achievements._x000D_
Keyboard and Xbox controller or compatible._x000D_
Frantic action and lots of fun._x000D_
Download and play the demo to ensure compatibility and performance.</t>
  </si>
  <si>
    <t>Rotator</t>
  </si>
  <si>
    <t>https://store.steampowered.com/app/771120/?snr=1_5_9__205</t>
  </si>
  <si>
    <t>Rotator is a casual 2D puzzle game based on groupped diamonds. Each falling diamonds group can be move, rotate, scroll and fast drop. If a stack of diamonds exceeds the height of the board, you lose lives. For destroy diamonds, you must collect same colored diamonds in defined order. In order to move to the next level, you need to collect a certain amount of diamonds. Passage of each level of the game is limited by the time that is regulated by the level of complexity of the game that you have chosen for yourself. The game supports two gameplay modes: classic match3 gameplay and gameplay by different match3 levels. Also, you can adjust the size of a group of diamonds, the speed of the fall diamonds, the level of filling the playing field at the beginning of the game, the complexity of the game. Experience endless gameplay with unique puzzles every day in a beautiful game filled with different surprises, explosions under magic music and sound effects.</t>
  </si>
  <si>
    <t>Match 3, Puzzle, Casual, Arcade, Logic, 2D, Real Time Tactics, Strategy, Abstract, Colorful, Linear, Cute, Relaxing, Addictive, Singleplayer, Classic, Indie</t>
  </si>
  <si>
    <t>End of the Road VR</t>
  </si>
  <si>
    <t>https://store.steampowered.com/app/637070/?snr=1_5_9__205</t>
  </si>
  <si>
    <t>End of the Road VR is an adventure horror game set in an atmospheric environment in a dark misty forest.
_x000D_
You and your friends took a trip to a cabin in the woods, and when you woke up the next morning everyone was gone. Your mission is to find out what is going on and why are you all alone. Explore the cabin and the woods using only your lantern, avoiding or running away from the dangers that lurk in the shadows.
_x000D_
It is not the end of the road, here in Misty Grove.
_x000D_
Features:
_x000D_
- Roam free. You can go wherever you want and explore the surroundings._x000D_
- Feel the creeps. Walk in the dark, foggy forest with or without a light source. Did you hear something?_x000D_
- Beware of the monsters. Try to avoid them, but be prepared to run for your life._x000D_
- Solve the mystery. Your friends are gone but can you find them?_x000D_
- Monster behavior. Different monsters act differently, that does not mean they are not dangerous._x000D_
- Real-time walking and running. This game does not have teleportation._x000D_
- Menus designed for VR. All the menus are in the game world, easy to use and keeps you immersed.</t>
  </si>
  <si>
    <t>Adventure, Indie, Gore, Simulation, VR</t>
  </si>
  <si>
    <t>https://store.steampowered.com/app/503420/?snr=1_5_9__205</t>
  </si>
  <si>
    <t>Mummy's Curse</t>
  </si>
  <si>
    <t>https://store.steampowered.com/app/1352010/?snr=1_5_9__205</t>
  </si>
  <si>
    <t xml:space="preserve">Mummy's Curse is a game. You can play Mummy's Curse on PC. 
</t>
  </si>
  <si>
    <t>Casual, Sokoban, Board Game, Turn-Based Strategy, Tabletop, 2D, Turn-Based Tactics, Puzzle, Atmospheric, Indie, Singleplayer, Classic</t>
  </si>
  <si>
    <t>Caffeine</t>
  </si>
  <si>
    <t>https://store.steampowered.com/app/323680/?snr=1_5_9__205</t>
  </si>
  <si>
    <t>SynopsisCaffeine is a quirky first person adventure game with environmental puzzles and a touch of psychological horror.Set in the near future, the entire population of Earth is vigorously addicted to coffee. Massive space stations built by the biggest corporations roam the stars mining minerals to create a synthetic caffeine.You awaken aboard one of these caffeine mining stations alone. Before long you realize that you are a young boy with no memory of what has transpired on this seemingly empty space station.Naturally you set out to explore the depths of the huge structure to figure out what exactly is going on.Caffeine is a collection of three episodes, the first of which will be released on October 5th 2015.Episode One is a 1 hour adventure which sets the story and tone of what is to come and be expanded upon in Episode Two and Three.Episode Two and Three will be released as free updates to the Season Pass version of the Game in the not too distant future and will feature longer play times and challenging puzzles.GraphicsCaffeine utilities various technologies like DirectX 12, Ray traced distance field shadowing and dynamic lighting to give players a visually stunning game which looks great on low and ultra settings.AudioCaffeine features stunning sound design from Jonathan Wachoru (Outlast) and a serene music score by Adam Klingman of Bay Drive Sound.Oculus Rift SupportOn release Caffeine will have full in-game Oculus Rift support by hitting alt+tab while in-game. The main menu and settings menus are currently displaying incorrectly while in stereo mode, this will be patched into the game later on in release week so we can iron out gameplay related issues first.</t>
  </si>
  <si>
    <t>Adventure, Indie, First-Person, Horror, Psychological Horror, Walking Simulator, Space</t>
  </si>
  <si>
    <t>Flutter Bombs</t>
  </si>
  <si>
    <t>https://store.steampowered.com/app/1116190/?snr=1_5_9__205</t>
  </si>
  <si>
    <t>Experience natureâ€™s wrath in this top down twin stick shooter. Unlock up to 10 different wingsets each with a unique bombing tactic. Unleash fury with powerful weapon upgrades in campaign, survival and boss rush modes. 
_x000D_
Flutter Bombs offers unique gameplay that twists the standard rules of a twin-stick. With players choosing whether it's advantageous to collect nectar or not based on environmental conditions in the field of play, players can dominate the game by collecting only the nectar they need. 
_x000D_
With a variable hex-tile board, and unique mechanics in each no-fly zone, the game challenges players reaction times, forcing a choice between either dropping a bomb with a delayed yet powerful impact, or shooting nectar guns to neutralize immediate airborne threats. 
_x000D_
The beautiful classical score offers the soothing sound of harmony as natural chaos ensues. Cooperative gameplay further adds to this experience creating a fun social dynamic for up to four players competing to collect nectar, but working together to fend off powerful foes.  
_x000D_
Defend your grove with Flutter Bombs!</t>
  </si>
  <si>
    <t>Indie, Action, Casual, Twin Stick Shooter, Nature, Shoot 'Em Up, Arcade</t>
  </si>
  <si>
    <t>Leona's Tricky Adventures</t>
  </si>
  <si>
    <t>https://store.steampowered.com/app/305880/?snr=1_5_9__205</t>
  </si>
  <si>
    <t>Accompany Leona in a clever puzzle adventure to save the inhabitants of a strange but lovely world. Featuring fresh puzzle mechanics, wonderful retro graphics, lots of exploration and an excellent soundtrack by legendary game composer Chris Huelsbeck.
_x000D_
Leonaâ€™s Tricky Adventures is inspired by a clever puzzle game mechanic which was briefly explored in the very early 90s but sadly faded from prominence shortly after. The basic task is to match two increasingly complex patterns using increasingly complex mechanics. While it canâ€™t be directly compared to any contemporary game the mental skills required by the puzzles put them somewhere in between "Picross" and "Bejeweled" â€“ and in our humble opinion they can easily stand up against those games.
_x000D_
All puzzles are embedded in a big and complex overworld full of exploration and humorous citizens constructed entirely using beautifully hand-drawn pixel graphics. Exploration and puzzle-solving is intertwined in clever and varied ways which draw you deeper into the game world.
_x000D_
Comicmakers M.Musal/B.Samuel provided the story and dialogue for Leona's world to make the storytelling and humorous aspects of the game just as compelling as the gameplay itself. The story is an integral part of the game and the overworld design directly builds on it to form a coherent product that is more than the sum of its parts.
_x000D_
To match the quality of the gameplay, Chris Huelsbeck and Fabian DelPriore composed a magnificient soundtrack as well as M.Musal/B.Samuel prepared al marketing material to round off the package.</t>
  </si>
  <si>
    <t>Adventure, Indie, Puzzle, Female Protagonist</t>
  </si>
  <si>
    <t>AquaNimble</t>
  </si>
  <si>
    <t>https://store.steampowered.com/app/498380/?snr=1_5_9__205</t>
  </si>
  <si>
    <t>AquaNimble is about crazy intense shooter action with big quirky guns against underwater snake dragons, cybernetic sharks, swirling skeletons, submarines and so much more. It's a dynamic game that makes every play through different and lets you set your own challenge beyond a difficulty setting.Quick Features- 2 campaigns- Forever abyss that generates a campaign from 200 waves.- Daily campaigns that are the same campaign for everyone around the world for 24 hours.- Make your own challenge select your number of lives, continues.- 6 difficulties from "power trip" to "nightmare."- Around 20 unique playable vessels with their own default weapon.- Unlockable Ship skins.- 8 specials that wipe bullets and damage enemies.- Speed and big weapons. You have a wide screen to cover.- 30+ weapons to find and a random weapon generator.- Weapon upgrades for any weapon, even the random ones.- Add a beam, remove a beam for extra power, add fire.- Charge shots for bigger enemies- 70+ enemy types.- Giant boss fights.- Controller and Keyboard support for up to 4 playersAquanimble Has Details: - Two Campaigns that are similar and different all at the same time. Think of the second one as a remix with a few different enemies to make it unique. - Forever Abyss The game selects from over 200 patterns based on what level you're on then assembles you a campaign. Its never the same twice. There are extra enemies, replacement enemies and tweaks to keep things interesting. - Daily Campaigns AquaNimble makes campaigns, one per 24 hours that is the same for every player. - Make your own challenge: You can set your own amount of lives, continues, difficulty and more. The catch is that your score is compensated accordingly. - Arcade mode: This is the standard mode you can hop in and play. - Six Difficulty Levels: The two lowest difficulties have slower bullets that fire less frequent. The lowest difficulty "power trip" has 33% less enemies. The highest two difficulties have 33% more enemies. The highest difficulty has enemies that regenerate health and the highest three difficulties give enemies more health. There are more details further down. - Differing enemy positions:  Even when you know what's coming, you don't know where. 99% of the enemies outside of the first level are at random coordinates. Random within reason. - 30+ weapons in addition to 20 unique default weapons for each playable vessel. Different weapons do different things. They have different damage, spread and bullets, knock back and one has a spin up time. Flame throwers catch things on fire, boomerang beam comes back to you, spread shot is a wide beam and so much more. - Random weapon generator will make a unique weapon when you get it. Most of the time its pretty standard with one or two beams, but other times its magical. Too bad you'll only see it once since its made up of around 30 variables. - Power up and down your weapons The + power up adds an extra beam to your gun, up to seven. The catch is that it fires a tad bit slower. The - will remove a beam down to one beam, but your weapon now does more damage. On top of those two, you add fire to your weapon. - Deeper gameplay that is accessible Yes indeed, hold the gun to shoot, but if you stop shooting for five seconds, your gun charges to a giga shot. Use the shot and it does a lot more damage than just shooting for 5 seconds. of course it depends what weapon you have and how its powered up. Most vessels have a dash, while others have an anti dash to slow your vessel for tight spaces. You can hold the special ability button to unease a super special... when you're not special enough. - Options When you start or respawn, you have two options with you that fire a wide array of weapons. They also act as shields, but once they're gone, they're gone. Unless that is you die. The choice is yours, have big firepower again at the cost of a life. To protect your options, you can retract them in by holding the dash. If they're retracted, you can't shoot. - Around 20 unique playable vessels are here for you to unlock and enjoy. What do I mean by unique? They each have their own default weapon. On top of that, they have their own special from around 8 specials. They each have their own unique giga shot to balance them out. Some vessels replace their dash with a powerful secondary weapon that can burn out if you never cool them down. - Giant bosses have seven patterns at least. They are so giant that the screen has to zoom out for you to fight them. These seven patterns go in random order. Lower difficulties fight less patterns than the higher difficulties. The top two difficulties fight endurance versions of the bosses that mainly give the bosses four times the health and a huge score to compensate. - The specials Maybe they should be called bombs... they destroy enemies, wipe away bullets, but some of them are different. One special summons healers to help and fight for you. There are still typical bombs, giant clusters of homing torpedo, and some even fire a dragon as a special. Its just one of the ways the vessels feel different. - Scores and stats: Scores are important to some of us, but how does one vessel fair over another? How good at you on this level of a campaign? Everything is kept for you to compare. You will get a score when you have a game over or complete a level. - Language support via .txt files. Anyone can edit them to make their own language file that is s electable in the settings. If there's a language or if you want to make your own "harsh language" script, go for it. - Boss Rush is in so many games, so its in this one. It gets better, because there's a setting to turn off bosses in game or make it only bosses in game. You can select between standard and endurance lengths for boss fights. The endurance gives a boss four times the health, but it also rewards you. - A heap of settings There's music and volume, yes yes. Then there's screen brightness, background brightness, three color different color modes, remove the HUD, view the debug, turn off particles, view incoming enemy warnings. For slower computers (like one I have) there are medium and low quality modes. - Pacifist don't feel like shooting, aiming or hurting anyone? Take on the pacifist challenge where you dodge bullets. To score points you let a bullet graze your vessel. Otherwise the game would get a little dull. Any campaign can be played on pacifist. - Bonus levels are here, but they're nothing too diverse. Collect the fuel, that is all. If you miss the fuel it will explode, because that's just what its like for a submarine trying to fight aliens.</t>
  </si>
  <si>
    <t>Action, Indie, Shoot 'Em Up, Pixel Graphics, Shooter, Co-op, Retro, Singleplayer, Replay Value, Great Soundtrack, Arcade, Score Attack, Controller, Bullet Hell</t>
  </si>
  <si>
    <t>The Indie Game Legend 3D</t>
  </si>
  <si>
    <t>https://store.steampowered.com/app/844440/?snr=1_5_9__205</t>
  </si>
  <si>
    <t>Not long ago, independent game developers from around the world began to disappear. Our intelligence was able to trace their whereabouts to an alien base full of vicious inhabitants. It is your mission to rescue the indies and your saga will become "The Indie Game Legend."This NES inspired shooter-vania brings you retro arena shooter gameplay in first person. Loosely an homage to cult classic The Guardian Legend, but taking inspiration from several classics, this game will give you retro feels in aesthetics and gameplay. Experience 8-bit style gameplay through the eyes of the player character.    Over 200 handcrafted rooms across 9 distinctly themed areas Solve puzzles and avoid traps in a non-linear sci-fi world Blast hordes of enemies and take down unrelenting bosses Discover weapons, equipment, and upgrades in hidden shops Rescue some of your favorite iconic indie game developers Retro pixel art style in a low-poly, full 3D world Unlockable secrets, surprises, easter eggs, and more! Original chiptunes soundtrack by a guy named Stevie Multiple endings, hidden bosses Your commander is a hairless guinea pig</t>
  </si>
  <si>
    <t>Action, Indie, FPS, Retro, Pixel Graphics, Shooter, First-Person, Old School, Sci-fi, Exploration, Action-Adventure, Funny, Atmospheric, Singleplayer, Comedy, Great Soundtrack, Early Access, Casual, Adventure, Stylized</t>
  </si>
  <si>
    <t>Burnt Rubber</t>
  </si>
  <si>
    <t>https://store.steampowered.com/app/977180/?snr=1_5_9__205</t>
  </si>
  <si>
    <t>Burnt Rubber is racing reignited! With intense tracks and a futuristic aesthetic experience, you will be enthralled to achieve the best time on the scoreboard on every track. Burnt Rubber lets players drive in the hot seat,  stacking up against a range of unique obstacles. Each stage offers a tougher challenge as you race your way to the top, setting new record times in the process. Stay tuned for more as we continuously improve the game and add more content. Don't forget to let us know what you want to see in upcoming releases on the Steam forums!  30 Tracks Over 3 Stages to unlockOriginal SoundtrackFull Gamepad SupportNeon-inspired VisualsVariety of obstacles, from simple pillars to moving platforms to hoops that change the direction of gravity!We expect Phase 2 will be available early to mid January and will includeAnother 10 Tracks (1 stage)Steam AchievementsSteam LeaderboardsTrading CardsWe expect Phase 3 will be available mid to late February and will includeAnother 10 Tracks (1 stage)Community feedback and suggestionsWe expect Phase 4 will be available mid to late March and will includeAnother 10 Tracks (1 stage)Additional Community feedback and suggestionsWe want our community to provide as much feedback as possible so we can achieve a great gaming experience together.</t>
  </si>
  <si>
    <t>https://store.steampowered.com/app/1339800/?snr=1_5_9__205</t>
  </si>
  <si>
    <t>Nvida Geforce</t>
  </si>
  <si>
    <t>Casual, Strategy, Adventure, Singleplayer, Third Person, Relaxing, Action, Indie</t>
  </si>
  <si>
    <t>Seasonal Soccer</t>
  </si>
  <si>
    <t>https://store.steampowered.com/app/818380/?snr=1_5_9__205</t>
  </si>
  <si>
    <t>Must support minimum of Direct X9</t>
  </si>
  <si>
    <t>is pixel stylished game, which respects the traditions of good old style soccer-games! The object of the game is to score by moving the ball beyond the goal line into the opposing goal and defend own goal. This game may cause happy moments, frustration, nostalgic memories and more. Choose your team from 8 different choices and play on single player mode against CPU... and beat the opponent AI team!  good old times soccer games with easy controls and amazing pixel graphics? Have you ever wanted to dive into those memories again and enjoy 100% pixel style and simple game play? With no need to follow the complicate plot? Looking for a time to relax and let your mind wander? Or perhaps a game with simple game controls and amazing pixel graphics? Or a game that includes speed and requires accuracy? Well, believed it or not, this game have it all. Seek no more, you have found what you have searched. idea for Seasonal Soccer has started and inspired by the passion of football in a town of Myllykoski. That village, located in the final frontier Finland, surrounded by a thick forests and fertile oat fields, has a truly passion for football. Together with legendary worldwide paper industry pioneer Myllykoski Paper decision to build a a football pitch with spectator stands in 1947 and continuous support, football club Myllykosken Pallo âˆ’47 (or MYPA, formerly MyPa) did many miracles in football history. In addition to regular football, the village was also in the fashion of playing legendary Amiga soccer games. Inspired by this spectacular passion to the football, Seasonal Soccer is here for you to play. And we also hope that we can "ignite the candle" and inspire people all around the world to start a career in football. play against CPU by selecting one of these teams: Russia, Belgium, France, England, Finland, Switzerland, Spain or Honduras. If you win (or lose..), you can choose new opponent. On this Early Access version you can't win World Cup tournament (yet), but you can play 2 levels and win the match against CPU and have fun! You can also let AI play your team players and only "manager" a team, but in hard situations you will need to take control. Of course you can also play all time with 100% control of your players. is a pixel-style retro AAA-game (graphically). The game does not take the whole screen, so it is easy to play also at the work place, school etc (of course at a break time). Screen resolution is excellent 900x640 size and you can also choose Full Screen! (New!). Full Screen mode is still experimental and while playing in full screen mode, it is possible that you cant see incredible graphics frames which appear when you or enemy made a goal.You can play against CPU (We promise that it is challenging.)You can choose from 8 different teams (Russian, Belgium, France, England, Finland, Switzerland, Spain or Honduras.)You can change your team and opponent from the options menu.Each team has its strengths and weaknessesHow long will you play, it is up to you. We believe that this game can entertain you as many hours as you wan't, because if your moves are different so will be every match. So you can spend minutes or even hours by playing this game without getting bored. How much gameplay will this game give you, it is up to you. This game do include music and you can also listen applauses and cheers yells from the audience while playing against opponent team.On this stage on Early Access, you can play 2 football fields/levels, but as it is said every match can be different..There is no referee in the football field (yet), so this game might not be totally realistic in every aspect. football player have been used to test play &amp; consult to plan opponent team strategies and movements, strengths and weaknesses, in order to offer players the most genuine experience.Available for PCThis game is available for PC. We are planning to release Mac-version too, but exact day is not clear yet. We estimate that the mac version will be released 1.10. - 10.10.2018. If you own MAC and want to join beta-testing group, we kindly ask you to send email.</t>
  </si>
  <si>
    <t>Indie, Sports, Early Access, Action, Casual, Turn-Based, Simulation, Arcade, Retro, Strategy RPG, Atmospheric, Soccer, Turn-Based Tactics, Turn-Based Strategy, Pixel Graphics, Fast-Paced, Tactical, Management</t>
  </si>
  <si>
    <t>Lit the Torch</t>
  </si>
  <si>
    <t>https://store.steampowered.com/app/671330/?snr=1_5_9__205</t>
  </si>
  <si>
    <t>Game OverviewLit the Torch is a unique action puzzle game. In order to uncover true self and solve the mystery, the girl travels through two different worlds. Overcoming different traps and avoiding monsters and finally solving all the mysteries.Game StoryThe time dimension is broken, and I am travelling around my broken pieces of memories. Why is everything so familiar? There is always a shadow of someone with a voice in my ear whispering: Lit the Torch! Following the voice, I moved forward in between two worlds, I start to uncover myself. Core Mechanism1. The core mechanism of the game is the interchangeable dual world. Players can move through the square world, control the game, the characters travel between two worlds, through the construction of platform terrain, players will avoid all traps and monsters to clear the stage and solve the mystery. 2. In the latter part of the game, players in the square world can have free movement, zoom in and out, follow iterative changes of the characters.3. In addition to dual world interaction, there are two customs clearance, windy mode, touch the torch to slowdown and more game mechanism content.Unique Game Playing The game uses a crossover of two worlds, each individual level has unique designs, which interchanges frequently, evokes a sense of mystery for players.Fantastic Style of ArtEach chapter of the game corresponds to a different art scene, through the bold composition of different colors, each scene has a lot of animation for players to enjoy.Wonderful Background StoryThe game is a challenge of intelligence operations, with a profound narrative, it evokes the sense of thought in players.Wonderful Music EffectsThe music in Lit the Torch were created specially by American independent music producers, based entirely on the overall style of the game and the background story. Each chapter corresponds to a different background music, but also has a rich game scene sound effects, such as monster growl, wind, all kinds of music effects from traps etc.</t>
  </si>
  <si>
    <t>Elva the Eco Dragon</t>
  </si>
  <si>
    <t>https://store.steampowered.com/app/1276370/?snr=1_5_9__205</t>
  </si>
  <si>
    <t>Intel graphics 4400</t>
  </si>
  <si>
    <t>Elva the Eco Dragon, learning to save the world while playing. "Elva, the Eco Dragon" is a 3D action-adventure game in third person with Elva, a little dragon who has come to Earth to help us learn how we can protect our wonderful planet.To do this, Elva aims to help you in different scenarios, and with different challenges, which accumulate and become more complex as you complete the different levels of the game. At first we will start by cleaning up the waste that has been scattered on the ground, or sometimes, that is flying through the air in small balloons.Many more things, and more to come.But gradually we will be asked to do more. For example, the first objects will be automatically directed to a ship, or a plane, to be taken to a recycling plant. However, later on other objects will be found to be recycled. You'll need to transport those items to a recycling center, and choose the right container for the waste to be processed properly.Other tasks will consist of planting trees in different areas. To do this, you will have to capture the "tree powerup". With them you will be able to create trees and plant them wherever you want. Also by planting these trees you will be able to obtain paper, which you will then use to change the plastic bags for paper ones, which will be a source of joy for the passers-by.And many more things that will be seen throughout the different levels of the game. For example, you can even, in the advanced levels, clean the seas and see how life flourishes. You can clean up the debris floating in space around the Earth. And even travel to the future and clean up the moon before it gets too dirty.All this and much more is "Elva the Eco Dragon". Help Elva in her dream of cleaning up the whole planet. Because we still have a chance to win. In the game, and in our lives. Thank you.</t>
  </si>
  <si>
    <t>Action, Indie, Early Access, Third Person, Education, Puzzle, Real-Time, Singleplayer, Colorful, Family Friendly, Science, Minigames, Nature, 3D Vision</t>
  </si>
  <si>
    <t>Perspectrum</t>
  </si>
  <si>
    <t>https://store.steampowered.com/app/890630/?snr=1_5_9__205</t>
  </si>
  <si>
    <t>Perspectrum is a 2-D puzzle platformer developed by indie game developer ProudMom Games. Players take the role of the Tall Stranger, a being who has awakened with the power to use ancient fountains to change the elements of the world.  The stranger must use spirit fragments scattered throughout the various levels to bring the mountain back to life. The game includes an overworld and five dungeons, each introducing it's own unique mechanic to help collect more spirit fragments.FeaturesSwitch between four elements - Water, Ice, Lava, and Acid - through various switches and enemies to solve various challengesUnique, evocative atmosphere throughout every areaConquer five dungeons, each with their own unique mechanicInteract with various villagers within the town area and learn their backstoriesEnjoy an original soundtrack composed specifically for this gameMultiple endings available, depending on the number of spirit fragments the player collectsPost-ending dungeon challenges including element-specific fragments</t>
  </si>
  <si>
    <t>Adventure, Indie, Action, Puzzle Platformer, Retro, Exploration, 2D, Pixel Graphics, Platformer, Singleplayer, Cute, Beautiful, Controller, Relaxing, Puzzle, Great Soundtrack, Atmospheric</t>
  </si>
  <si>
    <t>https://store.steampowered.com/app/1194490/?snr=1_5_9__205</t>
  </si>
  <si>
    <t>GeForce GTX 730</t>
  </si>
  <si>
    <t>Casual, Indie, Adventure, RPG, Early Access, Bullet Hell, Shooter, Cartoon, Third-Person Shooter, Roguelike, Roguelite, Cartoony, Third Person, Mechs, Sci-fi, PvE, Singleplayer, Top-Down Shooter, Action Roguelike</t>
  </si>
  <si>
    <t>The Sickle Upon Sekigahara</t>
  </si>
  <si>
    <t>https://store.steampowered.com/app/1274850/?snr=1_5_9__205</t>
  </si>
  <si>
    <t>267 MB available space</t>
  </si>
  <si>
    <t>The Sickle Upon Sekigahara is a short Visual Novel that puts the player in the role of Kobayakawa Hideaki in the most tumultuous period of his life: Between his time as commander-in-chief of the Second Korean Invasion in 1597 and his time as a reluctant combatant during the Sekigahara Campaign (1600).Features:~2 Hours of Play2 EndingsFully Voiced by talented actorsBeautiful character portraits made to mimic a traditional watercolor ink styleOriginal Musical Score</t>
  </si>
  <si>
    <t>Adventure, Narration, Visual Novel, Historical, Alternate History, Narrative</t>
  </si>
  <si>
    <t>https://store.steampowered.com/app/1282040/?snr=1_5_9__205</t>
  </si>
  <si>
    <t>Action, Indie, Adventure, Strategy, RPG, Violent, FPS, Shooter</t>
  </si>
  <si>
    <t>Geno The Fallen King</t>
  </si>
  <si>
    <t>https://store.steampowered.com/app/972180/?snr=1_5_9__205</t>
  </si>
  <si>
    <t>Geno the Fallen King</t>
  </si>
  <si>
    <t>A 2d platformer with bright environments and fastpaced action. Use Geno's plasma to blast enemies into thin air on your way to save your brother! Play your way through 30 story levels and 2 extra game modes! Including: Khad chase and balloon blast. You can fill up your combo meter and gain a double jump when you combo enemies!</t>
  </si>
  <si>
    <t>Indie, Action, Adventure, Platformer, 2D, Pixel Graphics, 2D Platformer</t>
  </si>
  <si>
    <t>The Governor</t>
  </si>
  <si>
    <t>https://store.steampowered.com/app/1109350/?snr=1_5_9__205</t>
  </si>
  <si>
    <t>Rebuild your city and fight against the enemies with new style turn-based combat mechanics. _x000D_
Increase your  reputation and rule your land with fear or justice. _x000D_
Decide carefully, even your people can turn against you! Every action has a reaction._x000D_
There is no best gun or skill! Be smart and  use your skills wisely in tactical combat to reach success. _x000D_
Lots of items and Skills._x000D_
Improvise, adapt, overcome and became the Governor...</t>
  </si>
  <si>
    <t>Casual, Strategy, RPG, Early Access, Indie, Turn-Based, Turn-Based Strategy, City Builder</t>
  </si>
  <si>
    <t>Ambienz</t>
  </si>
  <si>
    <t>https://store.steampowered.com/app/1169780/?snr=1_5_9__205</t>
  </si>
  <si>
    <t>Ambienz: States of Mind is a vision quest experience through worlds of seemingly endless variety and moods. Choose how youâ€™re feeling when you start, and youâ€™ll be floating through procedurally-generated spaces, with an AI composer generating music to accompany you. Every experience is unique. Find and collect gems, evade and hide from enemies in challenges against time, or enter zen mode and fly and float in complete freedom.Itâ€™s hypnotic and entrancing. Itâ€™s all about your state of mind.FOR ANYONEItâ€™s an open journey where the interface is simple and intuitive. Made for all ages and experience levels.CHOOSE YOUR STATE OF MINDOn launching, the experience will ask you, â€œHow are you feeling right now?â€ Your answer will plunge you into environments that match the mood youâ€™re in, and slowly, world-by-world, let you experience a progression of other states of mind.DIVERSE CONTENTFly and float through spaces simple and complex, colorful and rich, and inspired by a myriad of aesthetics and styles. The worlds are procedurally generated, which means thereâ€™s no end to the number of possibilities that await you.HYPNOTIC MUSICThe AI composer adapts to your chosen state of mind and comes up with the appropriate music to guide you along your vision quest.Letter from the publisher:Hi there, this is the publisher. Thanks for buying Ambienz, we hope you enjoy the experience.We wanted to let you know some of the background behind this game and why we chose to publish it. It was developed by just two people. Byron, a very experienced game developer in the UK  whoâ€™s worked for games studios like EA, Sega, and Lionhead, and Joseph, a Professor working at a school in the USA teaching game development to the next generation of game developers. In other words, this wasnâ€™t made by some faceless corporation pumping out mass market games but an artisanal approach to game development, made by hand by two people who cared about it a lot.Byron wrote the code while Joseph designed the levels. Joseph is a child of the 60â€™s, which might go some way to explain some of the â€˜trippierâ€™ levels. To both of them, Ambienz is an attempt at providing an antidote to the turmoil and hate that the world seems to be going through at the moment. Itâ€™s designed to be something you can pick up and chill out to rather than be fast paced and adrenaline-filled. You wonâ€™t find any violence in this game, just abstract procedurally generated levels to explore and relax in.One of the other reasons we decided to publish this game was the technology behind it. On the outside it may look humble but on the inside thereâ€™s a lot going on. Each level is procedurally generated which means technically, if you wanted to, you could go on playing forever. Then thereâ€™s the music. It sounds simple but the music is being composed in real-time using an â€˜AIâ€™ procedural music generator. Itâ€™s like having a live musician improvising a tune right next to you - thatâ€™s what the music generator in Ambienz is doing. Itâ€™s impressive technology.So, we hope you enjoy it and if you do, please leave us a review!</t>
  </si>
  <si>
    <t>BowMage</t>
  </si>
  <si>
    <t>https://store.steampowered.com/app/496000/?snr=1_5_9__205</t>
  </si>
  <si>
    <t>The Skeleton King approaches! Take up your bow and defend the castle from wave after wave of the Skeleton King's relentless minions! Protect the castle gate or be overwhelmed!
_x000D_
In BowMage you are an archer tasked to defend the castle from attack. Waves of enemies will attack and you must use skill and tactics to survive.
_x000D_
Current Features:_x000D_
- Smooth and accurate bow firing mechanism, identical in feel to Valve's Longbow!_x000D_
- Waves increase in difficulty the longer you survive._x000D_
- Teleport around the castle towers using portals._x000D_
- Enemy archers will spawn and fire at your location, use your magic shield to block or teleport away!
_x000D_
Future Planed Features:_x000D_
- More enemy types_x000D_
- Magic arrows_x000D_
- And more!!</t>
  </si>
  <si>
    <t>Adventure, Indie, Casual, Simulation, Action, VR</t>
  </si>
  <si>
    <t>Not So Middle Ages</t>
  </si>
  <si>
    <t>https://store.steampowered.com/app/842030/?snr=1_5_9__205</t>
  </si>
  <si>
    <t>Not So Middle Ages is a text quest where you play as a simple cubicle rat who has traveled back in time. Your hero knows nothing and can't do anything, but he got his smartphone with Encyclopedia of Applied Recipes installed on it. Build advanced (by medieval standards) devices to amaze the villagers and even to alter the course of history. But remember, the battery goes down as you use your phone, and there is no way you can recharge it... Unless you build a voltaic pile.You've traveled 700 years back in time. What kind of people you'll meet here? Can you trust them? And do you have a chance to go back in your time? It depends on the choices you'll have to make!The year is 1358. The Republic of Venice faces serious troubles - Dalmatia is lost. Meanwhile, the Swiss cities fight against the Austrians, and the Austrian sovereign refuses to obey the Holy Roman Emperor and proclaim himself the Archduke â€“ almost a king! How will the story go with you being in the thick of events?NON-LINEAR NARRATIVEThe storyline splits into multiple branches, allowing you to choose. After the awakening in a shabby Alpine village you start to become known and get involved in the epicenter of intrigues. As a result, you can end up in:Vienna: get in the court of the Austrian Archduke Rudolf IV, help him to centralize the country and become the ruler of the Holy Roman Empire;Venice: help the Doge Giovanni Dolfin to establish control over the Adriatic, and then over the entire Mediterranean;Bern: make the Swiss Confederation to the torch of science, bring in new cities and lands, and turn it into a medieval analogue of the European Union;An even more distant and unexpected place.Your choices affect the future: there are multiple possible endings in the game, that directly depend on what you'll choose!How can a modern man find a common language with a medieval peasant? How to handle the carpentry or blacksmithing tools? How to convince a rigorous sovereign to give up his fallacious view? By practicing in different cases your hero will hone his skills;Make friends and enemies, earn gold and win fame, develop your skills to be able to meet any challenges.The knowledge of new technologies is in your hands - use it to create the greatest inventions in history anew.</t>
  </si>
  <si>
    <t>Indie, Casual, Interactive Fiction, Visual Novel, Survival, Medieval, Comedy, Dark Humor</t>
  </si>
  <si>
    <t>Feels</t>
  </si>
  <si>
    <t>https://store.steampowered.com/app/1055950/?snr=1_5_9__205</t>
  </si>
  <si>
    <t>Who are you and why did you come upon this land? _x000D_
This is a dark age and not a place to be. _x000D_
Peasants do not leave their houses, lords stay in their castles._x000D_
We're at the edge of the realm and unpleasant things are hiding out there. _x000D_
Do not take the ambient silence for granted._x000D_
The fragile balance had been disrupted and terrible events are about to happen._x000D_
If you're bold enough, you might be able to change this place's fate. _x000D_
But act wisely and remember, there will be no second chance.</t>
  </si>
  <si>
    <t>Indie, RPG, Adventure, Early Access, Text-Based, Retro, Multiple Endings, Difficult, Story Rich</t>
  </si>
  <si>
    <t>Puttin' Around</t>
  </si>
  <si>
    <t>https://store.steampowered.com/app/1002650/?snr=1_5_9__205</t>
  </si>
  <si>
    <t xml:space="preserve">Puttin' Around is a fun spin on online mini golf games which allow you to enjoy great experiences with your friends. The game currently contains two 18-hole courses, and a level editor for endless maps to share and play.The controls and play style are intuitive and make it easy to jump into or host a game. Play along with your friends, or make new ones.Key Features Dedicated servers Up to 10 player multiplayer Level editor with Steam Workshop to share and download maps Ball customization Custom rule sets </t>
  </si>
  <si>
    <t>Casual, Indie, Sports, Early Access, Mini Golf, Multiplayer, Golf</t>
  </si>
  <si>
    <t>EGO PROTOCOL</t>
  </si>
  <si>
    <t>https://store.steampowered.com/app/425760/?snr=1_5_9__205</t>
  </si>
  <si>
    <t>GeForce GT610</t>
  </si>
  <si>
    <t>INNOVATIVE! ADDICTIVE! FASCINATING! LOGICAL!It is EGO PROTOCOL, an award-winning action-packed puzzle platformer that will addict you from the first play!It includes 60 levels to complete and a unique 4-stage mechanics testing your skills!Guiding your humanoid character to safety is not easy, and to create safe passage through the abandoned orbital station, cunning strategy and quick reflexes is required. In order to overcome enemies and obstacles, and to reach the end of each level, you can jump, shoot and manipulate the world.Enemy robots will stand in your way, as will sentry guns, mines, trap doors and many other deadly hazards. Suitable to players of all ages and experience levels, prepare yourself for an exciting gameplay experience packed full of fun.EGO PROTOCOL is:The winner of JAM at Poznan Game Arena  Inspired by the Polish classic game ElectroBody from 1992A mixture of logical and classical platform games60 levels and 4 different mechanics of playingUnique stage mechanics framed in a hand-made graphicsControl the surroundings in order to lead the main character to the exit so that to avoid dangers and obstacles lurking on his wayFast pace of playing,  several ways to complete the levelsFind out if you can think fast enough</t>
  </si>
  <si>
    <t>Indie, Casual, Sci-fi, Adventure, Platformer, Puzzle</t>
  </si>
  <si>
    <t>https://store.steampowered.com/app/1310620/?snr=1_5_9__205</t>
  </si>
  <si>
    <t>Nvidia GeForce GTX 1060 | AMD Radeon RX 580</t>
  </si>
  <si>
    <t>Action, Adventure, Indie, Strategy, First-Person</t>
  </si>
  <si>
    <t>https://store.steampowered.com/app/1190840/?snr=1_5_9__205</t>
  </si>
  <si>
    <t>Action, Adventure, Shooter, Funny, Blood, Isometric</t>
  </si>
  <si>
    <t>https://store.steampowered.com/app/1217640/?snr=1_5_9__205</t>
  </si>
  <si>
    <t>Nvidia GTX 1060 or AMD Radeon 580</t>
  </si>
  <si>
    <t>Action, Indie, VR, Fast-Paced, Swordplay</t>
  </si>
  <si>
    <t>Contract Work</t>
  </si>
  <si>
    <t>https://store.steampowered.com/app/1076940/?snr=1_5_9__205</t>
  </si>
  <si>
    <t>A CYBERPUNK STEALTH AND SHOOT ROGUELIKEProcedurally generated levels create new challenges and opportunities for every playNavigate deadly arrays of sensors and trapsBattle unrelenting robotic enemiesAdditional Game FeaturesSelect from multiple weapons and hack programs for each runShop the black market to install and unlock up to 50 unique upgradesUnlock new weapons and hack programsLimitless replayability â€“ every run is differentNew weapons, hack software, upgrades and enemies updates throughout Early AccessProudly brought to you by solo indie studio Iterative Games, generously funded on Kickstarter. Letâ€™s go blow up some robots!</t>
  </si>
  <si>
    <t>Action Roguelike, Procedural Generation, Action, Cyberpunk, Heist, Combat, Character Customization, Side Scroller, Stealth, Hacking, Robots, Transhumanism, Futuristic, Roguelite, Sci-fi, Roguelike, 2D, Singleplayer, Early Access, Indie</t>
  </si>
  <si>
    <t>InsanZ - Retro Survival Horror</t>
  </si>
  <si>
    <t>https://store.steampowered.com/app/367040/?snr=1_5_9__205</t>
  </si>
  <si>
    <t>NOTE: THE GAME CONTAINS SCENES MAY BE KEPT AND CRAZY TO BRING LAUGH. MAY Become a YOUTUBE VIDEO CREATE. When side effects, contact your doctor or pharmacist!InsanZ is a retro-survival-horror-game of the latest generation. Discover the crazy world of InsanZ, face the nasty creatures from hell and survive to bring back balance to the world. Fight with over 13 different weapons against hordes of monsters, explore the dire world of InsanZ, discover old paths and hidden secrets, use the terrain to escape from your foes, dive into the world of InsanZ.Tactical knowledge and resource management are key to survive in this never ending nightmare.</t>
  </si>
  <si>
    <t>Action, Indie, Survival Horror, Psychological Horror, Simulation, Horror</t>
  </si>
  <si>
    <t>Queeny Army</t>
  </si>
  <si>
    <t>https://store.steampowered.com/app/1175050/?snr=1_5_9__205</t>
  </si>
  <si>
    <t>Welcome to Queeny ArmyIn this adventure you will embody one of 12 girls who escaped from an adoption house / school from the hands of corrupt policemen who murdered their classmates and their director.A former commander of the armed forces who meets her decides to help and train them to overthrow that corrupt government headed by the president who is the leader of a criminal organization, and to take revenge for what they did to their teacher and their classmates.Each girl has a different special ability and exclusive weapons, fight with the different weapons that you find along the way, use your skills in your favor and defeat the different bosses that you will find your journey through San Romero.This game is only on Spanish but I'll add more languajes in the future (not necessary for play)This is a Lineal game with 6 diferent levels and 4 difficult levels, every difficult level is a new challenge you can reach.Caution:This game is extremly hard, if you dont know how to play run and gun games I recomend start with Easy mode because you have infinile livesand you cant save the game on any mode, is short but hard, train on Easy mode and when you are ready accept the new challenges, you can unlock new weapons if you end the game on diferent difficult levels, good luckWhen you start Queeny Army just have a basical weapon (pistols) with unlimited ammo, you can found many others powerfull weapons but with limited ammo for open you way on each level, you can jump normaly, also have a double jump, with double jump you can make damage to the enemies jumping above them and you can aim your weapon to 8 directions on the air.Finally you can slide on walls and jump them to reach unacessible areas with normal jumps.Warning:This game contains sexual themes  like violation references, gender violence and murders, it's not able for childs, please be responsable.</t>
  </si>
  <si>
    <t>Action, Indie, Violent, Nudity, Platformer, 2D Platformer, Precision Platformer</t>
  </si>
  <si>
    <t>The Body Changer</t>
  </si>
  <si>
    <t>https://store.steampowered.com/app/324390/?snr=1_5_9__205</t>
  </si>
  <si>
    <t>GeForce 9600 GT / Radeon HD 3850 or equivalent</t>
  </si>
  <si>
    <t>The Body Changer DEMO</t>
  </si>
  <si>
    <t>English, Italian, Romanian, German, French</t>
  </si>
  <si>
    <t>single player metroidvania 3D game with cooperative gameplay, set in space on a blocked water storage station. Find out what's going on by taking control of distinct characters and change between them whenever you want. Blast and slash the enemies, take care of your team health and avoid connection interference. An original mix of 3rd person action shooter and challenging puzzles: a rare type of game on PCOne story mode + 3 Arena Modes in many areas, where you try to survive in 3 distinct game mechanicsFind and take control of distinct SynBs, alien clones made of flesh with cyborg implantsExplore and solve puzzles for finding and activating the purifiers for the water supplyLearn the different types of waters and their effects on the charactersFind and use different weapons to destroy all the enemies and take advantage of melee attacks on dazed opponentsAmazing colorful 3D graphic with cartoon shader in very distinct 3D art styleOriginal interact system with elements by aiming with weapons or the device called the ActivatorIt is so rare to have to use your brain in a video game that probably you forgot how...</t>
  </si>
  <si>
    <t>Adventure, Indie, Action, Puzzle</t>
  </si>
  <si>
    <t>SMASH IT</t>
  </si>
  <si>
    <t>https://store.steampowered.com/app/870750/?snr=1_5_9__205</t>
  </si>
  <si>
    <t>50 MB available space MB available space</t>
  </si>
  <si>
    <t>SMASH IT
_x000D_
In this 2.5D Top Down item smasher, you are playing as a young kid who likes to break everything in his path. You will attempt to hit all objects that come in your way, but watch out for the bombs as those could leave quite a mark!
_x000D_
Gameplay: _x000D_
-Item Smasher in a 2.5D Top Down Setting_x000D_
-Endless Smashing Capabilities!_x000D_
-The more you smash, the more dangerous it becomes!
_x000D_
Features: _x000D_
-Over 5 Different Objects to Smash._x000D_
-Endless Objects to test your Endurance, Hand Eye Coordination, and reaction time._x000D_
-Achievements</t>
  </si>
  <si>
    <t>Aldroy - Chapter 1</t>
  </si>
  <si>
    <t>https://store.steampowered.com/app/1285540/?snr=1_5_9__205</t>
  </si>
  <si>
    <t>Slip into the role of an Aldroy and embark on the path of a novice in the Aldroy Mages Guild.Explore mysterious forests full of monsters and spells.Increase your powers in battles. Find new spells and combine them into stronger ones.Use your talent in dealing with the elements and defeat powerful opponents.Features:Aldroy - Chapter 1 is an Open-World Adventure RPG.Hike through different forests with different monsters.Analyze and use the weaknesses of your opponents.Develop techniques in dealing with the elements of magic.</t>
  </si>
  <si>
    <t>RPG, Indie, Adventure, Strategy, Open World, Fantasy, Magic, Singleplayer</t>
  </si>
  <si>
    <t>Survival Diary</t>
  </si>
  <si>
    <t>https://store.steampowered.com/app/868390/?snr=1_5_9__205</t>
  </si>
  <si>
    <t>Survival Diary is a telltale-sandbox game with strong RPG characteristics and based on random events.You feel like something is wrong. The world is breaking into pieces, the streets are filled with panic and people who can't answer your questions about what is going on...You wonâ€™t be a hero, but an average person who will have to write down on his diary all his personal experiences.Maybe your next step will be the last one...PERMANENT DEATH:When you die, everything's over.CHARACTER:Protagonist generated in a random way.Needs and dangerous diseases.ADAPTATIVE HABILITIES:Improve what you practice and forget the rest.INTELLIGENT STRATEGY:Collect everything you need to stay alive.Craft and build to improve your situation.WORLD:Random generated sceneries.Differences between day and night period.FORTUITOUS EVENTS:It will be better to have luck on your side.</t>
  </si>
  <si>
    <t>https://store.steampowered.com/app/1211230/?snr=1_5_9__205</t>
  </si>
  <si>
    <t>Nvdia  / AMD 256mb Graphic card.</t>
  </si>
  <si>
    <t>Action, Indie, Adventure, Early Access, Arcade, 2D, Fighting</t>
  </si>
  <si>
    <t>Gold Digger Maze</t>
  </si>
  <si>
    <t>https://store.steampowered.com/app/893140/?snr=1_5_9__205</t>
  </si>
  <si>
    <t>The most valuable wealth is always hidden in the most remote places. For example, in the center of a huge maze, immersed in the impenetrable darkness.But you're not one of those who are afraid of difficulties? Then feel free to go on a search! Your miner is armed with lamps that will help him to dispel the darkness hanging over the mysterious underground mines and caves. You can also mark the already passed route with lamps. However, do not forget that the number of them is limited, and without a lamp in your hand you will have to light your way only a dim miner's flashlight, the light of which is barely enough to see your own hands.Features of the game:Maze gameNice graphicsMany levelsHas Steam achievementsSuitable for Windows, Mac and LinuxThe game allows you to fully plunge into the atmosphere of gold miners and feel in the skin of one of them. For gold you will need to go down to the ground, where a mysterious maze is fraught with many fears and completely hidden from prying eyes eternal darkness. You need to be brave and smart to go through all the mazes and find all the gold that is hidden in the depths of the mountains. Mazes in the game quite a lot, and their size and complexity will only increase as you progress through, so you just do not get bored. Nice graphics and music will create a great atmosphere. The game develops memory and orientation skills, so you are sure to spend time with benefits. Simple operation and intuitive interface allows you to play this game even for children, but also for adults it will seem no less interesting.</t>
  </si>
  <si>
    <t>Tanita: A Plasticine Dream</t>
  </si>
  <si>
    <t>https://store.steampowered.com/app/372560/?snr=1_5_9__205</t>
  </si>
  <si>
    <t>256 MB DirectX 9-certified 3D video card (GeForce 6600 or higher)</t>
  </si>
  <si>
    <t>Tanita is a small plasticine girl, very clever for her age and production material. One fine day in her dream she leaves for a world tour on a plasticine plane... but it crashes! Tanita finds herdelf on the mysterious islands and tries to get out of this terrible situation. Accidentally she discovers that she's not the only prisoner of the islands. Some evil mastermind catches and turns fishes into mosters. Tanita begins her way to set them free from their prisons and expel the bad guy from the fairy-tale world.The enigmatic world is full of mysteries and creatures you've never seen. Where else will you use underwater inhabitants as spare parts or grow up hi-tech contraptions on the flower-bed? And to all that, you'll have to feed door with carrots, navigate a sea-bath and use cakes as a fuel for a rocket.The game will beinteresting for adults who still have passion and a sense of humor and for kids who will find this game easy and exciting. This game is suitable for all ages, where amazing adventures await you just behind the corner and humor is all around.Features:â€¢	Plasticine world, beautifully rendered with the use of stop-motion animation.â€¢	Entertaining story to take part in using crazy machines to interesting puzzles. â€¢	Lots of unusual riddles and mini-games. â€¢	Unique music and sound effects.â€¢	Characters and backgrounds made exclusively of plasticine.â€¢	Non-trival humorous plot, which urges the player to think creatively.â€¢	Hand-made animation of all game objects.â€¢	5 different worlds, more than 50 game screens.â€¢	Perfect family title.</t>
  </si>
  <si>
    <t>Gil's Lucid Dreams</t>
  </si>
  <si>
    <t>https://store.steampowered.com/app/556260/?snr=1_5_9__205</t>
  </si>
  <si>
    <t>4GB Dedicated Memory</t>
  </si>
  <si>
    <t>Put yourselfe into the clothes of Gil, a young employee with a big power: take controll of his dreams. It looks like a innocuous power, but earlier we will realise it can be a dangerous double-edged weapon.Our main character it's an admirer of the peacefull life. He has some common objectives to reach, like purchase a house and to create a family.But something is changing in himselfe. An unconscious and apparently unknown side of him stop to be repressed and goes to surface.Discover what is afflicting him until to force him to live a life so tormented that he cannot sleep quietly.The School has always been her nightmare!The lucidity is the key to be safe: this is all you need to know.â€¢ Gil's lucidity is corrupted by some dark entities from his uncoscious: keep him safe retaining his mind lucid and the interior fight will end finelyâ€¢ Gil must deal with some stormy episodes of his past. Trace the reasons  why a repressed side of him is going to the surface, unraveling step by step his story.â€¢ Solve puzzles to reconstructing Gil's personality, it will be essential to fight with his dark side.â€¢ Gil's life depends on taking pills: without them, he can't sleep and he could become foolish.â€¢ Suggestive enviroment, studied to get the player afraid. low visibility and bad feelings are dangerous enemiesâ€¢ Gil is actualy losing his mind. His unsatisfaction is corroding his lucidity. His unique way to be safe is to dream what he likes. But when also what you dream become a nightmare, what can you do?</t>
  </si>
  <si>
    <t>Adventure, Indie, Gore, Psychological, Puzzle, Horror</t>
  </si>
  <si>
    <t>Kuraburo Kai</t>
  </si>
  <si>
    <t>https://store.steampowered.com/app/500760/?snr=1_5_9__205</t>
  </si>
  <si>
    <t>How quickly and cleanly can you break the blocks?_x000D_
That is the goal -- and thrill -- of this game!
_x000D_
Kuraburo kai is not your average block-breaker game.
_x000D_
Here you use Shuriken instead of the standard balls, and you are given certain freedom in where you want to throw them. You can also launch a multi-ball trigger when you wish.
_x000D_
This makes the game very different from the standard block-breaker, and you can play in a stress-free way to your heart's content.
_x000D_
Shuriken have a power level -- once the power fills up, you can launch piercing attacks that rip right through the blocks without bouncing back._x000D_
Using this power and the right timing, you can pierce through blocks and enjoy seeing the walls crumble before you.
_x000D_
Select from one of five playable characters!_x000D_
Each character has a unique Ninjyutu (ninja art) that can be used to further bust the blocks.
_x000D_
Once you get the handle of the controls, you'll enjoy the brisk feeling of breaking through blocks with reckless abandon.</t>
  </si>
  <si>
    <t>Werewolf Hunter X</t>
  </si>
  <si>
    <t>https://store.steampowered.com/app/948330/?snr=1_5_9__205</t>
  </si>
  <si>
    <t>The Rundown:Werewolf Hunter X is a retro style 2d crafting survival and sandbox game that is currently in development by SeaCreatureSandwich, and boasts unique item building, procedural generation, rogue-like resource scarcity, mythical monsters, and much more.Game Mechanics: The unique Item Design mechanic allows the player to create, and share custom items in game time.This can be handy for getting out of sticky situations. Stuck in a pit? Build a ladder! About to go into battle? Build a sword!Want that sword to be made of Spaghetti noodles? Thatâ€™s up to you. Material properties directly affect the player and the game world around them, so building armor out of lava is not recommended. There is no limit to what you can create when you design the items yourself!  Werewolf Hunter X also boasts Procedural world generation, random events, and rogue-like resource scarcity/trade-offsDay and night cycle mechanics are also featured with persistent time, as well as weather mechanics, and player stats and buffs such as: Energy, speed and health.     â€‹The Recipe Design Mechanic: The Item design tool can be accessed at any point during the game. This is where the player will pick ingredients, shapes, colors, review the potential item stats, give the item a name and create the recipe. Save your design and then return to your adventure to create it, all in real time.    The Story: A long time ago the planet called Earth was destroyed. The final act of the human race as Earthlings was to build four massive ships that would hold the sum of our kind. The ships were sent out into the far reaches of the universe in hopes that we might find a new home for mankind. Roughly twenty two hundred years later one did! The planet was 98% compatible. Until then the best rating had been less than 5%. The planet's original inhabitants seemed to have suffered a species ending event that left the planet more or less intact.After a thorough assessment while in orbit we landed and began to colonize. Our disassembled ship became strong walls around the colony, keeping out the wandering, ruthless monsters that were the shadows of the planet's previous tenants. A message was sent to the other three ships so that they could make their way to Humanity's new home, as they had all planned so long ago. Now, we are left to prepare for their arrival. We must build our small colony into a great empire, fight off the demons of the new world, and conquer the unruly landscape of our new home.</t>
  </si>
  <si>
    <t>Early Access, Adventure, Indie, RPG, Strategy, Crafting</t>
  </si>
  <si>
    <t>The Tension</t>
  </si>
  <si>
    <t>https://store.steampowered.com/app/766150/?snr=1_5_9__205</t>
  </si>
  <si>
    <t>The Tension is a stealth-based puzzle horror game. It's a game where the player can see the character from the top camera view and control it. The main mentality of the game taken from Alien Isolation. The current game state is Alpha. While there are still a lot to do, the main systems work perfectly. You will be controlling a kid who got kidnapped by aliens. You will be trying to escape from their mother ship. You will have tense moments while looking for your ship and escape from the alien mothership and solve puzzles on the way.  All levels have some kind of puzzles inside. Some have enemies that you will need to avoid. There are different kind of puzzles in this game. I tried to balance the puzzle difficulty depending of the level. You will need to solve each and every one of them in order to proceed to next level. Once you complete a level you can either go to next level or you can repeat the same level to get the higher score. The score is determined by the time you spend in a level. The time stops when you pause the game which happens in few different ways.The game first will be published in English language. There will be multiple languages (which already translated but not implemented yet) .What this game can provide: Multiple levels that are unlockable Story based single player mode Different puzzle systems Tense environment Amazing musicsWho am I?My name is Yigit and this is my first game which is almost complete. I'm writing this game since 2016 November and working mostly by myself. Im the developer. There are few friends who add important things to the game like scenario, music etc. You can all see their names in credits scene. Since this is my first game to publish Im sure there will be things that needs improvements. Please dont hesitate to contact me for any suggestions or feedbacksThings to improve/add: Enemy AI system. Friendly NPC AI system More languages for the scenario and UI Star system for each level need orginizing Story telling system character avatars need to be implemented Some collectable object need changing.</t>
  </si>
  <si>
    <t>Indie, Adventure, Strategy</t>
  </si>
  <si>
    <t>Balloon Strike</t>
  </si>
  <si>
    <t>https://store.steampowered.com/app/855030/?snr=1_5_9__205</t>
  </si>
  <si>
    <t>Balloon Strike is amazing Balloon Strike game in which you have bow and arrow to hit balloon and get score.
_x000D_
Features_x000D_
-Amazing Balloon Strike Game through Bow &amp; Arrow._x000D_
-This game have three levels Easy, Medium &amp; Hard._x000D_
-Game is Infinite in nature._x000D_
-Fully Tested on Windows 7 &amp; above._x000D_
-Suitable for all age group._x000D_
-Ratings &amp; Feedback Appreciated.</t>
  </si>
  <si>
    <t>Layers</t>
  </si>
  <si>
    <t>https://store.steampowered.com/app/661330/?snr=1_5_9__205</t>
  </si>
  <si>
    <t>Layers is a puzzle platformer that has a unique twist. You much complete a level by interacting with the environment and using the objects in both the White and Black Layer. Using your ability to switch objects from one layer to another to complete complex puzzles and get all the playable characters to the exit door. Watch out for traps! If one character dies its game over!You can also create you own levels and with future workshop support planned share them with your friends and the community.FeaturesFully functioning level editorSteam Workshop planned support to share and play countless levelsCarefully planned puzzlesUnique game play and concept</t>
  </si>
  <si>
    <t>Puzzle Platformer, 2D Platformer, Casual, Tutorial, Platformer, 2D, Relaxing, Puzzle, Minimalist, Family Friendly, Logic, Level Editor, Singleplayer, Indie, Psychological Horror</t>
  </si>
  <si>
    <t>Beyond the Invisible: Darkness Came</t>
  </si>
  <si>
    <t>https://store.steampowered.com/app/772670/?snr=1_5_9__205</t>
  </si>
  <si>
    <t>Beyond the Invisible: Darkness Came is a hidden object adventure that will challenge even the most seasoned detectives. Despite your role as an seasoned investigator, you've fallen into a trap! Will you become the next victim, or will you step beyond the boundaries of this world and battle Darkness in its lair? The choice is yours.
_x000D_
Some unexplainable abductions have recently taken place in Gateville. Guide Detective in this terrifying hidden object mystery game and clarify what is happening in town. Are you brave enough to step beyond the edge of this world and fight the tenebrous forces of evil in their own lair?
_x000D_
Intriguing Plot_x000D_
When night falls, visitors are not welcome anymore in a lone town. Discover why people are vanishing from town as you live an unusual chain of events with many shocking twists.
_x000D_
Puzzle solving_x000D_
Find several items in each stage to unveil why people are disappearing in deadly bizarre circumstances. Squeeze your mind to overcome this dangerous threat and save the world from darkness.
_x000D_
Captivating visuals_x000D_
The game features magnificent hand-drawn graphics which capture the atmosphere of an old town absorbed by gloomy shadows. It also contains a profound soundtrack which makes your hair stand on end.</t>
  </si>
  <si>
    <t>https://store.steampowered.com/app/1195820/?snr=1_5_9__205</t>
  </si>
  <si>
    <t>Gokhan ARAGULU</t>
  </si>
  <si>
    <t>Action, Adventure, Indie, Horror, Story Rich, Sci-fi, Thriller, Atmospheric</t>
  </si>
  <si>
    <t>Spirit of the Ancient Forest</t>
  </si>
  <si>
    <t>https://store.steampowered.com/app/657230/?snr=1_5_9__205</t>
  </si>
  <si>
    <t>A simple girl Sarah puts off on an exciting journey to the Ancient Forest. Having met a forest wizard, she learns that the Great Tree, which is the soul of the Ancient Forest, is in danger. The Dark Lord, with the help of his vassals, poisoned the Heart of the Great Tree. Sarah and her friends will have to frustrate the machinations of the Lord, fight him in his Citadel and save the Great Tree.An exciting story in hidden object genre, puzzle, occurring in a colorful fictional world.91 game level.12 hours of fascinating gameplay.More than 10 different game mechanics.500 unique game tools.</t>
  </si>
  <si>
    <t>Grooming Adventure</t>
  </si>
  <si>
    <t>https://store.steampowered.com/app/974250/?snr=1_5_9__205</t>
  </si>
  <si>
    <t>supported</t>
  </si>
  <si>
    <t>Welcome!
_x000D_
Thank you for looking at this page.
_x000D_
It's a cute, side-view 2D adventure game._x000D_
You have to be a cat and visit your master._x000D_
Various obstacles will haunt you._x000D_
If you walk past the obstacle toward the can, you can meet your owner.
_x000D_
Features
_x000D_
- If you walk past the obstacle toward the can, you can meet your owner._x000D_
- You can do something by attacking._x000D_
- Additional life can be obtained at bonus stage._x000D_
- Compete with your friends with your time and your life._x000D_
- Prove Your Skills in Challenge Mode._x000D_
- To be easy.
_x000D_
Playtime will be set according to your skill._x000D_
We are not responsible for your keyboard.
_x000D_
Have a Good game.</t>
  </si>
  <si>
    <t>Blackbeard's Cove</t>
  </si>
  <si>
    <t>https://store.steampowered.com/app/799560/?snr=1_5_9__205</t>
  </si>
  <si>
    <t>4/28/18 - An update was released today which fixes the numerous bugs that have been reported.
_x000D_
Explore Blackbeard's Cove in search of lost treasure._x000D_
Blackbeard's famed flagship is thought to have capsized in the waters surrounding the island._x000D_
The remains of what may be the Queen Anne's Revenge are reported to lay at the bottom of the sea.
_x000D_
Use your funds to purchase outlandish vehicles such as muscle cars, Semi trucks, Tanks, Helicopters, Pirate Ships, Submarines, Blimps, and more!
_x000D_
Utilize your submarine and extensive list of vehicles to explore miles of ocean at enormous depths._x000D_
Clues and maps are waiting to be found around the city. 
_x000D_
This experience isn't for the faint of heart.  It may take 50+ hours to locate the treasure and unlock the secrets of Blackbeard's Cove._x000D_
At your disposal are over 30 vehicles ranging from cars, tanks, helicopters, blimps, boats, and submarines.</t>
  </si>
  <si>
    <t>Early Access, Indie, Casual, Action, Adventure</t>
  </si>
  <si>
    <t>ICEBOX: Speedgunner</t>
  </si>
  <si>
    <t>https://store.steampowered.com/app/577150/?snr=1_5_9__205</t>
  </si>
  <si>
    <t>ICEBOX: Speedgunner is a Run-and-Gun 3D Platformer ...THE CLOCK'S TICKINGâ€¦ Carve an ice-cool path through the Icebox, cutting corners, dodging obstacles and eliminating guards, as you race through it's digital labyrinth to become the Ultimate Speedgunner. Can you â€œEscape the Iceboxâ€ before time runs out?OVERVIEWCAMPAIGN MODERace the clock, manage resources and destroy sentinels, as you unlock new environments and weapons, culminating in a final battle against the Central AI.Levels are around 5min in length.Unlock new levels and game modes by completing each campaign level.Replay levels to perfect runs and improve your overall standing on the global Leaderboards.MARATHON MODETake a more considered approach through a marathon level, on a solitary journey in search of the Central AI.Procedurally combines the campaign into one large level that can be up to 100kms long.QUICK GAMESEach level concentrates on a specific gameplay mechanic or challenge.For example, Zen Mode, Arena Mode, Hunter Mode and more.FEATURESSPEEDRUNNING: Race the clock to become the ultimate SpeedgunnerLEADERBOARDS: Compare your mastery on the global LeaderboardsRUN-AND-GUN: 3D platforming combined with fast-and-light FPSGLITCH MODE: Manipulate time, gravity and engage protective shieldsDOUBLE-JUMPS: Carve an ice-cool path using double-jumps and unlock super-jump modePROCEDURAL GENERATION: Unlock an infinite number of level layoutsPROCEDURAL MUSIC: Dynamically managed using an 'intensity' meterIN-GAME NARRATOR: Get assistance from an outside hackerGAME+ MODE: Play with Random World Seeds, Dash Boost and Free Flight</t>
  </si>
  <si>
    <t>Indie, Action, Racing, FPS, 3D Platformer, Competitive, Sci-fi</t>
  </si>
  <si>
    <t>Cybrus</t>
  </si>
  <si>
    <t>https://store.steampowered.com/app/880770/?snr=1_5_9__205</t>
  </si>
  <si>
    <t>Cybrus is a survival gauntlet in which you face off against an ever-changing dungeon enhanced by magic and technology, build rivalries and crush your enemies. All this for the chance at a life-changing payout, will you survive?GameplayCybrus is a challenging retro-futuristic shooter with a unique style and fresh gameplay, in a land where magic meets technology both must be mastered to survive. Find powerful items both arcane and technological to defeat the dungeon.Achievements Featured on the Fresh Games section of itch ioIn the top 100 most popular games on itch io (Last checked 9th of August 2018)#1 in three categories on itch ioUpgrade SystemWhile journeying through the gauntlet enemies you encounter are personalized uniquely, your parts become their strength. Each playthrough is unique and enemies change dynamically during runs. Join the gauntlet today and forge your story!Key FeaturesCountless hours of engaging experiences!Millions of possible dungeons!Masses of items to be claimed from the depths!Amazing performance for maximum enjoyment!A fully procedural boss system, the game remembers you!Many secrets to discover!Multiple paths!</t>
  </si>
  <si>
    <t>Action, Adventure, RPG, Indie, Strategy, Early Access, Roguelite, Bullet Hell</t>
  </si>
  <si>
    <t>Savage (1988)</t>
  </si>
  <si>
    <t>https://store.steampowered.com/app/1157870/?snr=1_5_9__205</t>
  </si>
  <si>
    <t>Savage is an action video game developed by Probe Software and published by Firebird Software in 1988 for ZX Spectrum, Commodore 64, Amstrad CPC, Atari ST and MS-DOS. In 1989 Firebird published a version for the Amiga.</t>
  </si>
  <si>
    <t>Action, Platformer, Retro, Arcade, Side Scroller</t>
  </si>
  <si>
    <t>Purple Saturn Day</t>
  </si>
  <si>
    <t>https://store.steampowered.com/app/1255410/?snr=1_5_9__205</t>
  </si>
  <si>
    <t>Purple Saturn Day is a space-themed Olympic sports game. It was created in 1989 by ERE Informatique and published by Epyx</t>
  </si>
  <si>
    <t>Sports, Action, Retro, Minigames, Sci-fi, Surreal, Colorful</t>
  </si>
  <si>
    <t>Fantasy of Eden</t>
  </si>
  <si>
    <t>https://store.steampowered.com/app/735010/?snr=1_5_9__205</t>
  </si>
  <si>
    <t>53 MB available spac</t>
  </si>
  <si>
    <t>This game is 2D open world RPG._x000D_
You will advance games by clearing quests that occur in towns and others.
_x000D_
Battle is a turn-based battle of symbol encounter._x000D_
When you defeat an enemy, experience value is obtained,_x000D_
and the character is strengthened by level up._x000D_
You can buy items and equipment with money you got from enemies.
_x000D_
Besides battle, you can enjoy various contents such as fishing,_x000D_
cooking, marriage, furniture arrangement, theater, casino._x000D_
The story is to destroy the Satan and save the world,_x000D_
but you can destroy the world with monsters as devil._x000D_
It is the freedom of the player how to advance the story.
_x000D_
Operation is done with the keyboard or Xbox 360 controller._x000D_
You can save on the menu screen by pressing Enter (Start).</t>
  </si>
  <si>
    <t>RPG, Pixel Graphics, Fantasy, Indie, Open World</t>
  </si>
  <si>
    <t>Alien Infection</t>
  </si>
  <si>
    <t>https://store.steampowered.com/app/1122460/?snr=1_5_9__205</t>
  </si>
  <si>
    <t>Alien Infection is a Hardcore Arcade Twin-Stick Shooter, featuring full VR support.Building this game my goal was to create a simple yet addictive experience with high replayability value.I was greatly inspired by many successful arcades, top-down actions and zombie shooters.What started as a simple twin stick shooter resulted in a beautifully violent hardcore game.Plot:Humanity has found a nuclear energy source on the passing asteroids. The energy crystals people were mining for several years appear to be a non-biological alien life form. Aliens are infecting and killing people rapidly, turning human bodies into biological vessels.Game features:Fast paced actionAddictive arcade gameplaySurvival mode to climb leaderboardCampaignBlood and gore!</t>
  </si>
  <si>
    <t>Action, Indie, Gore, Violent, VR, Twin Stick Shooter, Retro</t>
  </si>
  <si>
    <t>Oh So Lucky! Doctor: A Surgery Soap Opera</t>
  </si>
  <si>
    <t>https://store.steampowered.com/app/1255160/?snr=1_5_9__205</t>
  </si>
  <si>
    <t>Oh So Lucky!</t>
  </si>
  <si>
    <t>'Welcome to Angel Valley Hospital! Can you survive the week?'As a surgery intern you must survive the week whilst helping the many characters overcome their various problems. Oh so lucky! Doctor is a new type of soap opera game, which deals with many issues such as job loss, betrayal, friendship, shyness.Game features- Eight stories to follow, with multiple endings,- Explore the 3D hospital environment,- Buy gifts at the shops,- Perform surgeries to earn money and experience,- Play the slot machine and crane game at the arcades,- Unlockable bonuses,- Multiple endings,- Easy to pick up and play,Â 
Purchase : $2.99
https://store.steampowered.com/app/1255160/Oh_So_Lucky_Doctor__A_Surgery_Soap_Op...
Note the download is a demo.</t>
  </si>
  <si>
    <t>Indie, RPG, Casual, Simulation, Visual Novel</t>
  </si>
  <si>
    <t>The Antidote</t>
  </si>
  <si>
    <t>https://store.steampowered.com/app/1026080/?snr=1_5_9__205</t>
  </si>
  <si>
    <t>1024*768</t>
  </si>
  <si>
    <t xml:space="preserve">The Antidote What was supposed to be the end of a normal week at the office, turned out to be the beginning of a strange adventure. As Roger is ready to get in his car, he gets knocked unconscious on the back of his head. He finally wakes up, finding himself in a mysterious place and his senses are all messed up. He realizes he has been drugged and is hallucinating. Help Roger on his quest to get back to his senses, find the antidote and escape!The Antidote is a classic point-and-click adventure. The game offers a wide variety of puzzles varying in intensity. Are you ready to solve some real conundrums? - Original and crazy puzzles - Original style, stop motion animations- No generic responses- Interactive inventory items- Custom made soundtracks- 18+ hours of game play - lots of fun and challenges </t>
  </si>
  <si>
    <t>https://store.steampowered.com/app/1311400/?snr=1_5_9__205</t>
  </si>
  <si>
    <t>Action, Indie, Adventure, Casual, Perma Death, Early Access</t>
  </si>
  <si>
    <t>Shadow of the Colossus (2011)</t>
  </si>
  <si>
    <t>https://store.steampowered.com/app/1201770/?snr=1_5_9__205</t>
  </si>
  <si>
    <t>444 MB available space</t>
  </si>
  <si>
    <t>exceptional: 400, recommended: 220, meh: 73, skip: 41</t>
  </si>
  <si>
    <t>PlayStation 2 classic that never made it out of the Sony game system. An eerie and surreal tale about sacrifice and cruelty that the world contains. 
Play as Wander -- young warrior that roams vast and hollow game universe thatâ€™s surrounded by sharp cliffs and endless water. He is on the mission to kill 16 gargantuan colossi all scattered around the game world. 
Each colossus is a puzzle and can be killed only after solving it. At Wanderâ€™s disposal are his sword and bow that helps him climb the beasts. Each one requires the player to come up with a cunning strategy to topple each behemoth. The story is told in a very ascetic way and consists of only two in-game cutscenes. Nevertheless, it helps to build up the atmosphere mystery in the game epos. 
Developers are no strangers in the dark, atmospheric games such as this: they also behind critically acclaimed ICO that also had been published on PlayStation 2.</t>
  </si>
  <si>
    <t>Interactive Fiction, Visual Novel, Based On A Novel, 2D, Story Rich, Linear, Pixel Graphics, Philosophical, Atmospheric, Emotional, Walking Simulator, Adventure, Singleplayer, Indie, RPGMaker, Masterpiece, Great Soundtrack</t>
  </si>
  <si>
    <t>Life After The Living</t>
  </si>
  <si>
    <t>https://store.steampowered.com/app/893450/?snr=1_5_9__205</t>
  </si>
  <si>
    <t>Life After The Living is a FPS Zombie Survival game. 
_x000D_
Key Features
_x000D_
Player Stats tracking, _x000D_
Health, _x000D_
Hunger, _x000D_
Thirst, _x000D_
Tiredness, _x000D_
Stamina, _x000D_
Arm Fatigue for Melee Combat, _x000D_
Basic EXP/Leveling System (Plans To Expand Soon), _x000D_
Survival Timer to track days Survived,_x000D_
Weapon Health,_x000D_
Repair Benches,_x000D_
Beds To Sleep,_x000D_
Lock Picking Ability,_x000D_
There are several Weapons in game already,_x000D_
Multiple Zombie Types</t>
  </si>
  <si>
    <t>Simulation, Early Access, Action, Indie, Gore, Violent, Adventure</t>
  </si>
  <si>
    <t>Shooting over it: to be a star</t>
  </si>
  <si>
    <t>https://store.steampowered.com/app/881150/?snr=1_5_9__205</t>
  </si>
  <si>
    <t>intel HD Graphics 4000 or gtx460 better</t>
  </si>
  <si>
    <t>Shooting over it: to be a star is an adventure of starfish who wants to be a real star._x000D_
You have to move on a starfish to outside from the deep sea._x000D_
When you swim along the cave in the depths of the ocean, you'll encounter some thing  you've never seen before._x000D_
Follow the giant starfish and escape the deep sea._x000D_
Could you turn an ordinary starfish into a star?
_x000D_
* You can control a starfish by clicking nearby area of it.
_x000D_
* Starfish will move different way depending on your mouse point direction.
_x000D_
* A giant starfish is safe. It won't disrupt you._x000D_
But if you collide other objects, you will fall down into the deep sea again.
_x000D_
Could you go up again?_x000D_
Could you escape a starfish from the sea?</t>
  </si>
  <si>
    <t>Allison's Diary: Rebirth</t>
  </si>
  <si>
    <t>https://store.steampowered.com/app/979890/?snr=1_5_9__205</t>
  </si>
  <si>
    <t>English, French, Italian, German, Arabic, Portuguese, Russian</t>
  </si>
  <si>
    <t>In a frightening night of 1956, a nine years old child, Allison, killed her parents and died in a dreadful asylum._x000D_
The diary she wrote is said to contain the horrible truth about how she killed them._x000D_
You are Guglielmo Carter, a dauntless reporter interested in finding her diary and revealing its hidden secrets.
_x000D_
Allison's Diary: Rebirth is a first person survival horror, where you will have to search for the truth while exploring realistic and graphically stunning environments, facing terrible enemies and scary jump scares._x000D_
Escape from entities in the darkness, or try to fight lighting them up with the only weapon you have: your flashlight. _x000D_
Collect batteries to recharge it, and get items and clues useful to proceed in the story.
_x000D_
From the original top selling series "Allison's Diary: The Trilogy" for mobile VR, we are excited to bring to the PC one of the most terrifying and intense horror game of the last two years.</t>
  </si>
  <si>
    <t>Adventure, Indie, Simulation, Gore, Horror, Survival Horror</t>
  </si>
  <si>
    <t>Desert attack</t>
  </si>
  <si>
    <t>https://store.steampowered.com/app/1288370/?snr=1_5_9__205</t>
  </si>
  <si>
    <t>It's a first-person shooter, and you're in a military base full of enemies,Players are free to explore the surrounding area,Players can kill enemies or evade enemy attacks,Survive as long as possible._x000D_
Control keys:_x000D_
Right-click targeting_x000D_
WASD movement_x000D_
The left Shift running_x000D_
Left mouse button attack_x000D_
Space leaping_x000D_
The left Ctrl squats_x000D_
Mouse control direction_x000D_
R Loaded Weapons_x000D_
G the bomb_x000D_
F Pick up weapon_x000D_
Middle mouse button switch weapons</t>
  </si>
  <si>
    <t>Indie, Action, Adventure, RPG, Violent, FPS</t>
  </si>
  <si>
    <t>Overboard (itch)</t>
  </si>
  <si>
    <t>https://store.steampowered.com/app/1144080/?snr=1_5_9__205</t>
  </si>
  <si>
    <t>GeForce GTX 970 or AMD Radeon R9 290 equivalent</t>
  </si>
  <si>
    <t>The game 'Overboard' was the Czechoslovak board game from 1984. It was one of the modification of Alex Randolphâ€™s original model (Overboard, 1978). There are some differences in the last row, for example in captains or rules.
The board game was almost forgotten after velvet revolution in 1989 and itâ€™sÂ  very difficult to get it today. The PC version of the game has revived the game and it allows the player to play against another opponent or against the computer.
The goal of the game is to push all the opponent's stones from the 'overboard' area. In the case of the selected version B, the winner is player who has in the draw more stones in desktop area. Stones can only push the same or smaller number of enemy's stones out. The PC version also allows you to start a game with randomly mixed stones in any number.
The detailed rules of the game in czech/english/german/french are available directly in the game.
The game is controlled by the mouse and the keyboardâ€™s arrows.</t>
  </si>
  <si>
    <t>Action, Indie, Gore, VR</t>
  </si>
  <si>
    <t>Cyborg Invasion Shooter 2: Battle Of Earth</t>
  </si>
  <si>
    <t>https://store.steampowered.com/app/779060/?snr=1_5_9__205</t>
  </si>
  <si>
    <t>Introduction:Game is sequel to Cyborg Invasion Shooter. Player character is again cyborg soldier, who need to save world. Enemies have conquered now world and there are 3 hidden artifacts in every level, which player need to find to complete level. Different enemies are defending those artifacts. There are different enemies like soldiers, turrets and flying enemies. First version contains 12 different themed levels like: Village, City, Desert etc.Player has 4 weapon to use and also player need to find ammo pick-ups and health pick-ups. Every level contains 1-3 checkpoints where player respawn after death, if player reaches current checkpoint. So player first mission is to find first checkpoint that he can continue level after deathPlayer can also use melee attack if no ammos. So be the hero, kill the enemies and find hidden artifactsFeatures:- 12 different themed levels- 4 Weapons:     - Rifle: Most powerful weapon     - Shotgun: Powerful, but very unaccurate weapon     - 2 pistols: Pistols aren't very powerful but they have lot of ammos- Health pick-ups- Ammo pick-ups- Lot of enemies: Different soldier, turrets, flying enemies</t>
  </si>
  <si>
    <t>Safe</t>
  </si>
  <si>
    <t>https://store.steampowered.com/app/920780/?snr=1_5_9__205</t>
  </si>
  <si>
    <t>The game supports two save modes by checkpoints or passed levels. The complete game distribution includes 60 levels.</t>
  </si>
  <si>
    <t>Puzzle, Abstract, Logic, Minimalist, Match 3, 2D, Real Time Tactics, Strategy, Casual, Arcade, Cute, Linear, Difficult, Singleplayer, Indie</t>
  </si>
  <si>
    <t>Target speed</t>
  </si>
  <si>
    <t>https://store.steampowered.com/app/755230/?snr=1_5_9__205</t>
  </si>
  <si>
    <t>Endless first-person race, dodge obstacles and improve your record.
_x000D_
Endless race_x000D_
Several levels_x000D_
Game score</t>
  </si>
  <si>
    <t>Dunk it: Hot basketball</t>
  </si>
  <si>
    <t>https://store.steampowered.com/app/581920/?snr=1_5_9__205</t>
  </si>
  <si>
    <t>Tap to start and score as many dunk as possible before time out. How many airballs and buzzers can you shot? And different game mode are waiting for you.- Classic mode: endless time, shot as many as you can.- timer limit mode- wall mode- and more coming soon - choose many different ball</t>
  </si>
  <si>
    <t>Xtreme League</t>
  </si>
  <si>
    <t>https://store.steampowered.com/app/1001760/?snr=1_5_9__205</t>
  </si>
  <si>
    <t>Go snowboarding whenever you like, regardless of the weather outside the window! Learn new tracks, get points and renew your board! Xtreme League is waiting for you!Dreaming of snow slopes? Then this game is for you! Snowboard, try various tracks, compete with friends! You surely like our race modes! You can choose the race of your mood. What will it be today? Downhill race with time? Or full maneuver race with control points? You decide!Features:Several modes of descents;Many tasks on the slope;A variety of skins for your board.</t>
  </si>
  <si>
    <t>Sports, Indie, Racing, Action, Singleplayer, Fast-Paced, Adventure, Physics, Family Friendly</t>
  </si>
  <si>
    <t>https://store.steampowered.com/app/908500/?snr=1_5_9__205</t>
  </si>
  <si>
    <t>English, Russian, French, Italian, German, Ukrainian, Turkish, Japanese, Polish, Thai, Swedish, Portuguese, Vietnamese, Arabic, Korean</t>
  </si>
  <si>
    <t>Sageball</t>
  </si>
  <si>
    <t>https://store.steampowered.com/app/1051210/?snr=1_5_9__205</t>
  </si>
  <si>
    <t>Sage Ball is a local multiplayer sports game where players will use their character's abilities in conjunction with each other to create amazing combos and great plays in order to score!The rules of the game are simple, hit the ball into the opponentâ€™s goal more than the opponent can hit the ball into yours. Scoring goes up to a predetermined number that is set prior to the start of the match. When one of the teams reaches the determined score mentioned above, the game ends. After displaying unparalleled magical feats over the ages such as immortality and unlimited energy, a mysterious Sage has been highly sought over to reveal his secrets. Naturally the sage proved to be quite elusive, and wouldn't give his secrets away to just anyone for fear of falling into the wrong hands. For each appearance over the ages, he would select someone to become a champion as long as they triumphed over others in certain trials. These were trials that were always different every age, and the location was always different and initially hidden. This time, the contestants found the challenge inside a pyramid with a court, the sage, and a single ball in the center of the court that he stood on. He told each challenger the rules for this competition. After days of preparation for the competition, word spread across the populous, and the championship for the powers of the Grand Sage began. Who will rise up among the rest to win this amazing competition?</t>
  </si>
  <si>
    <t>Indie, Sports, Local Multiplayer, Soccer, Third Person, Co-op, Action, Fantasy, Competitive, Multiplayer, Team-Based</t>
  </si>
  <si>
    <t>Karradash - The Lost Dungeons</t>
  </si>
  <si>
    <t>https://store.steampowered.com/app/682020/?snr=1_5_9__205</t>
  </si>
  <si>
    <t xml:space="preserve">Karradash - The Lost Dungeons is an endless action-roguelike. Set in the same universe as the "Mazes of Karradash" series, this RPG draws inspiration from classic 80's and 90's games.Key features:Highly-customizable characters: roll your stats, pick skills and select your classes from a pool of 16Randomly-generated dungeonsDifferent types of dungeons with different settings and featuresRandom events between levels: you can meet merchants, blacksmiths or make some deals with orcs and goblins...Permadeath. Die once, die forever. But don't worry: your next character will be stronger...Collect gold and use it to improve your village to enhance attributes and equipment of future charactersMore than 70 active and passive skillsNo in-game purchases: you can't buy diamonds, gold, stars and stuff like that. Just buy the game once and use your own skills to play it. Old-school! </t>
  </si>
  <si>
    <t>Action, RPG, Roguelike</t>
  </si>
  <si>
    <t>Wimp: Who Stole My Pants?</t>
  </si>
  <si>
    <t>https://store.steampowered.com/app/331570/?snr=1_5_9__205</t>
  </si>
  <si>
    <t>DirectX Compatible 3D Graphics adaptor (ATI</t>
  </si>
  <si>
    <t>Meet Wimp - a cute little blob!_x000D_
Wimp sees wonderful dreams... dreams full of adventure.
_x000D_
In his dreams life has been quiet and peaceful, but in a sad twist of the story, Wimp's pants have been stolen!_x000D_
This is where the journey begins. Travel across unique and amazing worlds chasing the thief. Every level is packed to the brim with fun, challenges and new game mechanics. The detailed environments, tricky puzzles and Wimp himself will do their best to keep you from getting bored of the game. And we can guarantee that we will continue to strive for the highest level of polish possible - it has been one of our main goals since the first day of our development process.
_x000D_
Join this enthralling story and travel through astounding worlds helping Wimp to catch the despicable panty pilferer!
_x000D_
As every good puzzle-platformer, Wimp offers you tons of challenging puzzles, different character mechanics including air-control, wall-jumps, double jumps, sticking to surfaces, teleportation and much, much more (not all available at once though, that would be too easy!).
_x000D_
Weâ€™re constantly working on new levels, episodes, and mechanics so stay tuned!
_x000D_
************************************************
_x000D_
Features :_x000D_
- Controller support._x000D_
- Realistic physics. _x000D_
- 70 unique platforming levels. _x000D_
- User friendly controls. _x000D_
- Amazing adventure with challenging puzzles. _x000D_
- Diverse character mechanics. _x000D_
- Different astounding worlds. _x000D_
- Incredible boss fights. _x000D_
- Various achievements. _x000D_
- A lot of cute animations.</t>
  </si>
  <si>
    <t>Indie, Adventure, Action, Casual, Platformer</t>
  </si>
  <si>
    <t>Blast</t>
  </si>
  <si>
    <t>https://store.steampowered.com/app/703260/?snr=1_5_9__205</t>
  </si>
  <si>
    <t>A modern shooter game. Featuring great graphics, nice effects and cool music. Enjoy Blast for hours, destroying enemy spacecrafts, collecting power-ups and protecting your planet from invasion. Customize Blast by selecting your game difficulty and shooting style, and compare your score on baKnoâ€™s Top Players list.</t>
  </si>
  <si>
    <t>https://store.steampowered.com/app/1307250/?snr=1_5_9__205</t>
  </si>
  <si>
    <t>100% DirectXÂ® 9.0b kompatible 64 MB Grafikkarte und neuste Treiber</t>
  </si>
  <si>
    <t>Casual, Action, Indie, Sports, Simulation, Adventure, FMV</t>
  </si>
  <si>
    <t>Elves vs Goblins Defender</t>
  </si>
  <si>
    <t>https://store.steampowered.com/app/516740/?snr=1_5_9__205</t>
  </si>
  <si>
    <t>Incoming goblins! Lead your bravest elfish warriors into the field and use the forces of nature to push the hordes of goblins, golems and ghosts back!
_x000D_
Gather your units for battle and brace yourself, because they are already on their way.
_x000D_
They are after the gold of the elves!
_x000D_
It is up to you to protect the gold and defend the land of the elves from the goblins._x000D_
Knife throwing elves and mages repulse the beastly attackers and mother nature itself is on your side as well. On your command bushes and trees will straggle, explosive mushrooms will grow everywhere and stones will form a blockade.
_x000D_
But until the goblin army is not defeated, their attacks will become more and more aggressive by every assault._x000D_
If you are overrun, you may use ancient elfish magic to summon lightning and fire upon your enemy.
_x000D_
Skill, a sense for tactics and a fast mind is everything you will need to defend the elfish kingdom.
_x000D_
- Unlock extras in the shop with star you won in-game_x000D_
- Have a look at your outstanding accomplishments in the trophy chamber_x000D_
- A diversity of lovingly designed units and enemies_x000D_
- Many levels to show what you are made of</t>
  </si>
  <si>
    <t>https://store.steampowered.com/app/1256370/?snr=1_5_9__205</t>
  </si>
  <si>
    <t>Ultimate Reality</t>
  </si>
  <si>
    <t>Action, Indie, Casual, Early Access, Adventure, Pixel Graphics, Platformer, Superhero, Fighting</t>
  </si>
  <si>
    <t>Magirune - A casual dungeon crawler</t>
  </si>
  <si>
    <t>https://store.steampowered.com/app/664340/?snr=1_5_9__205</t>
  </si>
  <si>
    <t>Still in development.
After getting going to the empty chest, you are stuck in the cave and need to find an other way out.
This game combines my love of Magic Tower and Fairune. Still in development and built the first 15 levels._x000D_
Instructions_x000D_
W, A, S, DMovementEUse potionRGo back to checkpoint_x000D_
Killing an enemy the first time gives 10xp. Next time it is killed gives 1xp.</t>
  </si>
  <si>
    <t>Indie, RPG, Fantasy, Dungeon Crawler</t>
  </si>
  <si>
    <t>Island Maze</t>
  </si>
  <si>
    <t>https://store.steampowered.com/app/924790/?snr=1_5_9__205</t>
  </si>
  <si>
    <t>NVIDIA GeForce 310M (AMD or Intel equivalent)</t>
  </si>
  <si>
    <t>At first glance, thereâ€™s a simple island landscape in front of you. But if youâ€™re a cube, it will become a puzzling maze! Youâ€™ll need your shrewdness and acumen to get out of it. You surely have some, but if you doubt it â€“ itâ€™s time to reveal your potential! Thereâ€™re several ways to interact with the island while getting through. You have to collect keys, to climb steep walls, to bypass patrols, and to manipulate surroundings to pave your way to the portal. Balanced and leisurely game awaits you! It is as nice and easy to play, as to look at.
_x000D_
Key features:_x000D_
â€¢ Mind-bending puzzles_x000D_
â€¢ 25+ thoroughly designed levels_x000D_
â€¢ Secret levels for hardcore players_x000D_
â€¢ Beautiful animations and visual effects_x000D_
â€¢ Pleasant and relaxing atmosphere_x000D_
â€¢ Intuitive controls</t>
  </si>
  <si>
    <t>The Hostage</t>
  </si>
  <si>
    <t>https://store.steampowered.com/app/1306020/?snr=1_5_9__205</t>
  </si>
  <si>
    <t>Post 2015 VGA</t>
  </si>
  <si>
    <t>This is an interactive fiction adventure made with Twine.
I used the plot of "Die BÃ¼rgschaft (The Hostage)" by Friedrich Schiller, a poem I really love and so it was a lot of fun for me.Â 
Enjoy!</t>
  </si>
  <si>
    <t>Action, Indie, Adventure, Simulation, Text-Based</t>
  </si>
  <si>
    <t>BIOMech (itch)</t>
  </si>
  <si>
    <t>https://store.steampowered.com/app/1139130/?snr=1_5_9__205</t>
  </si>
  <si>
    <t xml:space="preserve">BIOMech (itch) is a platformer game developed by kbrown2193. It was originally released in 2016. BIOMech (itch) is available on PC. You can purchase the game on itch.io. 
</t>
  </si>
  <si>
    <t>Action, Indie, Adventure, Metroidvania</t>
  </si>
  <si>
    <t>Gambol</t>
  </si>
  <si>
    <t>https://store.steampowered.com/app/713310/?snr=1_5_9__205</t>
  </si>
  <si>
    <t>Integrated graphics made within last 4 years</t>
  </si>
  <si>
    <t>Gambol is a wall-hopping, ceiling-slapping jaunt of a platformer with straight forward controls, and buttery smooth movement.  You control the Gambol Gumball through a gauntlet of levels designed with flow and rhythm in mind to test your platforming grit.  But don't be too nervous, because along with the slick controls you also have a triple jump that's energy is reset upon touching any (non-lethal) surface, including the ceiling.  Holy cow, that sounds great.  The controls are simple enough that you could play it on a NES controller, with only run, jump, left, right, down-boost, and [REDACTED] to worry about. What's that â€œ[REDACTED]â€ all about?  Hah, don't think too much about it, it's probably nothing.      â€œWhoa!â€ you say, â€œthis looks crazy hard, is this one of those games that Poo-Dee-Pah yells at on the YouVideo?â€  Nah, it's not too bad, the levels appear a bit tougher than they really are since I had to put in more obstacles to make up for all that sweet, juicy, player agency you have. Oh, and when you inevitably meet your demise at the hands of a spike, laser, bomb, floating-shock-ball-of-hurt, or whatever else, you re-spawn within a couple seconds (or just hit the level-restart button if you're fidgety like me), so it's no biggie if you have to re-run a level a few times before you get the hang of it.  But for all you hardcore platforming buffs out there, I've made a second, harder difficulty with special levels, and normal mode levels with more hazards added.  Oh my!      Inconsequential!  It's probably about candy or jellybeans or some such nonsense.  Honestly, the story is just a vehicle to move the action along, so it's not super important, but I'll work something in there, just you see, and chapter four will shock you!super-smooth Modern Platforming Action!A triple jump that's energy is reset upon collision with any non-lethal surface.  Wowie!130+  Levels, designed to flow in a way so that they can be (fairly) easily speedran once mastered NO AUTOSCROLLERS! !Loads of wild hazards to avoid, or use to your advantage if you're gutsy enough to experiment ('cept for the spikes, those just kill you.  Don't try using those for anything.  Except to die.  Which you will do if you touch them.  Avoid at all costs).No weird gravity mechanics, or things to make you motion sick.  Back in my day we liked our colors bright and our gravity linear (only going down, baby!)Simple, customizable controls that anyone can master.  Cool beans!Two difficulties: One for normies like myself, and one for people who, I don't know, like losing?  It's super hard, but whatever! Yay!Q: When Is It Coming Out?A: Winter 2017, unless something crazy happens.  Q: What Platforms Will the Game Run On?A:  PC, Mac, and Linux.  There are currently no plans to port it over to mobile.Q: How Many People Are Working On This Game?A: Just this guy!, Mike.  Catch me on the Tweeterverse @ACEJester &lt;3Q:  What Inspired Gambol?A:  I love games with wall-jumping, but I haven't found one with the mechanic done how I'd like it do be, so I'm making my own!Q:  Is that font used at the end of the trailer Comic Sans?  If so, why should I trust you?A:  The â€œGambolâ€ text is my own writing, but the text for â€œFall 2017â€ and my Twitter handle are in Comic Sans Neue, which is a much more stylish alternative to regular Comic Sans.Q: It's A Stupid FontA: You're A Stupid Font.</t>
  </si>
  <si>
    <t>Aleesha's Tower</t>
  </si>
  <si>
    <t>https://store.steampowered.com/app/1130590/?snr=1_5_9__205</t>
  </si>
  <si>
    <t>A young woman named Aleesha was hunted and killed accused of witchcraft. Years later she comes back to take revenge on all mankind and it's up to you to stop her.
_x000D_
Aleesha's Tower is an action platformer game inspired by the arcade classics of the 80's and 90's. In it you are a warrior and must prevent the evil horde created by Aleesha to destroy all mankind.
_x000D_
In Aleesha's Tower you will have to go through 6 different scenarios each one with their bosses. For this, besides your sword and shield, you will find some sub weapons along the way.
_x000D_
In Aleesha's Tower you will find:
_x000D_
- Handmade pixel art._x000D_
- 6 different bosses._x000D_
- Lots of nostalgia for those who lived the arcade era._x000D_
- Many different enemies._x000D_
- And much more ...</t>
  </si>
  <si>
    <t>https://store.steampowered.com/app/1294170/?snr=1_5_9__205</t>
  </si>
  <si>
    <t>Corresponding to Shader Model 2.0</t>
  </si>
  <si>
    <t>English, Vietnamese, Japanese</t>
  </si>
  <si>
    <t>Action, Indie, Shoot 'Em Up, Bullet Hell, 2D</t>
  </si>
  <si>
    <t>Ramify</t>
  </si>
  <si>
    <t>https://store.steampowered.com/app/534560/?snr=1_5_9__205</t>
  </si>
  <si>
    <t>Ramify is a single screen isometric puzzle game with more than 100 levels.</t>
  </si>
  <si>
    <t>Casual, Indie, Puzzle, Minimalist, Difficult</t>
  </si>
  <si>
    <t>ShotKill</t>
  </si>
  <si>
    <t>https://store.steampowered.com/app/955300/?snr=1_5_9__205</t>
  </si>
  <si>
    <t>- ShotKill - Fight, impose your fps skill on different map, With 4 different Soldier classes -- Team Death Match, - Free For All - Capture of Flag.- Private and Public match- Four Class Elite- Class customization- Bots Enemy- System for Build - Level Player- Level Weapons- Friend List- Lobby chat- Game  chat- Score board- Kick Votation System- Team selection and Auto-Team selection- User login of a score, kills, playtime- User problem and cheater reporting toolThe game will constantly evolve with updates</t>
  </si>
  <si>
    <t>Indie, Action, Early Access, Violent, Massively Multiplayer</t>
  </si>
  <si>
    <t>Romguns</t>
  </si>
  <si>
    <t>https://store.steampowered.com/app/1179150/?snr=1_5_9__205</t>
  </si>
  <si>
    <t>In some low-welfare states, residents prefer to earn a living by kidnapping and extorting ransom from relatives._x000D_
Every year, about 3 thousand people disappear._x000D_
And one day they abducted the wife of Roman Rombo, a former commando, armed to the teeth, he went to save his beloved from the clutches of the kidnappers!
_x000D_
ROMGUNS is a dynamic and hardcore platformer, action shooter with a side view._x000D_
in the arsenal of the hero there are 3 types of weapons, a pistol with an inexhaustible supply of ammunition, an assault rifle and a shotgun, there are also grenades.
_x000D_
features:_x000D_
- Colorful pixel graphics_x000D_
factory soundtrack_x000D_
- external appearance of enemies is randomly generated_x000D_
- Armament of enemies is randomly generated_x000D_
-20 levels_x000D_
bosses</t>
  </si>
  <si>
    <t>Umpire Simulator</t>
  </si>
  <si>
    <t>https://store.steampowered.com/app/599070/?snr=1_5_9__205</t>
  </si>
  <si>
    <t>Nvidea GeForce 960</t>
  </si>
  <si>
    <t>Umpire Simulator gives you the MLB umpire experience, making tough calls at 75-105 mph. You'll be watching fastballs, curve balls, and sliders trying to make the right call.
_x000D_
This game features true to life fastballs and breaking balls at 74-104 mph.
_x000D_
The first time you start it will walk you through a tutorial to learn about calling pitches.
_x000D_
This game is available for SteamVR and supports SteamVR Headsets (Vive and Future Headsets), Oculus Rift, and Windows Mixed Reality Headsets.
_x000D_
There also is a Non-VR option if you don't have VR or don't wish to use your headset sometimes.  If you launch if from the Steam app you'll be given the option of VR or Non-VR.</t>
  </si>
  <si>
    <t>Simulation, VR, Indie</t>
  </si>
  <si>
    <t>Tetsoidea Eternal</t>
  </si>
  <si>
    <t>https://store.steampowered.com/app/680140/?snr=1_5_9__205</t>
  </si>
  <si>
    <t>Follow Evelyn and company in this delightful RPG to determine the whereabouts of the other heroes of the realm of Tetsoidea. Engage in difficult encounters, easy encounters, and laughable encounters. Travel through a variety of settings. Talk to people, horses, and dogs. Do whatever you feel like, so long as you vanquish the evil_x000D_
that has spread throughout the land. The main quest is approximately 2-3 hours long, spanning 35+ different maps.  This is an old-school styled RPG flavored with strange humor, fast-paced turn based combat, and a wide variety of abilities to take down your foes with.</t>
  </si>
  <si>
    <t>Casual, RPG, Indie, Action, Adventure, Funny, JRPG, Female Protagonist, RPGMaker</t>
  </si>
  <si>
    <t>Cross And Crush</t>
  </si>
  <si>
    <t>https://store.steampowered.com/app/811860/?snr=1_5_9__205</t>
  </si>
  <si>
    <t>Letâ€™s start from the beginning - you are a squirrel with guns. Quiet cool, yeah? Your mission is to cross the world in a cart, pulled by different animals, destroy enemy bases, crush everything on your way, run from police and escape from Mega-Bosses!You have to choose a place to lead your destroying team:- Santa Land- RageTown- Burning Desert- Lost Jungles- Ocean RideThere, obviously, you will face Cross And Crush Bosses, such as:- Rabbitron- Scorpinator- Hoboniac- Sniper Shark- Killing WidowAre you ready for a ride? Smash everything on your way and pick up boosters. When your destructions will go beyond the limits, angry boss will appear. Want to show him who is the coolest squirrel in da hood with the machine gun?! Remember, you wonâ€™t leave the location, until you win!Make it HOT!</t>
  </si>
  <si>
    <t>Racing, Action, Adventure, Destruction, Arcade, Offroad, Atmospheric, Indie, Singleplayer, Colorful</t>
  </si>
  <si>
    <t>Box Kid Adventures</t>
  </si>
  <si>
    <t>https://store.steampowered.com/app/1217870/?snr=1_5_9__205</t>
  </si>
  <si>
    <t xml:space="preserve">Box Kid Adventures is a puzzle game developed by T-Rex Interactive. You can play Box Kid Adventures on Android and PC. 
</t>
  </si>
  <si>
    <t>Indie, Casual, Strategy, Retro, Sokoban, Puzzle, Cute, Colorful, Robots, Logic, Level Editor, Dinosaurs, 2D, GameMaker, Cartoony, Controller, Touch-Friendly</t>
  </si>
  <si>
    <t>EscapeeZ</t>
  </si>
  <si>
    <t>https://store.steampowered.com/app/1071950/?snr=1_5_9__205</t>
  </si>
  <si>
    <t>intel family graphics card</t>
  </si>
  <si>
    <t>I am planning to update the game in the future by adding 40 levels to this game. I will not make any paid DLC or microtransaction in the future._x000D_
you only buy this game once, and I will do my best to support and answer your questions.
_x000D_
And as I always say "I keep my promises and I get things done " Thank you very much for playing.</t>
  </si>
  <si>
    <t>Indie, Action, Adventure, Violent, Nudity, Sexual Content, Gore</t>
  </si>
  <si>
    <t>Super Toaster X: Learn Japanese RPG</t>
  </si>
  <si>
    <t>https://store.steampowered.com/app/530080/?snr=1_5_9__205</t>
  </si>
  <si>
    <t>A Toasterific Adventure:Finally fulfill your lifelong dream of taking the role of Pan, a sentient japanophile slice of bread and full time bounty hunter. Chase down the most dangerous cybercriminals in a destructive toaster power armor and become the richest (and only) living bread that ever existed.The Game Features:Super Toaster X is a roleplaying game which objective is to learn Japanese vocabulary while having fun. The goal is to have dynamic, interactive combat inspired by the Super Mario RPG by Nintendo mixed in with the exploration of the Darkest Dungeon by Red Hook Studios. It features:*Randomly generated dungeons*A unique character progression system based on mastering Japanese vocabulary*Strategic battles where your survival depends on correctly guessing vocabulary cards. *Dozens of offensive and defensive abilities each with their own, unique features and effects*Dozens of various foes with their own strategies and abilities*A vocabulary card collecting aspect (gotta catch them all!)A Playable BuildThere are currently a few prototypes floating around the web but we're currently working on polishing our newest build for Greenlight. Keep your eyes peeled!</t>
  </si>
  <si>
    <t>BRG's Red Riding Hood</t>
  </si>
  <si>
    <t>https://store.steampowered.com/app/1078040/?snr=1_5_9__205</t>
  </si>
  <si>
    <t>Meet Maisie, a child who is loved by all. Maisie decides to visit her sick grandmother. She dons her favorite red coat and becomes Red Riding Hood. Journey with her to experience dazzling visuals and an immersive audio experience. Make a life-changing decision that will affect the story. Experience the dangers and excitement of BRG's Red Riding Hood. This is the ENHANCED Steam version of our Visual Novel that was released on Nintendo's Wii U.
_x000D_
Brave Rock Games is an independent organization that makes interactive software for young audiences.  Our current goal is to bring classic stories to digital platforms.  We believe reading is fundamentally important to any child's growth.  Some children dislike reading due to lack of visuals.  We are bringing visual story tales to these children. We have learned that disabled gamers, also enjoy our software due to simplicity of the controls and production value.  Lastly, many adults have approached us to give thanks for creating an application they can enjoy with their child.</t>
  </si>
  <si>
    <t>Casual, Adventure, Visual Novel, Family Friendly, Indie</t>
  </si>
  <si>
    <t>Ascent Spirit</t>
  </si>
  <si>
    <t>https://store.steampowered.com/app/790800/?snr=1_5_9__205</t>
  </si>
  <si>
    <t>AMD 290 / NVIDIA GTX 970 equivalent or greater</t>
  </si>
  <si>
    <t>1160 MB available space</t>
  </si>
  <si>
    <t>Set in 1940, you're a French legionnaire in one of the last military hot air balloon to oversee the Hanoi bay and secure the area due to early independence riots.You get separated from your ship and blown away by the winds. Unable to contact your base or control the balloon, you finally hit the Kawagarbo and get thrown overboard. Now equipped with two improvised ice axes your only chance of survival is to reach the top of this known sacred mountain and get back to your craft before the winds free it.Features1 playerImmersive climbing game tailored for VRFace mountain hazardsEnjoy Himalayas landscape from NASA topology maps3 different endings depending on your actions during the ascent</t>
  </si>
  <si>
    <t>Simulation, Action, Adventure, VR</t>
  </si>
  <si>
    <t>https://store.steampowered.com/app/1150160/?snr=1_5_9__205</t>
  </si>
  <si>
    <t>1280â€‰ x â€‰720 resolution</t>
  </si>
  <si>
    <t>Massively Multiplayer, Indie, Casual, Dungeon Crawler, Multiplayer, Board Game</t>
  </si>
  <si>
    <t>Fables of Talumos</t>
  </si>
  <si>
    <t>https://store.steampowered.com/app/1085570/?snr=1_5_9__205</t>
  </si>
  <si>
    <t>Integrated Graphics Card or better</t>
  </si>
  <si>
    <t>TO SLEEP, PERCHANCE TO DREAMFables of Talumos is a pixel-art adventure game set in the fantasy world of Talumos.  You play as Oskar, a man troubled by horrid nightmares who wakes up to find that his nightmare hasn't ended and that his wife, Ava, has been kidnapped by a mysterious sorcerer.  Embark on an adventure through an unfamiliar land filled with a rich history, curious inhabitants, and dangerous foes.  Help Oskar rescue Ava while also uncovering the many secrets Talumos has to offer.FINDERS KEEPERSSpend silver coins to buy curious and useful items.Help out the local hunter and NPCs to earn new weapons and armour.Explore the handcrafted world of Talumos to find relics of ages past.  Pay the ultimate price when shopping from the Mysterious Merchant.Find the four fabled Tombs of Autumn as well as other hidden areas, rich with goodies to collect.THE BIGGER THEY AREâ€¦Face off against a variety of enemies including: monsters, bandits, undead, mages, and more.Take on the bosses of Fables of Talumos, including a number of challenging optional bosses.Prepare yourself for a tough final challenge as you chase down the Necroweaver whoâ€™s kidnapped your wife.THE DEVIL IS IN THE DETAILExplore the thoughtfully crafted areas of Talumos, from the town bustling with NPCs, to the wilds chuck-full of baddies and secrets.  Each area of Talumos was well thought-out, with each house, item, and object placed to tell the player something about the world or its inhabitants.  The purpose is to create a world that feels lived-in and fully realized.YOUâ€™RE NOT FROM AROUND HERE, ARE YOUDive into the world of Talumos and learn about its rich and detailed history. Meet a variety of NPCs from the different races of the land:THE HETONIANS are intelligent and cunning.  They build extravagant cities and castles, and war for land with themselves and the other races, for their greed knows no bounds. THE SKOGEN are a reclusive nature-dwelling people.  They worship the Shapers, creators of Talumos, as well as the five true gods of the Moonlight Realm.  Their devotion to the preservation of nature often leads to warring with the other races when their land is threatened.THE FORLORN are cursed dragon-like humanoids who live far away in the Skyreach Peaks.  Historically shunned and scattered, the Forlorn are resentful of the other races and wait for their warleaders to lead them to glory in battle.THE FALLEN are what happens when the Black Flame, a power from another realm, is used to transform an entire nation.  The result is a corrupting and undying sinister legion, led by a mad king, attempting to bring ruin to every living thing in Talumos.STRENGTH IN NUMBERSFables of Talumos was brought to life with the proud support of 55 Backers on Kickstarter.</t>
  </si>
  <si>
    <t>Action, Indie, Adventure, Action-Adventure, RPG, Pixel Graphics</t>
  </si>
  <si>
    <t>Cyber Chicken</t>
  </si>
  <si>
    <t>https://store.steampowered.com/app/339710/?snr=1_5_9__205</t>
  </si>
  <si>
    <t>Cyber Chicken is 2.5D side-scrolling, rollicking adventure featuring 8', 375 pounds of cybernetic poultry as a futuristic killing machine on a quixotic mission to save the World from itself. A satirical romp across pop culture and modern life, the comic-book styled game features weapon-based gameplay, platforming elements and puzzles in a metrovania-designed World. The story follows Cyber Chicken as he sets out to suppress a cyberpunk revolt in the dystopian New York City of the future. Cyber Chicken soon realizes he's been played the fool and must confront intergalactic forces spanning dimensions of time. From his mayhem-laced adventures into modern day New York City, Cyber Chicken reveals a grand conspiracy involving the likes of Big Bucks Coffee, The Fakebook and the intergalactic leader himself, GW! Though humor is at the core, the experience is layered with rich and varied influences from literary, film, comic and video game classics, including Don Quixote, Brave New World, Terminator, Blade Runner, Batman, Duke Nukem and Super Metroid.FEATURES Terminate enemies with Cyber Chicken's upgradeable multi-weapon arsenal and skillset with over 45 upgrades. Double-jump, dash, ground-stomp and wall-jump your way through over 13 levels in a semi-open world -- upgrading to unlock new areas. Buy and upgrade using credit -- but make sure to pay back your debts in time, or face the wrath of â€œThe Collectorâ€! (Get defeated, and he will repossess upgrades to repay your debt) Enjoy a fully voice acted cast and soundtrack featuring 40 original tracks. Rebindable input with support for mouse and keyboard or controller.</t>
  </si>
  <si>
    <t>Action, Indie, Adventure, 2.5D, Side Scroller</t>
  </si>
  <si>
    <t>Necro Immortallis</t>
  </si>
  <si>
    <t>https://store.steampowered.com/app/864530/?snr=1_5_9__205</t>
  </si>
  <si>
    <t>680 MB available spac</t>
  </si>
  <si>
    <t>Death cannot feel fear._x000D_
Death cannot have a heart.
_x000D_
In the Deptonn hospital Dr. Hurden is performing terrible experiments with patients, that always die afterwards. The experiments continue until one evening Hurden succeeds and the patient doesn't feel fear and pain anymore. 
_x000D_
Father Temius then performs a ritual and creates an artificial death in a physical body. The patient's chest opens up with no heart inside, only the arms of the dead ones are reaching out from its chest, trying to get out into this world.
_x000D_
Who are you? A soldier, a medic, a woodsman or a war priest?_x000D_
No matter who you are, you have one goal - to escape the artificial death, the false one, created by Dr. Hurden._x000D_
Explore the Deptonn hospital and the forest around it. People no longer live in this place, but they left their memories written in pieces of paper. Those memories and letters will lead you to your own escape from the false one. Every single note contains a clue to your own escape and a story which might lead you to stand against the artificial death itself.
_x000D_
Your escape will lead you to one of many endings, follow the notes, find different objects to escape the false one.</t>
  </si>
  <si>
    <t>Deadly Zone</t>
  </si>
  <si>
    <t>https://store.steampowered.com/app/676310/?snr=1_5_9__205</t>
  </si>
  <si>
    <t>NVIDIA GeForce 610M</t>
  </si>
  <si>
    <t>964 MB available space</t>
  </si>
  <si>
    <t>Â  Â  Â 
Players must enter a huge city, explore it up and down. During the game, players must run in urban areas, create weapons and various devices to protect them from infection.
Robot over adding new weapons and improving graphics</t>
  </si>
  <si>
    <t>Action, Indie, Gore, Violent, Adventure, Survival, FPS, Open World, Story Rich, Early Access, Game Development</t>
  </si>
  <si>
    <t>An Octonaut Odyssey</t>
  </si>
  <si>
    <t>https://store.steampowered.com/app/566320/?snr=1_5_9__205</t>
  </si>
  <si>
    <t>Nvidia Geforce gt635m or equivalent</t>
  </si>
  <si>
    <t>In this journey that mixes exploration, logic and platform sections, you are Octo, the amnesiac octopus. Youâ€™ll discover with him wild planets, inhabited by strange and evolutive flora and fauna. Youâ€™ll meet quirky characters, and gather robots to help Octo recover his capacities and repair his ship. Youâ€™ll learn to move around and to evolve in a new and chaotic universe, as well as to avoid the traps that stand in Octoâ€™s way to desorient him.</t>
  </si>
  <si>
    <t>Indie, Casual, Adventure, Platformer, 2D, Sci-fi, Retro, Singleplayer, Puzzle Platformer, Psychedelic</t>
  </si>
  <si>
    <t>Nulldrifters</t>
  </si>
  <si>
    <t>https://store.steampowered.com/app/397640/?snr=1_5_9__205</t>
  </si>
  <si>
    <t>Nulldrifters is a sci-fi racer that features over 15 unique courses to race in. Whether you compete with other racers or race against the clock to win medals is up to you, but you are guaranteed some fun at the high speeds this game has to offer!Features8 different vehicles16 unique coursesThree different modesControlsArrow Keys - SteerA - Accelerate/Confirm (in menu)S - Brake/Drift/Back (in menu)Enter - ConfirmBackspace - Rearview MirrorEscape - Quit</t>
  </si>
  <si>
    <t>Racing, Indie, Futuristic, Singleplayer, Sci-fi</t>
  </si>
  <si>
    <t>Fatal Frame III: The Tormented</t>
  </si>
  <si>
    <t>https://store.steampowered.com/app/1207540/?snr=1_5_9__205</t>
  </si>
  <si>
    <t>DirectX 11 compatilble with 512MB VRAM (Intel HD 4000 series or better)</t>
  </si>
  <si>
    <t>Rei is haunted by the Manor of Sleep in her nightmares.  When a cursed mark appears on her body, Rei sets out to uncover the secrets of the spirit manor.</t>
  </si>
  <si>
    <t>Casual, Indie, Relaxing, Puzzle, Atmospheric, Singleplayer, Beautiful, Mouse only, Touch-Friendly, Music</t>
  </si>
  <si>
    <t>Rysen</t>
  </si>
  <si>
    <t>https://store.steampowered.com/app/789280/?snr=1_5_9__205</t>
  </si>
  <si>
    <t>Rysen is an old school 2d vertical shooter (shoot 'em up style game).Features7 stages per 1 round.No bullet-hell.No bomb.No combo &amp; buzz.No gems, medals and any other bonus items.Very simple bonus system.3 difficulties.Fine configuration changes are possible.Practice mode (Stage select mode).You can change BGM to your favorite ogg file. Please note that the your ogg files will not be stored in the cloud.SystemsFor explanation of the game system &amp; how to play, refer to the link of "View the manual" in the right list.About demo versionThis game has free demo version.Run the demo version to see if you can run the game correctly before purchasing.Note: In the demo version, achievement and online leaderboard are DISABLED.</t>
  </si>
  <si>
    <t>Action, Indie, Shoot 'Em Up, Arcade, Retro</t>
  </si>
  <si>
    <t>Jump Step Step</t>
  </si>
  <si>
    <t>https://store.steampowered.com/app/575710/?snr=1_5_9__205</t>
  </si>
  <si>
    <t>Support DirectX 9</t>
  </si>
  <si>
    <t>Bob (the bot ) has just woken up on a lost planet. He lost all of his limbs somehow, and has no idea of what happened. He is a little bit crazy, but he can communicate with you.. You don't have much clue of what to do either, but since you are a little bit smarter than Bob, you are in charge.At the start of the game, Bob's battery is now nearly empty. Coincidentally there is battery pack just up the road ahead. If he goes and gets it himself, he will trip over and fall down the pit. Your first task is to look at the path and send him instructions on how to get there.Bob is very happy you are going on this adventure with him because you will help him find his lost limbs which are currently scattered around, and also plenty of oil tins . You are admired for your ingenuity in guiding Bob through this difficult journey.1 player500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dventure, Programming, Puzzle, Funny</t>
  </si>
  <si>
    <t>Math Puzzle Alpha Challenge</t>
  </si>
  <si>
    <t>https://store.steampowered.com/app/1278930/?snr=1_5_9__205</t>
  </si>
  <si>
    <t>Magic pyramid of numbersAn educational logic game for all ages.Fit the blocks in the pyramid following the logic to complete the challenge.Math Puzzle Alpha Challenge is an educational game designed to stimulate logical thinking.</t>
  </si>
  <si>
    <t>Indie, Casual, Strategy, Puzzle, Logic</t>
  </si>
  <si>
    <t>THE BOX VR</t>
  </si>
  <si>
    <t>https://store.steampowered.com/app/756650/?snr=1_5_9__205</t>
  </si>
  <si>
    <t>The Box is a new arcade game of Virtual Reality that will test your reflexes, your coolness and your ability to strategy. An action game that challenges you to keep playing again and again._x000D_
6 walls. 100 options per wall. Beware, enemies can come everywhere. No flank is safe, strategy and speed are key to overcome The Box. Compete with your friends in local mode or fight to be the best in the world._x000D_
The Box is a game inspired by traditional arcade games. The objective is to destroy all the enemies with the help of your pistols and your shields. By combining these 2 elements wisely you will be able to face hundreds of balls that want to kill you. Do not trust them, they explode, they shoot, they throw themselves at you, etc. Survive with the help of extras that will surprise you.</t>
  </si>
  <si>
    <t>70 Seconds Survival</t>
  </si>
  <si>
    <t>https://store.steampowered.com/app/878470/?snr=1_5_9__205</t>
  </si>
  <si>
    <t>Game:70 Seconds Survival is an arcade style race project, which doesn't contain realistic physics. The players mission is to find and reach the finish line under 70 seconds. The player also has to avoid damageable obstacles like spikes and bombs. There are also several AI police cars which the player also needs avoid. Police cars will start to chase the player immediately when map startsThe player can choose from 4 different cars, which all have their own tracks. The player can choose from the following cars: Formula 1 car, Crosskart car, Rally car and GT race car.The player has a health system and colliding with spikes and bombs recudes health. Hitting to police car will immediately end the game. So be fast and avoid damage inducing objects. For now the game contains 23 tracks.Features:- 4 realisting looking cars: F1, Rallycar, Crosskart, GT car with 23 tracks to choose from- Health system- Third person and First person camera options- Time limit for each track- Damageable stuff such as Spikes and Bombs- Chasing police AI. Colliding with the police car will destroy the player immediately, so one hit will be enough to kill you</t>
  </si>
  <si>
    <t>Casual, Racing, Indie</t>
  </si>
  <si>
    <t>Exterminator: S</t>
  </si>
  <si>
    <t>https://store.steampowered.com/app/462670/?snr=1_5_9__205</t>
  </si>
  <si>
    <t>Controls:Â _x000D_
HorizontalÂ Movement: Left, Right
Jump: Up
Attack: C
Special Attack: S
_x000D_
How to Play:_x000D_
Press Play button and enter the game.Â 
If you connect successfully to the server, you'll be playing as a white shirted boy.
Features are largely unavailable other than killing monsters with other people who play the game at the same time.
All credits belong to Nexon.Story:The world of Exterminators is unstable! In this land, every man is for himself as monsters crawl out from every nook and cranny, and other hunters are out there to take you down. Fight your way through massive hordes of enemies and challenge fellow players in order to come out as the one true victor.</t>
  </si>
  <si>
    <t>Crazy Washing Machine</t>
  </si>
  <si>
    <t>https://store.steampowered.com/app/949820/?snr=1_5_9__205</t>
  </si>
  <si>
    <t>AMD Radeon HD 5700 Series</t>
  </si>
  <si>
    <t>You are a Soviet Bear and youâ€™ve decided laundry a Brick!_x000D_
For us, Humans it is obvious than this idea threatensthis and itâ€™s better not to try do it._x000D_
But how unhappy Bear will know it?_x000D_
Well, he still has to learn what will be if to try Wash a Brickâ€¦_x000D_
That what hasnâ€™t killed us, will make us strongerâ€¦
_x000D_
This game is 50% Horror and 49% Runner + 1% Action.
_x000D_
There is six levels in this game._x000D_
1. Introduction._x000D_
2. The stair._x000D_
3. The labyrinth._x000D_
4. The corridor._x000D_
5. The space._x000D_
6. The rocket jump._x000D_
Plus 2 more bonus levels!_x000D_
If necessary, in this game there are cheat codes for quick passage.
_x000D_
And the main feature of the game, a large and complex labyrinth (Level 3)._x000D_
This labyrinth is two-story!_x000D_
Try to find a way out!
_x000D_
In the game you can get 8 Achievements!
_x000D_
Go! Let's Wash Your Bricks!</t>
  </si>
  <si>
    <t>Voxel Interceptor</t>
  </si>
  <si>
    <t>https://store.steampowered.com/app/681630/?snr=1_5_9__205</t>
  </si>
  <si>
    <t>DirectX 9.0c support (512 MB VRAM)</t>
  </si>
  <si>
    <t>Game Objective: 	â—†Drive your space interceptor, protect the carrier. In order to do that, shoot down the rival's then collect materials to upgrade defenses of the carrier.Interceptor actions:	â—† You can dock in the hangar of the carrier to get supply.	â—† How to dock: when your interceptor get close to the hangar, its gate will open automatically, then keep your interceptor in its very center. After the lift in the hangar get to the top, docking will be finished.	â—† When you docked, the interceptor will be repaired and totally reloaded(More damage you take, more time spend).	â—† Accelerate and decelerate.	â—† Thrusting.	â—† Turning.	â—† Move left or right.	â—† Rolling and dodge(Double press move left (move right) button).	â—† At most fire 3 weapons at the same time.Interceptor weapon categories:	â—† Classify by projectile: Cannon and Launcher.	â—† Cannons: Railguns; Lasers; etc..	â—† Launchers: Combat missile; Cruise missile; Rocket; Bomb; etc..	â—† Classify by size: Light; Middle; Heavy; Correspond to interceptor weapon slots.Damage type:	â—† Energy weapons: ANTI-SHIELD, projectiles are BLUE.	â—† Impact weapons: ANTI-ARMOR, projectiles are RED.Carrier actions:	â—† Upgrade defenses(Cannon and Missile array).</t>
  </si>
  <si>
    <t>People Cu3ed</t>
  </si>
  <si>
    <t>https://store.steampowered.com/app/915770/?snr=1_5_9__205</t>
  </si>
  <si>
    <t>Nvidia GeForce GTX 980 / AMD Radeon R9 290</t>
  </si>
  <si>
    <t>1433 MB available space</t>
  </si>
  <si>
    <t>If you like VR, love Humour and want an experience where you are very much not a normal 'virtual' person you need to try People Cu3ed!
_x000D_
It's a VR experience like no other! You'll find yourself transformed out of your normal human body, and embodying the leader of the 3rd dimensions entry into the '21,999th Inter-Dimensional Games'. Not heard of these? Well it has been a while since the 3rd dimension hosted them...
_x000D_
You'll find yourself using your brain, your reactions, and your friends to navigate through the 40 levels of the games - hopefully, to win back your full human form - if, you can earn it.
_x000D_
So join Sara, Becky, 'The Twins', Henry, Agnes and their daughter 'Baby Suzie' to represent your whole dimension - and conquer 'the games'!
_x000D_
So let the games... Begin...
_x000D_
FEATURES:
_x000D_
- Social Strategic View: A rare social experience in VR.
_x000D_
- Innovative VR Embodiment Experience: Not just another virtual version of real life...
_x000D_
- Over 20 hours of gameplay in one pass - and infinite replayability!
_x000D_
- Action-Adventure-Puzzles: A great balance between making your heart pound and your head ache!</t>
  </si>
  <si>
    <t>Action, Adventure, Indie, Casual, VR, Puzzle, Puzzle Platformer</t>
  </si>
  <si>
    <t>Achievement Collector: Dog</t>
  </si>
  <si>
    <t>https://store.steampowered.com/app/1008370/?snr=1_5_9__205</t>
  </si>
  <si>
    <t>Nvidia GeForce 240 GT</t>
  </si>
  <si>
    <t>Achievement Collector</t>
  </si>
  <si>
    <t>Achievement Collector: Dogin this 2d action shooter, you play as a military bubble soldier that kills Dogs with bubbles.shoot the Dogs with BUBBLES! to protect your selfGame features:Cool in-game backgroundBUBBLES!CHEAPEST PRICE POSSIBLE!</t>
  </si>
  <si>
    <t>Psychic Isolation</t>
  </si>
  <si>
    <t>https://store.steampowered.com/app/650820/?snr=1_5_9__205</t>
  </si>
  <si>
    <t>Nvidia GeForce GTX 460 or higher</t>
  </si>
  <si>
    <t>[Get the free demo build here: http://psychic-isolation.comFull game - Only one story path instead of two in the demo included.]â€œSee you next week!â€Those were the last words of your mother's note before you left for Spain. They kept running through your mind as the plane landed in Germany. Had it only been a week? It felt like longer, and you were really starting to miss them.They both work a lot, so they couldn't say goodbye when you left.But you would see them again soon anyways , wouldn't you?You see a huge crowd as you leave the plane and head towards the baggage claim to grab your luggage. Many of them look exhausted, and you spot a few propped up on their luggage trying to catch some sleep. Others look exhausted more emotionally than physically, crying from a desparate attempt to make sense of the world.After fighting your way through the crowd you find a reasonably comfortable place to sit on the opposite platform of the nearby train station and wait.And wait.And wait.It never arrives.Luckily a group of people headed the same direction offers you a ride. They drop you off at a bus stop near your home.It was a long journey so far, and you were tired from the long flight to begin with. Unfortunately, the busses don't run this late, so you have to make the last few kilometers yourself.As you near your home you realize your parents haven't tried to call you the entire way home.It's taken you much longer than you thought it would, and usually they would call to make sure you're all right. It's four o'clock in the morning when you see your home in the distance, and after all the mess at the airport, you are hoping to finally get some rest...Rest you weren't meant to get this night...Psychic Isolation is a narrative survival horror game with a story revolving around the antagonists of the game.As you are hiding from those who are trying to kill you, you get to know their emotions, their feelings and the hell they have gone through over the last few days -  which ultimately led to them to starting to see their friends as enemies.If you don't like being scared, it's okay we've got you covered - the game's scares can be disabled. This allows anyone to experience the strong story and narration Psychic Isolation has to offer. Players can freely roam the map and read about their history as they progress through the story without having to worry, hide or escape from a murderer. The game features two unique paths, letting you experience two different stories depending on your choices. Episode one, determines which of the two paths you will play.Early AccessPsychic Isolation will be in early access for as long as it takes to complete the first two episodes, which will be included in the final release. Early access purchasers will get the first two episodes for a discounted price and all future content for free, in addition to early previews of each episode while they are in development. More content will be added to early access as it becomes available, but in the meantime feel free to play the demo before deciding whether you would like to purchase early access.</t>
  </si>
  <si>
    <t>Action, Indie, Violent, Early Access, Horror, Survival Horror, Psychological Horror, Narration</t>
  </si>
  <si>
    <t>Basketball Battle</t>
  </si>
  <si>
    <t>https://store.steampowered.com/app/1300580/?snr=1_5_9__205</t>
  </si>
  <si>
    <t>It's arcade style basketball battling fun!â˜… Easy moving and shooting!â˜… Dunk on people!â˜… Nasty cross-overs and step-backs!â˜… Travel the country competing in tournaments!â˜… Over 100 unique basketball courts!â˜… Compete in online LIVE EVENTS!â˜… Customize your look and upgrade your players!â˜… Challenge friends in 2 player split screen!Don't miss out on the sports game everyone is playing:Download now to claim your team!</t>
  </si>
  <si>
    <t>Action, Indie, Casual, Sports, Strategy</t>
  </si>
  <si>
    <t>Spooky Night 2</t>
  </si>
  <si>
    <t>https://store.steampowered.com/app/1178060/?snr=1_5_9__205</t>
  </si>
  <si>
    <t>The Witch Grimelda is still at it! Stealing children and growing her monster minion army. In this sequel you will be taken back to the first place you encountered Grimelda , prepared and equipped with your homemade weapons you confront her. Amused by your challenge she dares you to attempt to defeat her. You must free captured children along the way, and are sent on a fun spooky magical adventure before your final battle. Completely revamped visuals, game-play and jam packed with multiple spacious levels, new characters, new monsters, new weapons and new objectives! (Mini Boss Fights)  ( 4 weapons ) ( 13 Enemies ) Fun for the whole family RPG ADVENTURE game.ZONES Spooky Cemetery Enchanted Forest Spider Queen's Den Orc Camp The Pumpkin Patch Beetle's Dune Dragon's Nest Grimelda's LairWill you be the one to finally defeat Grimelda once and for all ? Or will this second chance leave you lost as one of her monsters forever !Ps. Our son still loves Halloween and Spooky Night so we had to give it an update ! Thank you to everyone who downloaded Spooky Night 1. :). We hope everyone enjoys our new update to our spooky tale!</t>
  </si>
  <si>
    <t>Adventure, Indie, Action, Casual, RPG, VR, Family Friendly, FPS</t>
  </si>
  <si>
    <t>Age of Pixels</t>
  </si>
  <si>
    <t>https://store.steampowered.com/app/1077250/?snr=1_5_9__205</t>
  </si>
  <si>
    <t>Welcome to Age of Pixels, the fast paced, (very) retro-looking RTS you had been waiting for!Features: Crush your enemy using 11 different units! Build your base with 10 different buildings! Upgrade your units! play againts the AI or your friends in local (LAN) multiplayer on Procedurally generated or pre-made maps!  Create new maps in the map editor! Download user made maps from the Steam Workshop! More stuff to come! ;)</t>
  </si>
  <si>
    <t>Indie, Strategy, Simulation, Retro, Level Editor, Base Building, Fantasy, Medieval, Replay Value</t>
  </si>
  <si>
    <t>Outskirts</t>
  </si>
  <si>
    <t>https://store.steampowered.com/app/532900/?snr=1_5_9__205</t>
  </si>
  <si>
    <t>Anything released after 2012</t>
  </si>
  <si>
    <t>Outskirts is a colorful 360Â° bullet-hell with beautiful vector based art, interactive music and a deep combo system. Drive your ship through your foes and make your path to the leaderboard!   Outskirts throws you in a circular and enemy-flooded board. Unlike other well-known shoot â€˜em ups, thereâ€™s no scrolling in the game, everything evolves around the center of the screen. Three colors are dominating the battlefield: wear one of them to be immuned against bullets of the same element. Switch between them and put down your foes to gain power and unleash powerful weapons. Killing enemies in the proper order will make you achieve a combo and gain bonus points or bonus score multiplier. You can also do a combo of combos, which will unlock a true hidden power.Play with the depth of the map to manage waves of enemies.Circular battlefield.A colour system to absorb enemy bullets and optimize your damages.Deep and rewarding combo system.Interactive music.Addictive.No randomness.Easy to play, hard to master.</t>
  </si>
  <si>
    <t>https://store.steampowered.com/app/1312190/?snr=1_5_9__205</t>
  </si>
  <si>
    <t>nvidia 650+ or any</t>
  </si>
  <si>
    <t>Indie, Strategy, RPG, Simulation, Turn-Based Tactics, Space, Management</t>
  </si>
  <si>
    <t>Cross Country Express - An Oddfellows Mini</t>
  </si>
  <si>
    <t>https://store.steampowered.com/app/1128630/?snr=1_5_9__205</t>
  </si>
  <si>
    <t>The first in the new line of "Mini series" from Oddfellows Software:
_x000D_
The classic "Cross Country" released in 1983 by ScrolgoVision Corp now updated for the modern age in "Cross Country Express"._x000D_
- All new environments, more variety, an updated score system and jumping animations are at your disposal._x000D_
Cross America in a wild goose chase to collect your flock before the annual farm pageant._x000D_
Leap across a seemingly never-ending assortment of fences, barrels and trees._x000D_
Dare you complete the campaign? If the compressed classic screams are not enough of a warning, the sheer speed of the obstacles will be._x000D_
All of this and more for a classic low OddFellows price._x000D_
You cant go wrong with a simple yet challenging game like this, readers!</t>
  </si>
  <si>
    <t>Action, Casual, Indie, Adventure, Simulation, Sports, Strategy, Racing</t>
  </si>
  <si>
    <t>Gray platformer</t>
  </si>
  <si>
    <t>https://store.steampowered.com/app/1270870/?snr=1_5_9__205</t>
  </si>
  <si>
    <t>Gray platformer - it's beautiful and not difficult to pass the game. Exciting obstacles and graphical effects. Move the main character to the portal and try not to die!Key features:- 12 achievements- 12 is very beautiful and interesting levels- Nice soundtrack</t>
  </si>
  <si>
    <t>Indie, Casual, Platformer, Side Scroller, Replay Value, Silent Protagonist, Logic, Puzzle Platformer, Beautiful, Destruction, Singleplayer, Atmospheric, Puzzle, Masterpiece, 2D</t>
  </si>
  <si>
    <t>Saint Lary's Hospital - Ay Corona!</t>
  </si>
  <si>
    <t>https://store.steampowered.com/app/1282000/?snr=1_5_9__205</t>
  </si>
  <si>
    <t>Play as Doctor Lary as you battle an outbreak at St. Lary's hospital. Be careful though as sick people everywhere are coughing. The more unruly patients have also been hiding toilet paper around the hospital. Collect 5 toilet paper rolls on each floor to unlock the next one, avoid getting coughed on and make it to the helipad on the roof of the hospital. 
_x000D_
When your health gets low, wash your hands at the sinks on each floor. Be careful though as you can only wash your hands every 30 seconds. When your spray bottle is low,  go to the sanitizing stations to refill every 10 seconds.</t>
  </si>
  <si>
    <t>Casual, Action, Indie, Simulation, Adventure, Early Access</t>
  </si>
  <si>
    <t>https://store.steampowered.com/app/1226170/?snr=1_5_9__205</t>
  </si>
  <si>
    <t>Indie, Strategy, Education, Turn-Based, Family Friendly, Cute, Singleplayer, Casual, Colorful, JRPG</t>
  </si>
  <si>
    <t>Whats Inside</t>
  </si>
  <si>
    <t>https://store.steampowered.com/app/1264290/?snr=1_5_9__205</t>
  </si>
  <si>
    <t>What is inside an egg?_x000D_
Listen here! What really is inside an egg? We don't know! Once we open the egg, all we see is a gooey...thing! Well, that's what this is for! Discover the SCIENTIFIC evidence of what really is inside an egg!_x000D_
Controls_x000D_
Left click to move theÂ big box andÂ whirly thingWhen moving those important itemsÂ right click to turn them on and offYou can tell by the button, or when theÂ whirly thing moves!You see that control panel in the center? It does stuff, figure it out!Apparently the egg doesn't like the machines to be in one place, move em around!It isn't too hard, our state of the art equipment will show where the asset wants the machines!_x000D_
Instructions On Care_x000D_
Don't let him turn intoÂ melted goopÂ orÂ ice cubesÂ again, we have plenty!Everytime he gives you an item, please thank himWatch out with the magic one! He's scary!_x000D_
What is this game?_x000D_
Whats Inside is a fast paced strategy game game about incubating eggs, if you do it right, you get rewarded, if you don't you still get rewarded, with different prizes. What do I mean?
Well, you can incubate it, boil it, and freeze it, depending on what you do with it you may get different rewards. Just remember to watch the egg!
This game is both hard and easy, how so? You can't loose unless your trying to incubate and its temperature reaches less then satisfactory amounts. How is it so hard though? You have to watch where Mr. Eggo wants his fan/heater!
Game by Jonathan Thums - StarKitten Studios
Made for Weekly Game Jam, Week 45, Theme: Hatch an Egg
Please Note: Expect there to be bugs, I am the only person working on this and without testers, can't always find said bugs, thanks!</t>
  </si>
  <si>
    <t>Adventure, Casual, Indie, RPG, Visual Novel, Comedy, Horror, Relaxing, Aliens, Fantasy, Space, First-Person, 2D, Sci-fi, Magic, Anime, Funny, Medieval, Singleplayer, Futuristic</t>
  </si>
  <si>
    <t>https://store.steampowered.com/app/432270/?snr=1_5_9__205</t>
  </si>
  <si>
    <t>https://store.steampowered.com/app/1156070/?snr=1_5_9__205</t>
  </si>
  <si>
    <t>Casual, Puzzle, Singleplayer, Relaxing, Difficult, Replay Value, Simulation, Strategy, Arcade</t>
  </si>
  <si>
    <t>Buddy Bash</t>
  </si>
  <si>
    <t>https://store.steampowered.com/app/1223550/?snr=1_5_9__205</t>
  </si>
  <si>
    <t>Buddy Bash is a physics-based multiplayer fighting game that combines parkour moves and firearms into a cute, yet brutal, cocktail of friendly competitive fun!PHYSICS! Every fight plays differently while you use momentum to inflict maximum damage on your opponent(s)DESTRUCTION! Bash your opponent into a wall or into the ground hard enough and you'll see them fly through it. Or just use a bazooka.PARKOUR! Developed by parkour enthusiasts, the moves of your fighter are inspired by real life parkour movementNEON! Enjoy the visual spectacle of your martial artists in the glow of 80s(tm) inspired neon lights2 TO 4 PLAYERS! Gather a group of friends on a coach to see who bashes their buddies the best!ONLINE! Play with your online friends using Steam Remote Play!</t>
  </si>
  <si>
    <t>Action, Indie, Platformer, PvP, Shooter, Physics, Casual, Comedy, Great Soundtrack, Sandbox, Multiplayer, Competitive, Parkour, Funny, 4 Player Local, 2D Platformer, Local Multiplayer, Controller, Fighting, 2D Fighter</t>
  </si>
  <si>
    <t>Niara: Rebellion Of the King Visual Novel RPG</t>
  </si>
  <si>
    <t>https://store.steampowered.com/app/1082730/?snr=1_5_9__205</t>
  </si>
  <si>
    <t>Niara</t>
  </si>
  <si>
    <t>Niara: Rebellion Of the King Visual Novel RPG is set in a world where gunpowder and magic goes hand in hand. The land is vast and is under control of kings. Kingdom of Kruuthvaal is under unrest as one of its port cities have been attacked by one of the mightiest nations in history, Udrela. Peace on the continent was maintained by the Ansark Alliance but it had lost much of its influence due to heavy corruption among kings. Blood of thousands of people is on Udrelean commander's hands who ordered the attack. Kruuthvaal wants his head. The Alliance forbids it. What will happen when a surviving soldier(with a conscience and will to defeat the unbeaten army) finds his countrymen and loved ones being crushed in this political warfare resulting in their blood being spilled?
_x000D_
This game features turn based battles and exploration of the game map using in game choices. There is an inventory, quest and merchant system as well. All effort has been done to make sure that all the necessary RPG elements are included in the game alongside the immersive story telling features of a visual novel.
_x000D_
Exploration of the game world is done using in-game choices. You can look at the map to see where you are and where you want to go.
_x000D_
Turn based battles are activated when you are traveling on your motorcycle from one place to another. They are activated randomly. In these battles you have to plan when you want to attack and when you want to heal or use magic. In this game a lot of strategy depends upon what weapon and magic you  are using. There are also options to upgrade the potency of your health potions.
_x000D_
All effort has been made to present the story to you in a gripping and entertaining way. The game is set to be easy and sometimes moderately difficult because the main focus of the game is on the story.
_x000D_
Thank you for reading this. We sincerely hope that you will enjoy the game. We are really looking forward to hearing from you. Please feel free to connect with us.</t>
  </si>
  <si>
    <t>RPG, Indie, Violent, Sexual Content</t>
  </si>
  <si>
    <t>Grim Town: Battle Tales</t>
  </si>
  <si>
    <t>https://store.steampowered.com/app/813240/?snr=1_5_9__205</t>
  </si>
  <si>
    <t>Grim Town, the town of obsidian lanterns, the dark capital of a quarter of the known world... Three characters arrived here from different directions. Assassin, paladin and demon - all of them came here following their own way. Everyone has something to claim.Grim Town: Battle Tales is the card fights in the fantasy world. You'll need not only good luck, but also strategic thinking. A peculiar combination of card game and fighting game with RPG elements will remind you that no matter how experienced your hero or his opponent is, a smile of fortune sometimes can play a decisive role and spoil somebody's game!GAME FEATURES:A unique combination of card game and fighting game with RPG elements; Three ways to upgrade your hero. Decide whether to bet on health, defense or attack, or try to balance all characteristics;A story campaign for each character.RULES:In the neighboring state all disputes are to be settled peacefully and calmly - with the battle-chekers. But the people of Grim Town are used to another way to solve their problems They fight in a way according to the ancient card game. Its rules are unbreakable, its result is undeniable.Each player gets 3 cards, and the battle begins when the first fighter lays one on the table;His opponent must answer this challenge by laying a card of the same suit or a trump card;The player with a higher card wins;The winner gets the right to strike, however, his victim has the right to defense;The next turn begins, and so it goes, until one of the fighters falls on the Grim Town's pavement, wet from the constant fogs.Only those who are both strong and cunning have a chance to survive in Grim Town. Who knows, maybe this is what made it to the center of a huge empire? Take a worthy place in the sun, forever hidden in a damp haze - write your own battle tale.</t>
  </si>
  <si>
    <t>Action, Casual, Card Game, Board Game, Fighting, Turn-Based Combat, Indie, Turn-Based, Character Customization, Action-Adventure, Dark, Turn-Based Tactics, Fantasy, Action RPG, Dark Fantasy, Demons, Gambling, Adventure, Story Rich, Character Action Game</t>
  </si>
  <si>
    <t>Tanks Meet Zombies</t>
  </si>
  <si>
    <t>https://store.steampowered.com/app/743340/?snr=1_5_9__205</t>
  </si>
  <si>
    <t>Feeling lonely? Want to meet new people? Well we got something for you! In Tanks Meet Zombies, you are a Tank and you get to be introduced to the wonderful world of Zombies. Unwind with an incredibly serious yet extremely satisfying arcade shooter:Rip through hordes of comically-looking zombies, and some spiders, with an amazing array of ballistics (and non ballistic) weapons at your disposal.Feel a sense of Pride and Accomplishment by unlocking your arsenal as you perform achievements in campaign, arcade, survival or versus mode.Afraid of getting bit? Donâ€™t worry! You can also slaughter the undead from the comfort of your very own armored vehicle by running them over.Travel to insane and exotic locations including a Graveyard, a Caribbean Beach, the Wild Wild West, and more!Get ready to rank up that high-score as your blood lust intensifies!Unlock new armored vehicles, and weapons, as you play and change your gameplay styleGet ready to wipe your windshield as pieces of shrapnel come flying from every little thing you destroy.And possibly a few other features we forgot to mention.</t>
  </si>
  <si>
    <t>Casual, Action, Zombies, Arcade, Twin Stick Shooter, Tanks</t>
  </si>
  <si>
    <t>Death Rpg</t>
  </si>
  <si>
    <t>https://store.steampowered.com/app/1007080/?snr=1_5_9__205</t>
  </si>
  <si>
    <t>Introduction:Top down RPG strategy game. Player have 3 different characters in every level with different skills, abilities and attack patterns. Drag &amp; drop player units on the grid with mouse. Move characters to desired slots and press attack button, then every attack happens automatically. After player have make all his moves, shift turns to AI opponent. Player can continue as long as at least 1 of his characters are alive. Levels contain 1-4 waves and last wave contain boss. After boss is death level are completed. Only last wave will contain bosses. So use your brains and just mouse to beat enemiesFeatures:- 3 player characters with different skills and attack patterns:   - Pig Warrior. most powerful player character with double damage    - Gangsta Mage    - Woman Mage- Police enemies in every waves- Different bosses in end of levels:   - Green zombie boss with double damage ability   - Red Cyborg boss with ability to spawn rocks to attack grid- 3 levelsPlanned features:- more levels coming 2-4 in upcoming months- more different bosses</t>
  </si>
  <si>
    <t>Sub</t>
  </si>
  <si>
    <t>https://store.steampowered.com/app/765140/?snr=1_5_9__205</t>
  </si>
  <si>
    <t>501 MB available space</t>
  </si>
  <si>
    <t>This is merely a prototype, let us know if you like the general idea of the game or notIf you have any feedback you would like to give you can contact the Lead Developer at:
email: manfredinibr@hotmail.comtwitter: @MannyThatFox
Thank you for dowloading the game from itch.io and supporting Revolto Software!</t>
  </si>
  <si>
    <t>Defense Of Greece TD</t>
  </si>
  <si>
    <t>https://store.steampowered.com/app/537200/?snr=1_5_9__205</t>
  </si>
  <si>
    <t>A game of the genre "Tower Defense".Colorful graphics, exciting story, captivating gameplay!Excellent combination of the ancient Greece era, steam powered engines and mechanized robots will keep you interested.Build powerful tools, plan defense strategy, level up from rookie to general! Grand battles with swarms of units on every level. Many tactics and varying levels of difficulty. Available upgrades and improvements for weapons and artillery.Features: - Surprising storyline!- More 60 levels on 4 islands, several levels of difficulty- Ancient Greek setting in conjunction with the steam powered machines and robots- 14 enemy types (including infantry, mechanized, air, sea)- 4 types of combat towers with upgrade possibilities- 5 types of mechanisms that will affect the performance of your combat towers and can be upgraded- Exciting quests- Ability to intervene in the battle using grenades, Tribolo, and lightning- English, German, French and Russian languages</t>
  </si>
  <si>
    <t>Brathian</t>
  </si>
  <si>
    <t>https://store.steampowered.com/app/868430/?snr=1_5_9__205</t>
  </si>
  <si>
    <t>Brathian is an action platformer with some touches of exploration and a cute retro inspired look.Discover this land that used to be magical, but had all its magic sealed into a crystal due to many wars fought for its power.Play as Edgar or Amy in an adventure to defeat and use the power of the guardians to stop whoever is trying to snatch the crystal.Features Single and two player co-op modes Power-ups to open secrets, increase your health, damage and mobility Cute characters and enemies Gameplay that can be finished in one go Controller support</t>
  </si>
  <si>
    <t>The President</t>
  </si>
  <si>
    <t>https://store.steampowered.com/app/819210/?snr=1_5_9__205</t>
  </si>
  <si>
    <t>You are Tom Reed, the youngest President of the Republic of Dora and the rising star of the Democratic Party. 
_x000D_
The future of the country is in your hands. Now you have the power.
_x000D_
During your career you will have to make choices and tough decisions. Learn to live under pressure.
_x000D_
You will deal with all sorts of people. So doubt everything.
_x000D_
Choose the right allies. You will need them to win the elections and to stay alive.
_x000D_
Never forget that defeat is not an option. Always remember who you are.
_x000D_
You are the President.</t>
  </si>
  <si>
    <t>Defend the Highlands: World Tour</t>
  </si>
  <si>
    <t>https://store.steampowered.com/app/527320/?snr=1_5_9__205</t>
  </si>
  <si>
    <t>Video Card with 512 Mb Memory</t>
  </si>
  <si>
    <t>In a world of growing xenophobia, Scotsmen living abroad fear for their right to practice their culture. Already, reports are emerging of foreign governments and vigilantes shutting down the haggis factories that were once the lifeblood of local Scottish communities. One Scotsman has the power to stand up to the world. His name is Alfredo.A humble barman from Northern Scotland, Alfredo rose to prominence when he conquered England, Wales, and Ireland, after the English cricket team and a group of Irish potato farmers trashed his pub. Taking on the whole world however, will not be so easy. So Alfredo gathers together the finest fighting Scotsmen and sets forth in his Bagpipe Airship, on a mission to liberate global Scottish communities, one haggis factory at a time.Fight 24 zany enemies, from gun-toting Rednecks to Kangaroo Riding Aussie Shielas in bikinis.Face down 6 evil bosses, including Napoleon, Mussolini and Oda Nobunaga.Build 12 types of towers, from the traditional Scottish Porridge Cannon, to the foreign French Fondue Hose.Command 7 hero characters, including Alfredo, and foreign heroes such as Julius Caesar and Buddha.Fight through the 24 level campaign, or stage your ultimate battle in skirmish mode.Operate the Kilt-Lift-O-Matic, which provides a strong updraft for Scotsmen to descend from the Bagpipe Airship using their kilts as parachutes.Capture and hold oat fields to produce porridge to feed your army.Purchase upgrades for your Scotsmen and towers using money earned during levels.</t>
  </si>
  <si>
    <t>Crash Dummy</t>
  </si>
  <si>
    <t>https://store.steampowered.com/app/345690/?snr=1_5_9__205</t>
  </si>
  <si>
    <t>5 years or younger. Integrated graphics and very low budget cards may not work</t>
  </si>
  <si>
    <t>Founded in 2003 by an Industry Veteran, Giuseppe Crugliano, Twelve Games has established itself as one of Europeâ€™s leading games development studios. The company has developed games for a wide selection of gaming platforms, including Nintendo Wii, PS Vita, PC, iOS and Android Devices.</t>
  </si>
  <si>
    <t>Fantasy Island</t>
  </si>
  <si>
    <t>https://store.steampowered.com/app/1020010/?snr=1_5_9__205</t>
  </si>
  <si>
    <t>Game story backgroundï¼š_x000D_
     From our cute little fox, there is a mysterious island not far from home._x000D_
     The little fox has only seen the scene there far away.....the forest is dense and the fog is lingering, and sometimes there are some strange sounds. As the little fox grows up, the curiosity that drives again and again drives him. What strange things exist there over there?_x000D_
     Just listening to old neighbors often talk about it, no one has really been there because...
_x000D_
-------------------------------------------------------------------------------------------------------------_x000D_
Introduction to the game:_x000D_
     1. You only have one life to clear the entire game, so overall it is very difficult._x000D_
     2. The main gameplay is to complete the challenge by promptly and accurately jumping, avoiding and a little strategy._x000D_
     3. Some parts of the level have lower challenges, players are easy to pass, and some parts are very difficult and require a lot of effort to pass.
_x000D_
-------------------------------------------------------------------------------------------------------------_x000D_
Operation method:_x000D_
     Jump: space key_x000D_
     Move: arrow keys_x000D_
     Acceleration: Press the arrow keys multiple times</t>
  </si>
  <si>
    <t>Action, Casual, Indie, Adventure, Strategy, Sports, Simulation, RPG, Racing, Free to Play, Massively Multiplayer, Sexual Content</t>
  </si>
  <si>
    <t>The Grid</t>
  </si>
  <si>
    <t>https://store.steampowered.com/app/884910/?snr=1_5_9__205</t>
  </si>
  <si>
    <t>The Grid is a gigantic computer simulation with thousands of game worlds. It was originally designed for humans, but it was taken over by a faction of separatists AIs decades ago. For a long time it was closed and no one could access it. But now the Grid is opening again, and the AIs have allowed a limited number of players to explore it and participate to its games. The choice is yours: will you enter the Grid?</t>
  </si>
  <si>
    <t>Cranium Conundrum</t>
  </si>
  <si>
    <t>https://store.steampowered.com/app/527790/?snr=1_5_9__205</t>
  </si>
  <si>
    <t>Cranium Conundrum is a physics-based puzzle platformer taking place in the dream worlds that you create!Current Features:An Extensive Level Editor with many gameplay features and physics-enabled blocks/materialsAn (Early) Save/Load so you can show off your currently in-progress levels to your friends to play and enjoy or for you to finish creating at a later date.An (Early) multiplayer enabled in the level editor for you to create and collaborate level creation with up to 8 players!Player customization including changing character skin color (and upcoming clothings options such as head-wear and different shirts and pants)Logic System that allows you to enable certain events and items based on triggers you place in your level!Planned Features:Publishing finished levels so user don't have access to the level editor content and can only play in the play mode.A central hub to upload your published levels filled with screenshots, comments, and ratings for you to share your awesome creative levels!Fully realized multiplayer with different level types for multiplayer-centric levels such as Capture The Flag, Deathmatch, and Races.A story mode where you will play through to get the backstory of the Glia and they're purpose for creating dream worlds. It will include collectibles that you will use to either customize your player or to create in your levels.Thank you!</t>
  </si>
  <si>
    <t>Casual, Early Access, Adventure, Indie</t>
  </si>
  <si>
    <t>The Plus Point</t>
  </si>
  <si>
    <t>https://store.steampowered.com/app/812740/?snr=1_5_9__205</t>
  </si>
  <si>
    <t>What to say? Yes, this is a game about math - but do not click away just yet! Have you ever thought about improving your basic adding skills and make your brain just a little bit faster when it comes to similar problems? The Plus Point offers the player precisely that plus a lot of fun while you do it.The point of this game is to combine the given numbers in each state to create the sum requested by that stage. So, for example, if the stage asks you to make the sum of 14, you can do that by combining 7, 6 and 1 or maybe 12 and 2 - depends on the generated number plates. To make it more interesting and to add a sense to it all, there is a timer forcing you to think quicker and quicker.Every time you get the right sum, you go onto the next stage with bonus time! This comes in handy later when you get bigger numbers and more complicated sums, so it is something to develop a strategy on. The more time you accumulate, the better your chances of getting the new best score are.The only dangerous thing in this game is actually getting a sum larger than the requested one - this means game over! Also, there is a possibility of pressing the unfortunate choice of plates so that the ones left do not cut it. That also means adios. All in all, be careful but quick and get your adding face on!</t>
  </si>
  <si>
    <t>Mysterious Castle</t>
  </si>
  <si>
    <t>https://store.steampowered.com/app/417840/?snr=1_5_9__205</t>
  </si>
  <si>
    <t>Mysterious Castle is a classic â€œescape roomâ€ game re-imagined for the modern day with a crisply rendered 3D world full of locked chests, hidden doors, and mind boggling puzzles.You play as a dashing rogue staging a high stakes robbery in an attempt to plunder an old castle of its riches and wonders. However, soon things end up turning out to be more than what they first appeared, as a cloaked monk steps out from the shadows. There is something very odd about this castle and things are guaranteed to not be as they seem!Make your way through dimly lit dungeons and luxurious lounges alike, as you endeavor to uncover the dark secrets the castle holds.Fulfill your curiosity with the gameâ€™s exciting and fully developed plot.Test your wits against the machinations of bored architects and paranoid princes.Triumph in the face of ever increasing difficulty as your progress through the gameGawk at the lovingly crafted 3D visuals fit for a kingRoam the castle halls and challenge yourself in this engaging puzzle game.Do you have what it takes to dispel the mystery of Mysterious Castle?</t>
  </si>
  <si>
    <t>PICOWARE: Sleepers Sheepers</t>
  </si>
  <si>
    <t>https://store.steampowered.com/app/1248680/?snr=1_5_9__205</t>
  </si>
  <si>
    <t>Made in &lt;24 hours for the PICOWARE Game Jam 2019!
Press C while the sheep are in your dream bubble to count them and stay asleep!
Be careful, they get faster with each level!</t>
  </si>
  <si>
    <t>Casual, Indie, Strategy, Action, Competitive, Puzzle, Beautiful, Family Friendly, Singleplayer, Hidden Object, Relaxing, Arcade, 2D, Pixel Graphics, Atmospheric</t>
  </si>
  <si>
    <t>Legend of Moros</t>
  </si>
  <si>
    <t>https://store.steampowered.com/app/449770/?snr=1_5_9__205</t>
  </si>
  <si>
    <t>Legend of Moros is a retro-style RPG that focuses on the quest of Roland and his friends as they try to return to their homeland. But while they have a straightforward goal, adventures don't often end up that way...
_x000D_
Main Features:
_x000D_
Characters: There are over 12 characters that will join you on your journey. The main character does not have to be in the active party, which results in 1000+ potential party combinations!_x000D_
Storyline: A carefully written storyline that is equal parts dramatic and humorous. NPC's and sidequests help to increase the player's understanding of the world outside of the main quest._x000D_
Original Assets: Custom animations, tilesets, music, and monsters help to set a unique tone and aesthetic for the world._x000D_
Gameplay: A tactical combat system that rewards proper execution of both individual character tactics and the overall team strategy. Select one of three difficulty settings to choose from for this 30-40 hour adventure._x000D_
Sidequest driven: Apart from the main story, NPC's or objects may start a potential sidequest. The player is free to choose whether or not to take these missions, but there are rewards for them, as well as helping to learn about the other character's motivations. There is also no time limit for completing a sidequest, but certain sidequest bosses may grow stronger if you choose to progress through certain points of the main story. 
_x000D_
Equipment: Equipment has been simplified. As opposed to many separate pieces of armor and multiple hand slots, characters each have a few different and unique weapons that do most of the modifications to statistics. In many games, weapons get progressively better as you make progress. In Legend of Moros, there are always benefits and drawbacks. A weapon may have a high critical hit rate, but poor defenses, for example. You can also equip one weapon mod (to change your basic attack's element, or to give a chance for a status effect), one seal (which lets your character use a skill they otherwise couldn't), and two accessories (status resistance, extra attack power, health regeneration, and so on). 
_x000D_
Unique Combat: This game uses an unusual Stamina system. As opposed to games where spellcasters use MP and everyone else is just attacking, Stamina is consumed by a character whenever they use a skill or spell. 
_x000D_
But that's just using another name for a resource, and this is still a turn-based game. How is that different? 
_x000D_
Each character can set a certain Tactic; this allows them to gain Stamina whenever certain criteria are met. Which do you prefer: having your main healer regain Stamina whenever they heal someone, or whenever a party member takes damage? While each option covers multiple criteria (so you could have both of these), there are many different ways each character can be used. While RPGs have tended toward more of an action and reflexive skillset as time has gone on, I have tried to make this the epitomy of a strategy RPG.
_x000D_
There's a large and interesting cast of characters, and for the vast majority of the game, you can choose to have any four characters that you've found in the active party. If you don't like the main character, you can swap them out very early on. Also, at the beginning of the game, you are able to pick the difficulty you'd like to play on. (You can also press F1 on the keyboard to check/edit controls, if need be.)</t>
  </si>
  <si>
    <t>JRPG, Party-Based RPG, Strategy RPG, RPG, Strategy, Cute, 2D, Psychological Horror, Linear, Turn-Based Combat, Anime, Cartoony, Pixel Graphics, Family Friendly, Fantasy, Old School, Retro, Singleplayer, Indie, RPGMaker</t>
  </si>
  <si>
    <t>Extreme Social Distancing</t>
  </si>
  <si>
    <t>https://store.steampowered.com/app/1288550/?snr=1_5_9__205</t>
  </si>
  <si>
    <t>Social distancing is too easy - let's make it harder! (While remaining safe indoors.)Why not strap some elastic around your waist and avoid being pulled towards somebody seriously infected!
Avoid, infect, or seriously inconvenience your friends with this twin stick, topically relevant, local multiplayer (don't forget about Parsec, Moonlight, NVidia Share, orÂ Steam Remote Play!) party game. Each stick controls a poor soul who just wants to be left alone, to get away from the possibly infected, and to completely and utterly avoid those with obvious symptoms. At least they get to travel through different areas, play football, watch a logistical masterpiece of package delivery, and hoard an obscene amount of toilet paper.If your friends are stuck in another building, or worse - stuck without internet - not to fret, because you get, an isolation modette. Play vs. the AI, or see how long you can last against someone with a serious shopping habit.Best of luck, be safe, don't pick up the hearts.
Also available on Steam!
Controllers recommended!</t>
  </si>
  <si>
    <t>Casual, Indie, Action, Sports, Local Multiplayer, Funny, Fighting</t>
  </si>
  <si>
    <t>I wanna build a robot</t>
  </si>
  <si>
    <t>https://store.steampowered.com/app/1337210/?snr=1_5_9__205</t>
  </si>
  <si>
    <t>I wanna build a robot is our attempt to the april 2020 Scream Machine game jam.It is a top-view action game where you have to find parts to build a robot. Or is it ?
Controls : press arrows to move, spacebar to hit with the stick, C to throw a stone.
Have fun and let us know what you thought about it !</t>
  </si>
  <si>
    <t>Action, Adventure, Action-Adventure, Dungeon Crawler, 2D, Pixel Graphics, Colorful, Cute, Top-Down, Zombies, Old School, Retro, Robots, 1990's, Hack and Slash, Narration, PvE, Singleplayer</t>
  </si>
  <si>
    <t>RoboVDino</t>
  </si>
  <si>
    <t>https://store.steampowered.com/app/745520/?snr=1_5_9__205</t>
  </si>
  <si>
    <t>Nvidia 9400</t>
  </si>
  <si>
    <t>A Clumsy Dino Ruined FILO the Robot's picnic! Can you help an unreasonably angry robot take their revenge on the Dinos?RoboVDino is a top-down action game where you must collect Stuff to knock Dinos out, pick the Dinos up, and throw them into each level's corral. FILO the Robot can't injure the Dinos, so be quick to collect the Dinos before they wake up and come after you!Enjoy a fun, easy-to-control, and not-too-hard adventure that lets anybody play. Bring friends and family to join in with local co-op play!Adorable Dinos will breathe fire, charge fiercely, and deflect your attacks. Stun them with tasty food and heavy firepower like exploding rockets and coconuts, but watch out! The Dinos can make FILO explode and reassemble, if you get too close!Explore historically accurate (not really) dinosaur habitats like the Dino-Shore, RAWRcade, and Stock Rex-change to collect all the Stuff and Dinos hidden throughout the game like hockey pucks, rubber bands, sandwiches, and more!</t>
  </si>
  <si>
    <t>Action, Indie, Dinosaurs, Robots, Retro, Singleplayer, Co-op, Local Co-Op, Top-Down, 4 Player Local, Pixel Graphics, Local Multiplayer, Arcade</t>
  </si>
  <si>
    <t>Forgotten Realm RPG</t>
  </si>
  <si>
    <t>https://store.steampowered.com/app/849970/?snr=1_5_9__205</t>
  </si>
  <si>
    <t>It's your 25th birthday as crown prince of your country and you are ready to be crowned king. But, according to long held traditions, you must be married to inherit the throne. Your father has already spoken with a neighboring kingdom for your marriage with their princess. But, you must leave on a journey to speak with the king to make the final preparations.
_x000D_
Begin your adventure to distant kingdoms._x000D_
Learn of the fate that awaits you and your friends._x000D_
Learn the secrets of the world you live in._x000D_
Meet new people and defeat powerful monsters to bring your journey to a conclusion.</t>
  </si>
  <si>
    <t>RPG, Adventure, Indie, RPGMaker</t>
  </si>
  <si>
    <t>Bibi Blocksberg - Big Broom Race 3</t>
  </si>
  <si>
    <t>https://store.steampowered.com/app/947260/?snr=1_5_9__205</t>
  </si>
  <si>
    <t>At last, here come the summer holidays! But the prospects are rather dire for young witch Bibi and her friends, because all of their families are going to stay home this year. So Bibi comes up with an exciting idea she can turn into reality with the help of just a little bit of magic: a death-defying broomstick race through unknown regions of Transylvania, the Orient and even in the age of dinosaurs. This is where wild witch rally starts for you! Mount 1 out of 8 different broomsticks and show your flying skills on many risky and challenging tracks. Will you prevail unharmed in the Spirit Swamp and won't even lose control over your broom in Frankenfein's Horror Hotel? Every track is special in its own unique way, and its special features will have an impact of the gameplay. That includes shortcuts, ramps, speed pads and various obstacles. Use secret witchcraft potions and daredevil manoeuvres to get ahead of the pack and finish first.  In 3 different game modes you can fly single races or compete against your friends in local multiplayer mode. Who's the true master of the broom? Wit-Wit, and off you go!FEATURESFly on 12 challenging tracks through 3 amazing worldsSpeed through the age of dinosaurs, discover the vibrant Orient and feel the thrills and chills of TransylvaniaChoose from 8 characters and 8 broomsticks with different flight characteristicsLocal multiplayer modes for 1-4 players: Witch Rally, Single Race and Team RaceBONUS: Unlock 2 bonus tracks and fly high and the clouds and even in space</t>
  </si>
  <si>
    <t>Racing, Casual, Simulation</t>
  </si>
  <si>
    <t>Titan shield</t>
  </si>
  <si>
    <t>https://store.steampowered.com/app/958490/?snr=1_5_9__205</t>
  </si>
  <si>
    <t>Titan Shield is the game about bashing, slashing, shooting and casting powerfull spells â€“ solo or as a party group. There is no place for gossip or long dialogs here. You have to rely on combat skills and tactic management to fight your way throught  for the Titan`s head. The way to your goal is not that easy as it seems. About 16 h of gameplay to make it.8 playable classes to choose from, each with its unique set of skills.Character customisation for each member of your party with different attributes, weapon styles and skills builds.Uncommon system of gear upgrade â€“ allows to create powerfull weapons with a choosen effect.Choice of difficulty level for each run â€“ that includes size of tyour party and starting resourses.</t>
  </si>
  <si>
    <t>Gator Parade - An Oddfellows Mini</t>
  </si>
  <si>
    <t>https://store.steampowered.com/app/1152840/?snr=1_5_9__205</t>
  </si>
  <si>
    <t>Every year or so a Gator Parade is held.In which, a noble candidate must solve the problems of the local townspeople in hopesof becoming the next Gator Mayor.The only problem is that you slept in and now must trek through the most shady and strange parts of townin hopes of gathering an army of loyal supporters to help beat a corrupt and greedy opponentVarried gameplay styles differ from level to level:Stage 1: Complete a stressful, heart pounding quiz on a strict time limit to win the hearts of the slums-peopleStage 2: Unite the woodcutters union, helping the beaver-kind as you track down wood in a 2D platformer stage with perilous jumps and pitfallsStage 3: Help manage a spooky hotel smack dab in the middle of the woods in a management sim type modeStage 4: Gather a mob of townspeople to do your bidding and storm the debate whilst avoiding heavy traffic along the wayMore great things:Unique colour scheme with densely detailed environments and themesEasy to pick up and play as a background game, keyboard and mouse supportedFrantic, bloodpumping soundtrack</t>
  </si>
  <si>
    <t>Casual, Indie, Simulation, Adventure, Funny</t>
  </si>
  <si>
    <t>Looney Rally</t>
  </si>
  <si>
    <t>https://store.steampowered.com/app/799270/?snr=1_5_9__205</t>
  </si>
  <si>
    <t>Intel HD 5000 or Radeon R5 M320 or GeForce GTX 280M</t>
  </si>
  <si>
    <t>Get behind the wheel of a racing rally car or a truck and go head to head against other rival AI racers in gorgeous locations, from the hot unforgiving desert, to the icy mountains or volcanic island. Climb hills, race down slopes, speed through obstacles and beat the other AI players. Do you have what it takes to win all races, become first and unlock new locations and vehicles? 
_x000D_
Each race earns you points, which you can spend on cars and tracks. Try to collect the most pickups to increase your overall awarded points after each race. 
_x000D_
The cars take damage, if you're low on vehicle health your engine will explode. But fear not, harder race tracks have pickups, which will restore your car by 50%. If you're low on health just go through one such pickup and fix your vehicle.
_x000D_
The game features leaderboards for each level, meaning you can compare your time against that of everyone else. Try to get as higher in the rankings as you possibly can._x000D_
Be careful of which vehicle you choose for the different tracks. Some cars or trucks are better suited for the given track, while others, even though faster, will not be the best choice. Choose wisely!
_x000D_
A score(in seconds) is posted every time you get a better result in the current track. This means, that each time you complete a lap on a given track your best time on this location is compared to your previous posted time on this track and, if the time is better, a new score is posted on the leaderboard.
_x000D_
Want to climb higher in the  leaderboards? Give your car some boost. Upgrade your engine and downforce. This will improve your car's speed, acceleration and grip, meaning you'll take those turns faster, reducing your overall time.</t>
  </si>
  <si>
    <t>Space electrician</t>
  </si>
  <si>
    <t>https://store.steampowered.com/app/1182210/?snr=1_5_9__205</t>
  </si>
  <si>
    <t>Space electrician is a classic falcon in a space setting where the player will have to help, a small, green alien who works as an electrician on a huge spaceship._x000D_
The task is to move power supplies to special places to power the ship's systems with electricity. With each level, the task will become more complicated, so you will have to think hard to solve the next puzzle ... good luck!
_x000D_
Features:_x000D_
-Nice graphics_x000D_
-25 levels_x000D_
-funny music</t>
  </si>
  <si>
    <t>Enchanted Path</t>
  </si>
  <si>
    <t>https://store.steampowered.com/app/993580/?snr=1_5_9__205</t>
  </si>
  <si>
    <t>Challenging isometric puzzler. Collect green crystals to open the portal that brings you to the next level. Find the right path and donâ€™t fall into the abyss. 
_x000D_
The game has 30 levels. Later levels will be more challenging and more different tiles will be introduced. The player moves on a grid of tiles. Some of these tiles will be disappearing when you are stepping off it and others will teleport you to another place. One tile acts as a cage with another that will free you from entrapment. There is even a tile that creates more tiles!</t>
  </si>
  <si>
    <t>Casual, Indie, Strategy, Puzzle, Isometric, 3D, Grid-Based Movement, Mouse only, Minimalist, Atmospheric, Singleplayer, Great Soundtrack, Relaxing, Soundtrack, Controller</t>
  </si>
  <si>
    <t>Fairy Rescue</t>
  </si>
  <si>
    <t>https://store.steampowered.com/app/895570/?snr=1_5_9__205</t>
  </si>
  <si>
    <t>In this simple game you need to control the flight of the fairy and try to avoid collisions with various objects and evil monsters. At the same time you need to be sure to collect all the poor animals that are hiding on the level. There are a lot of levels in the game and their complexity will only increase, so you have to learn a really masterly magic flight.Features:Fun arcade gameSimple controlsNice graphicsHas many Steam achievementsSuitable for Windows, Mac and LinuxIt seems that many animals fell into the trap. They are surrounded by raging fires, evil trolls and insatiable dragons. Around hung terrible storm clouds. They can not get out on their own and all hope is only for a little fairy, who keeps the forest and animals from all sorts of misfortunes. And that you have to manage its flight. In this case, you will quickly realize that flying through the forest is quite a difficult task. It requires concentration and care, because a collision with a tree threatens death! And what can we say about the evil and insatiable dragons, which filled the local sky! However, if you try, you are sure to save all and learn how to overcome many difficulties. The game develops many skills and will be useful and interesting for children, and nice graphics will help to cheer up.</t>
  </si>
  <si>
    <t>Sea Birds: End of an Age</t>
  </si>
  <si>
    <t>https://store.steampowered.com/app/977310/?snr=1_5_9__205</t>
  </si>
  <si>
    <t>Sea Birds: End of an Age is the first game officially released by game developer, Kevin Adams.You're the new captain of a ship, setting sail on the high seas of a randomly generated world! Search both water and land for pieces of the treasure map, fighting anyone who stands in your way. Once you collect all four pieces you can uncover the treasure!FeaturesNavigate - Sail from island to island, exploring the randomly generated worldCombat - Attack unsuspecting ships! Dock with them to start a sword fight. Steal what they have on boardInquire - Talk to locals to learn who has a piece of the treasure map!</t>
  </si>
  <si>
    <t>A Knight's Maze</t>
  </si>
  <si>
    <t>https://store.steampowered.com/app/1319260/?snr=1_5_9__205</t>
  </si>
  <si>
    <t>A Knight's MazeÂ is an entry for theÂ  'Syntax Bomb' aMAZEing competition.Developed in Godot (my first time using Godot), it is way from finished and is a prototype.You are the Knight and you are stuck in the Maze!
Find the door to go deeper into the Maze!
Controls:
Cursor Keys/D-Pad: Move
Space/Button A: Attack
Enter/Start: PlayÂ (on Menu)
Select/Space; Toggle full screen (on Menu)</t>
  </si>
  <si>
    <t>Casual, Indie, Puzzle, Pixel Graphics, Medieval, Top-Down</t>
  </si>
  <si>
    <t>My Safe House</t>
  </si>
  <si>
    <t>https://store.steampowered.com/app/805980/?snr=1_5_9__205</t>
  </si>
  <si>
    <t>NVIDIA GeForce 960MX</t>
  </si>
  <si>
    <t>A young teen finds herself alone, falling asleep. Suddenly, a loud thud and text messages from her sister ensues, waking her up. Someone is with her in the house. Terrified and petrified, she seeks help from her sister who has a connection to the CCTV in their house. She canâ€™t escape because the doors are locked by the pursuer. The young teen struggles to find the safest place to hide herself, while at the same time trying to outsmart him.Sneak your way through an immersive first person 3D world.Hide yourself from a dangerous robber.Interact with various objects and rooms.Exchange helpful information via chatting through a phone. Founded by a bunch of then-undergraduate students from Bandung, Indonesia. The project has been rough and tough, mainly because we were university students. However, we dragged ourselves slowly to get sort of everything balanced. Now, here we are.Andreas Andika is responsible for the technical directing, Chandrika N. Dewi is taking care of the art directing, M. Irfan Permadi is the programmer, and Mira Wardhaningsih writes all the narrative.</t>
  </si>
  <si>
    <t>Indie, Action, Survival, Thriller</t>
  </si>
  <si>
    <t>Crystal Path</t>
  </si>
  <si>
    <t>https://store.steampowered.com/app/925050/?snr=1_5_9__205</t>
  </si>
  <si>
    <t>The dwellers of the fairy land are happy to greet you in their beautiful country where they've prepared challenging puzzles that await you. Travel through the mysterious paths covered with crystals in many shapes and colors, and if you can remove all the crystals, the 'creature' will let you go further. This game is packed with bonuses that make for an unforgettable, magical experience each time you tread the mysterious paths of this exciting puzzle land.</t>
  </si>
  <si>
    <t>Royal Tumble</t>
  </si>
  <si>
    <t>https://store.steampowered.com/app/770020/?snr=1_5_9__205</t>
  </si>
  <si>
    <t>Meet King Ono, ruler of Square land, beloved by all. That is, apart from his arch enemy Lord Void, who will stop at nothing to dethrone him.
_x000D_
The King lacks any meaningful construction skills so he needs you to build his castles for him, using nothing but the latest in cutting edge building materials including.. wood, stone and ... iron. You had better make them strong and sturdy too, because Void's loyal, cannon wielding minions will do all they can to destroy them, and send your King tumbling down to the cold, hard ground.
_x000D_
Protect the King's gold coins and gunpowder stashes and he will reward you, but if he suffers because of your inadequate castle building skills he'll wuss out and surrender, or even worse.. die, meaning you'll see none of those glorious shiny things. 
_x000D_
Oh.. and whatever you do, be sure to keep those gunpowder barrels out of sight from the attackers, or your king will be taking a royal flight.
_x000D_
-----------------------------------------
_x000D_
'Attack Mode'
_x000D_
Had enough of the King's high and mighty attitude? Take Lord Voids place and plan the attack on the King's castles yourself, before taking control of his minions and their devastatingly accurate (ish) cannons. Destroy the King's coin chests and you'll steal the contents, provided you make the King surrender or send him to his fate.
_x000D_
------------------------------------------
_x000D_
'Level Builder'
_x000D_
Want to make your own levels? Want to place the king at dizzying heights above a cluster of high explosive gunpowder barrels and create an explosion Michael Bay would be proud of? Use custom level slots to create your very own levels, controlling everything from the type and amount of building materials available, to the amount of cannon ammunition the attackers have.</t>
  </si>
  <si>
    <t>Casual, Simulation, Strategy, Action, Indie, Building, Physics</t>
  </si>
  <si>
    <t>Chuckie Egg 2017 Challenges</t>
  </si>
  <si>
    <t>https://store.steampowered.com/app/959700/?snr=1_5_9__205</t>
  </si>
  <si>
    <t>Summertime means relaxation, vacations, ice cream, cold drinks, and for Harry: Summer School!
_x000D_
And what's in this Challenge? It's twelve all-new levels for Harry to run, jump and dodge his way through. There's more ostriches, more ladders, more platforms, and yes, more Bertha!
_x000D_
With a mix of level difficulties, combined with updated music and art, Chuckie Egg Challenges is egg-catching fun! Try evading Bertha on levels like The Pit and One-on-One, or do your best to avoid groups of Bertha's ostrich henchmen in the levels Outnumbered and The Factory.  
_x000D_
Chuckie Egg 2017 Challenges is a true test of your retro platforming skills!
_x000D_
Features:_x000D_
-	12 brand new levels to solve (all with unique names)_x000D_
-	Survivor Run Game Mode. Can you complete all the Challenge levels with only one life?_x000D_
-	Normal and Hard difficulty modes_x000D_
-	Full controller support and keyboard controls (use configurable)_x000D_
-	Window and Full screen display modes _x000D_
-	Five Steam achievements
_x000D_
Chuckie Egg 2017 Challenges is a stand-alone expansion pack and does not require you to own Chuckie Egg 2017 to play.</t>
  </si>
  <si>
    <t>Seacurity Breach</t>
  </si>
  <si>
    <t>https://store.steampowered.com/app/906660/?snr=1_5_9__205</t>
  </si>
  <si>
    <t>Blissful life in Solarimere archipelago is in danger. Barbaric Aquator tribe is invading peaceful Aerian lands!Join officers of Queen Albina in their struggle to repel Aquator invasion. Build and upgrade defensive structures, place barricades and traps, manage resources strategically and fling attackers across the sky!GameplayAnalyze attackers and choose fitting defenses to take with you into battle. Strategically place towers, traps and other buildings, and fight off waves of pesky Aquators. Manage your gold and level up defenses. Earn crystals and permanently upgrade your defenses between levels. Push through more challenging difficulty levels to test your skill! Play custom levels for more challenge or weird level design community has come up with. Story - Follow Aerian and Aquator struggle in a campaign consisting of 25 challenging levels! Open Level Design - Levels are designed to take full advantage of vertical space in 3D terrain! No more boring defenses on the flat surface only. Defensive Structures - Build impenetrable defenses no stinking Aquator will breach. Unlock new defenses and upgrade them. Varied Enemies - You'd be surprised what Aquators have in their sleeve. Considering most of them don't have sleeves at all. Puns - Bird and fish puns to be more spefishic. A lot of them actually. Level Editor - Extend your game with free community made levels or create your own fully featured levels and share them with the community on game's Steam Workshop!</t>
  </si>
  <si>
    <t>Strategy, Indie, Tower Defense, Adventure, Action, 3D, Level Editor, Difficult, Pirates, Casual, Fantasy, Early Access, Violent, Action-Adventure</t>
  </si>
  <si>
    <t>Thunder Gun: Revenge of the Mutants</t>
  </si>
  <si>
    <t>https://store.steampowered.com/app/492400/?snr=1_5_9__205</t>
  </si>
  <si>
    <t>You have a gun that shoots lightning, goddamnit; with it, you will defend Earth against formidable mutant enemies until rainstorms render it inoperable, forcing you to use conventional weapons until the skies clear. With loads of unlockable costumes, perks, and characters, Thunder Gun: Revenge of the Mutants will keep you playing for hours while you master its insane difficulty, comboing, chaining, and rocket-jumping.FeaturesFear the gameâ€™s punishing, old-school DifficultyBe rewarded by an XP system that values skill over grindingUnlock loads of Characters, Costumes, and PerksBattle on different Maps, each with their own obstacles to overcomeKeep matches fresh with Endless and 5-Minute play modesSupreme controllability with both Mouse/Keyboard and Gamepad supportWhippings are inevitableSoundtrackThe Thunder Gun: Revenge of the Mutants Soundtrack was written and created by Mike LeRoy specifically for the game and can be purchased at his Bandcamp Page.</t>
  </si>
  <si>
    <t>Mystery Village: Shards of the Past</t>
  </si>
  <si>
    <t>https://store.steampowered.com/app/807820/?snr=1_5_9__205</t>
  </si>
  <si>
    <t>Welcome to the Mystery Village: Shards of the Past - a journey to the past that can become your doom.Your friend wants to rebuild a settlement in which she was born. Many years ago, as a result of rather dramatic event, this village was abandoned. You agreed to help her and prepare the village to the resettling.You have arrived in this dark desolate place. Your mission begins, and thereâ€™s so much work to do!Explore buildings of the forsaken settlement, fight those who dwell in the shadows and fulfill your objectives by collecting various objects that have a great nostalgic value for your friend. Â«They will become the part of foundation of renewed settlementÂ», she said. You think itâ€™s a bit strange, but if she thinks thatâ€™s a decent start - so be it.LOST AND FORGOTTENDozens of dark rooms that can turn into a real labyrinth;SHADOWS OF THE PASTBeings that once were living humans. Who or what are they now? Listen to them, and theyâ€™ll tell you by themselvesâ€¦SHATTERED MEMORIESTrinkets of the days that are long gone. What do they mean for the woman that sent you to search of them? Why are they so important? What is behind all this?</t>
  </si>
  <si>
    <t>Indie, Action, Horror, Dark, Hidden Object</t>
  </si>
  <si>
    <t>Man of Honor</t>
  </si>
  <si>
    <t>https://store.steampowered.com/app/756740/?snr=1_5_9__205</t>
  </si>
  <si>
    <t>AMD Radeon R7 350X</t>
  </si>
  <si>
    <t>Play out the revenge-mission of Emilio Gallo, an ex-gangster whoâ€™s down on his luck. Heâ€™s plotting to kill the men shot him and left him for deadâ€“and anyone else who gets in his way. Gallo was betrayed by the one man he trusted, Nick Scavro, head of the biggest crime syndicate in Ferrousburgh, and now he lives only for vengeance and glory.
_x000D_
But Galloâ€™s only as strong as he feels, so keep your pride up by shooting attackers and drinking Rusty Bay Beer. Grab the corpses of your foes to shield yourself from a hail of bullets. Slow down your enemies with Galloâ€™s taunts and quotes from his favorite mob movies. Experience your fifteen minutes of fame and read the fantastical headlines that Gallo sees only in his mind. The whole cityâ€™s watching you, so keep it classy.</t>
  </si>
  <si>
    <t>Action, Indie, Violent, Arcade, Fast-Paced, Top-Down Shooter, Difficult</t>
  </si>
  <si>
    <t>Hidden Object - Food</t>
  </si>
  <si>
    <t>https://store.steampowered.com/app/713590/?snr=1_5_9__205</t>
  </si>
  <si>
    <t>62 MB available spac</t>
  </si>
  <si>
    <t>This wonderful hidden object game gives you the unique opportunity to find amazing hidden foods with beautiful scenes with animation. 
_x000D_
Features _x000D_
- Beautiful high-quality images _x000D_
- Animation _x000D_
- Addictive Hidden Object gameplay _x000D_
- Catchy sound effects and music! _x000D_
- Differences randomized on each play _x000D_
- Hints if you get stuck _x000D_
- Try to score the Highest score!</t>
  </si>
  <si>
    <t>Casual, Adventure, Indie, Hidden Object, Puzzle, Strategy, 2D, Minimalist, Atmospheric, Singleplayer, Mystery, Illuminati, Mouse only, Clicker</t>
  </si>
  <si>
    <t>Pro Gamer Tycoon</t>
  </si>
  <si>
    <t>https://store.steampowered.com/app/884530/?snr=1_5_9__205</t>
  </si>
  <si>
    <t>Itâ€™s not as easy to be a real gamer as you might think before: all those endless key combinations, difficult reputation and rating systemâ€¦ Forget about all youâ€™ve learned about the real gaming! Pro Gamer Tycoon is made for all lovers of many interesting game genres, here you can be outside of yourself! Improve your virtual gamer, upgrade its skills in game playing, communicate with teammates and analyze the course of events. Use various combinations of strikes and spells to reach the real success, increase your fan-club and power your playing place up!Features:Colorful virtual gamer simulatorMore than 10 upgradeable strikes and spells3 skills for your gamerOpportunity to power you in-game living place upChance to get your own fans!Feel like a part of the virtual gamersâ€™ world with Gamer Simulator!</t>
  </si>
  <si>
    <t>Casual, Simulation, Strategy, Indie, Adventure</t>
  </si>
  <si>
    <t>Undarkened</t>
  </si>
  <si>
    <t>https://store.steampowered.com/app/676340/?snr=1_5_9__205</t>
  </si>
  <si>
    <t>ATI Radeon HD 5700 Series</t>
  </si>
  <si>
    <t>Undarkened is a survival-oriented game, where you can...Host a multiplayer game (Or play alone)Build a base and store your itemsResearch Magical spellsDiscover ancient and legendary artifacts and weaponsCraft tools and weaponsExplore the massive worldHunt corrupt enemiesFight other playersHarvest resources</t>
  </si>
  <si>
    <t>Adventure, Indie, RPG, Survival, Open World, Crafting, Magic</t>
  </si>
  <si>
    <t>Who Are You, Mr. Cooper?</t>
  </si>
  <si>
    <t>https://store.steampowered.com/app/1062020/?snr=1_5_9__205</t>
  </si>
  <si>
    <t>Web, PC, Linux, macOS, Android</t>
  </si>
  <si>
    <t>Your own adventure in a steampunk world! Find mysterious Alexander Cooper and unravel secrets in the city of Staighrem!This is a story about the adventures of Wilson Smith in the huge industrial city of Staighrem. The main character gets into a dangerous and totally incomprehensible situation. A friend of Wilson died in an explosion. Before his death, he had asked to find Alexander Cooper and give him a cyphered letter. After that criminals started to hunt for the hero. He decided to find Alexander and try to understand whatâ€™s going on?Travel across thirteen districts of Staighrem, getting in a wide variety of situations.Assemble amazing devices that will help in your adventure.Find mysterious Alexander Cooper and help to save the city from the impending threat.</t>
  </si>
  <si>
    <t>Casual, Adventure, Indie, Choose Your Own Adventure, Steampunk, Relaxing, Singleplayer, Short, Replay Value, Choices Matter, Interactive Fiction, 2D</t>
  </si>
  <si>
    <t>Quest For Wartorn Brotherhood</t>
  </si>
  <si>
    <t>https://store.steampowered.com/app/1076830/?snr=1_5_9__205</t>
  </si>
  <si>
    <t>STORY:A story of a young man named Crowly who wanted to be a part of something. Follow Crowly in his adventure as he joins the Brotherhood of Wartorn. Will he be able to lift the curse that demons cast upon earth it's up to you. Also find other companions who can help you at battle against evil enemies.GAMEPLAY:- Quest for Wartorn Brotherhood is interactive RPG adventure game. Play as Crowly find items like keys to unlocked new places/levels. Find also other companions who can help you with fight against different bosses, like medusas and goblins. There is different companions like powerful chicken. Also player and companions has level-up system which gives new skills like magic skillsFEATURES:- Several maps- Lot of boss fights and enemies: Medusas, Goblins, Assassins , giant worms, demons - Save game slot system- Skills system- Equipment system- Levelup system-  Fighting companions:  - Chicken: Chiqriq  - Healer companion: Katha  - Fren; fighter he can throw fire spellsCONTROLSMovement: arrow keysZooming: C/VRotate: Q/Ecamera height: RTFirst/3rd person: BInteract: EnterInventory/menu: ESC</t>
  </si>
  <si>
    <t>Casual, Adventure, Indie, Strategy</t>
  </si>
  <si>
    <t>The Great Jitters: Pudding Panic</t>
  </si>
  <si>
    <t>https://store.steampowered.com/app/296650/?snr=1_5_9__205</t>
  </si>
  <si>
    <t>All graphic cards since 2008</t>
  </si>
  <si>
    <t>Puzzle a shivering jello through 48 levels of a haunted house.But beware! Scary monsters are waiting in the dark! Your only chance of survival is to scare the monsters back before the jello quivers, shivers and faints from fear. Fight evil witches, rattling skeletons and rusty knights with an arsenal of crazy weapons! Collect coins to reload your weapons and valerian for your nerves! Are you clever and skilled enough to escape the labyrinth and to defeat the final enemies?Test your courage in 48 suspenseful levels and dive into four beautiful 3D worlds! Many variations in gameplay and lots of challenges will make your pulse rise and your adrenalin flow: Solve puzzles, play against the clock, escape the monsters and win treacherousraces!    48 levels of different gameplay challenges    hilarious animations and sounds    beautiful 3D environments    suspense, action and puzzling fun!</t>
  </si>
  <si>
    <t>Indie, Casual, Action, Strategy, Puzzle</t>
  </si>
  <si>
    <t>Kamikaze Cube 2</t>
  </si>
  <si>
    <t>https://store.steampowered.com/app/906190/?snr=1_5_9__205</t>
  </si>
  <si>
    <t>Cube has already got used to troubles and difficult tests, but even for him this place seemed to be like hell, not like a dungeon. You must get out of this infernal dungeon, avoiding traps and enemies on your way to freedom. Features: -Genre: 2D platformer -Hardcore gameplay -Simple graphics -Different game levels -Good soundtrack -Achievements of Steam</t>
  </si>
  <si>
    <t>TheShooterGame</t>
  </si>
  <si>
    <t>https://store.steampowered.com/app/843820/?snr=1_5_9__205</t>
  </si>
  <si>
    <t>GamePlay: Survive as long as possible in the town filled with bad guys. Find guns and ammo in town.
_x000D_
Features:
_x000D_
â€¢ Weapons: Find them around town. Lots of weapons and ammo
_x000D_
â€¢ Survive: Survive as long as possible in town
_x000D_
â€¢ FPS: TheShootoutGame is a first person shooter
_x000D_
â€¢ PlayTime: Keeps track of time played in game
_x000D_
â€¢ HardCore: No save/load, no hp or armor ui, and no checkpoints
_x000D_
â€¢ KillCount: Keep track of bad guys killed
_x000D_
â€¢ World: Your trapped in a town. Kill as much bad guys as you can</t>
  </si>
  <si>
    <t>Violent, Action, Casual</t>
  </si>
  <si>
    <t>TORINTO</t>
  </si>
  <si>
    <t>https://store.steampowered.com/app/1169000/?snr=1_5_9__205</t>
  </si>
  <si>
    <t>TORINTO is a Run 'N Gun, can play up to 2 players, with frantic levels and chaotic situations, the player has to beat all enemies and collect flags in order to score at the end of each phase, when dying all collected flags are lost. .At death the player can sacrifice his score points to continue and try one more time.TORINTO is a kingdom dominated by an oppressing wizard called "MALZER", it has stolen the hearts of all the inhabitants of this kingdom, but a couple of heroes have a very strong bond with each other preventing the magician's magic from affecting them, and together they fought to defeat this enemy and return hearts to the kingdom.  Torinto will test if you have the ability to save your oppressor's kingdom.</t>
  </si>
  <si>
    <t>Stardrift Nomads</t>
  </si>
  <si>
    <t>https://store.steampowered.com/app/381250/?snr=1_5_9__205</t>
  </si>
  <si>
    <t>Stardrift Nomads is a dual-stick shooter with a focus on cooperative play and retro action.  Build and upgrade a variety of unique towers to protect your base from vicious pirates and massive asteroids.  Customize one of three ship classes to fit your play style, utilizing a slew of upgradable abilities and equipment.  Team up with your friends and seize victory with up to eight players!Key Features:Crush pirates and asteroids alone or play cooperatively with up to 7 friends.Battle the odds in Survival mode and guide your Colony to safety through wave after wave of adversaries.Complete missions in Campaign mode and follow the story of intrepid nomads braving the drifts of space.3 customizable ship classes, each with 16 powerful abilities, 12 upgradable equipments, and 4 unique towers.Choose your own strategy, create an ironclad defense with walls and towers or trick out your ship and become an unstoppable force.Put your teamwork to the test and face off against a variety of deadly enemies, hazards, and bosses from the depths of space.</t>
  </si>
  <si>
    <t>Action, Indie, Strategy, Co-op, Twin Stick Shooter, Retro, Colorful, Bullet Hell, Tower Defense</t>
  </si>
  <si>
    <t>VTree Beach Volleyball</t>
  </si>
  <si>
    <t>https://store.steampowered.com/app/855160/?snr=1_5_9__205</t>
  </si>
  <si>
    <t>Choose from 37 international teams and hear the crowd cheer you on as you outplay your opponent. Single, Multi-player, and Tournament Modes. Play on 13 different courts around the world as you pass, assist, attack, block and dig your way to the championships and bring home the trophy for your country.
_x000D_
Itâ€™s a battle of the sexes! Play with both male and female teammates on the same team and show your competition whoâ€™s boss!
_x000D_
The choice is yours! Customize your characters by changing facial expressions and features, hair styles and hair color! Have your characters wear stylish sunglasses or a hat! 
_x000D_
Play at your own pace! Choose from 4 different speed modes tailored to each playerâ€™s individual skill level. Perfect for all ages!
_x000D_
- Single, Multi-player, Tournament, and Expert Modes of play._x000D_
- Position your players  for offensive and defensive plays_x000D_
- Choose from 37 International teams!_x000D_
- Play on 13 different exotic courts around the world, including the North Pole!_x000D_
- Multi-Player plays across PC, IOS, and Android, systems._x000D_
- Fully Immersive 3D Graphics and Animations.
_x000D_
Special features exclusive for Steam members.
_x000D_
VTree Beach Volleyball, "You're in the Game"</t>
  </si>
  <si>
    <t>Sports, Casual, Simulation</t>
  </si>
  <si>
    <t>Furious Drivers</t>
  </si>
  <si>
    <t>https://store.steampowered.com/app/840510/?snr=1_5_9__205</t>
  </si>
  <si>
    <t>Action, Casual, Indie, Massively Multiplayer, Racing, Simulation, Early Access</t>
  </si>
  <si>
    <t>Pick up weapons on the map and destroy other players with them.Â  Collect materials from defeated enemies, and TUNE UP your cars.Â  Unlock new cars, parts for it and various variations of coloring.Â  Get access to new maps and modes, lead the world rating and show everyone who is the most furious carrier here.
Requires steam for multiplayer</t>
  </si>
  <si>
    <t>Action, Indie, Racing, Simulation, Early Access, Shooter, Multiplayer, Sci-fi</t>
  </si>
  <si>
    <t>Labyrinth Escape</t>
  </si>
  <si>
    <t>https://store.steampowered.com/app/654950/?snr=1_5_9__205</t>
  </si>
  <si>
    <t>IntroductionLabyrinth Escape is FPS shooter where player target is to survive and find correct route out of the labyrinth. There is only one right route. Other route leads to player death or dead-end. Player has to shoot with weapon to the wall and find that way right wall piece which move or destruct and follow that route. There is also bomb and other damageable objects which reduce player health. When player dies he respawn to beginning of the level. In the end of every level there is portal which move player back to main menu. Final version will contain different themed labyrinths.Features:- Rifle weapon- 8 different themed and different difficulties labyrinths- damageable objects like bombs to avoidUpcoming Features:- More polished Menu settings- More labyrinths- Different gamemodes</t>
  </si>
  <si>
    <t>Skateboarding pro</t>
  </si>
  <si>
    <t>https://store.steampowered.com/app/908090/?snr=1_5_9__205</t>
  </si>
  <si>
    <t>HD Graphics 3000 Intel</t>
  </si>
  <si>
    <t>Skateboarding pro is a skate game set in the United States. Take control of your skateboarder to skate through cities to complete the objectives of each scene, skate through cities such as Los Angeles, Philadelphia, Hawaii, Alaska, San Francisco._x000D_
- Meets different objectives: Jump cones, dodge cars, collect letters, coins, destroy boxes, grind, etc._x000D_
- Scenarios in 2d, with some 3d element._x000D_
- Control with controller or keyboard_x000D_
- Fantastic animations of the skater, performs tricks like: kickflip, ollie, melon, 540 pop shove it, pop shove it, ollie north, etc.</t>
  </si>
  <si>
    <t>Indie, Action, Skateboarding</t>
  </si>
  <si>
    <t>Survivor: GenTech's Revolution</t>
  </si>
  <si>
    <t>https://store.steampowered.com/app/1195140/?snr=1_5_9__205</t>
  </si>
  <si>
    <t>Survivor: GenTech's revolution is a 2.5D Sci Fi Adventure game that will take a heavy emphasis on storytelling and allowing the player to make game changing decisions. You will either bring people closer or push them away in your attempt at making it through till the end. Make too many enemies and things may just turn upside down while if you stay on the good side of others you may find people will go out of their way to protect you. How will all of this work? How do you know that I can do this? Well to put it simple: most choices will effect your relationship, this won't be noticable visually as in you can't see what your score is but if you talk to people generally you will notice in what they say if they appreciate you or not. Or it will be very obvious. Someone may have a gun at your head and they have a clean shot they will decide whether to shoot you based on whether they despise you or not, of course depending on the severity of the situation will decide how they react so in that situation it will be only if they hate your guts, no one is going to let you die for stealing a chocolate bar though only if that's the only thing you should be guilty for. Essentially It will be your decision to decide how people percieve you and how they act.Currently the game is in an early beta demo stage, we are currently focusing on our main project New Outbreak so we've put this game on hold until that is done, we are planning on continuing this in the future since we have a tonne ideas for it!If you want to help us at the moment and help give us a better understanding of if this game is a good idea and if you like it feel free to pay a small amount for this game as it will help us out a lot or give a comment down below!</t>
  </si>
  <si>
    <t>Action, Casual, Racing, Early Access, Side Scroller, Twin Stick Shooter</t>
  </si>
  <si>
    <t>Steel Knight 1513</t>
  </si>
  <si>
    <t>https://store.steampowered.com/app/779070/?snr=1_5_9__205</t>
  </si>
  <si>
    <t>NVIDIAÂ® GeForceÂ® 660 @ 2 gigas / ATIÂ® Radeonâ„¢  370 @ 2 gigas</t>
  </si>
  <si>
    <t>DescriptionSteel Knight 1513 is a solo classic platformer set in Pre-Columbian North America in which youâ€™ll have to fight against huge bosses and solve many challenges to unveil the secrets hidden in 12 action-packed levels.HistoryFlorida, 1513 â€“ An expedition lead by Juan Ponce de LeÃ³n breaks in the territories of what we currently know as Florida. One of his soldiers is secretly informed by Native Americans about a treasure hidden deep in the mountains and he decides to desert the groupâ€¦ Will you travel across America, find the riches and become the wealthiest man in 16th century?Features- Get classy with 16-bit Sega Genesis/Mega Drive platform action- Go through 12 levels and fight tremendous bosses- Solve different challenges and explore the scenarios to complete the adventure- Equip yourself with new weapons, shields and magical objects- Enjoy the epic soundtrack containing real Native American music</t>
  </si>
  <si>
    <t>Action, Adventure, Indie, Arcade, Retro, Medieval</t>
  </si>
  <si>
    <t>Isyium</t>
  </si>
  <si>
    <t>https://store.steampowered.com/app/555080/?snr=1_5_9__205</t>
  </si>
  <si>
    <t>Isyium is a unique combination of simulation, strategy and casual arcade (if played in that spirit) with an abridged story mode.Set in an orbital accelerator many years in the future after Earth's untimely bio destruction, you pilot a futuristic - if not altogether rusted and clunky apparatus - called the Spinnercast Module, capable of near light speed as it races through the loop. Your goal is to create Isyium - a theoretical particle that reverses the effects of Proxectron - the cause of Earth's disaster. (Proxectron was similarly created in an orbital accelerator).Discovering a casebook detailing the process of defining Isyium, you now run something called a simulant, building particles and logging codes. When eight codes have been defined there is a brief puzzle to solve before uploading them, completing your mission.GameplayFrom a viewport you interact with particles to form new entities. This is achieved by smashing two atoms then combining their offspring particles to color the core, which eject to one of eight positions in the outer group. At run completion there is a presentation of volumes. Once all colors have been completed, a competency is achieved, resulting in an auto-save and a code written to the casebook's cover.Strategy is required for mixing colors, maintaining the central core's mass, destroying Antimatter Radicals - which can damage your module and end your run early, along with using Discontinuous Anomalies to increase atomic velocities (and improve the mass of resulting particles) or contiguous atomic hits to increase velocity as well as earn Easer points and resist Vaporizing Rays. Balance your particle combining choices with elimination choices - either make a large amount of particles with greater mass (along with their orbiting satellites) to define harder to achieve, larger-sized colors sooner, or keep runs lean and eliminate threats early, requiring more runs overall.To assist, your module contains numerous dials and switches that link to tools, as described in the manual.</t>
  </si>
  <si>
    <t>Bunny Reversi</t>
  </si>
  <si>
    <t>https://store.steampowered.com/app/1098090/?snr=1_5_9__205</t>
  </si>
  <si>
    <t>Classic reversi game also known as othello now comes to fully 3d! Play as a Bunny with AI or with a friend online or in split-screen mode on one PC.Meet new game in Bunny Casual franchise with your favourite Bunnies.Play with one of the 4 characters to develop logical and strategic thinking, to anticipate the moves of your opponent and evaluate your moves and their consequences. Features:- online coop with a friend- 3 difficulty mode when playing with AI- split screen mode on one PC (2 controllers required)- hint-option that will show you the possible moves- chickens- kicking- customizationSome rules for online multiplayer:- host is always the 1st player- only host can start new game- you can join your friends through the game interface or the Steam invitations</t>
  </si>
  <si>
    <t>Casual, Indie, Strategy, Multiplayer, Singleplayer, Cartoony, Co-op, Third Person, Split Screen, Funny, Tactical, Replay Value, Puzzle, Comedy, Family Friendly, Atmospheric, Competitive, Arcade</t>
  </si>
  <si>
    <t>The Necklace Of Blood Part II</t>
  </si>
  <si>
    <t>https://store.steampowered.com/app/938340/?snr=1_5_9__205</t>
  </si>
  <si>
    <t>The Necklace of Blood</t>
  </si>
  <si>
    <t>WARNING: THIS IS THE SECOND PART OF A TWO PARTS VISUAL NOVEL, IT IS HIGHLY RECOMMENDED TO PLAY THE FIRST PART BEFORE TO FULLY UNDERSTAND THE STORY
_x000D_
After five extraordinary and incredible days in New York, full of blood, betrayals, persecutions, satanic pacts and fortune; a submissive and despised man, George Adams, has discovered a world in which he has demonstrated to the dark forces, that there is strength and thirst for revenge inside him. He has consummated an alliance that has made him a powerful vassal of the satanic hordes and now he returns to his village, a community near Atlanta, where he will unleash the fury of the underworld._x000D_
Gone is the city that never sleeps, plunged into chaos and defenseless, before the great battle that will occur between the forces that govern the universe, but only the strongest will prevail...
_x000D_
Welcome to be part of an unsuspected adventure that is only possible in a world where thoughts have the force of a decision and everything happens in view of who is able to seeâ€¦
_x000D_
Because
_x000D_
"The mysteries will remain mysteries until it's your turn to look by yourself...â€_x000D_
- German L Ramos
_x000D_
Welcome to The Necklace of Blood... Part 2</t>
  </si>
  <si>
    <t>Indie, Gore, Violent, Sexual Content, Visual Novel</t>
  </si>
  <si>
    <t>https://store.steampowered.com/app/1215030/?snr=1_5_9__205</t>
  </si>
  <si>
    <t>ntegrated Intel HD620 or equivalent</t>
  </si>
  <si>
    <t>Action, Indie, Casual, Adventure, Massively Multiplayer, Multiplayer</t>
  </si>
  <si>
    <t>FeArea: Battle Royale</t>
  </si>
  <si>
    <t>https://store.steampowered.com/app/1136010/?snr=1_5_9__205</t>
  </si>
  <si>
    <t>FeArea</t>
  </si>
  <si>
    <t>The battle royale in FeArea: Battle Royale differs dramatically from similar games in its unusual camera layout and heroes: powerful combat robots! Take control of a powerful robot, and crush everyone who gets in your way. After landing, you will find real treasures: a sea of weapons and ammunition, unique modules, each of which will help you in battle or after a successful battle. Get ready to fight to the last, until the anomaly destroys everyone on the man-made island. Ready to face the challenge and fight against everyone? Itâ€™s easy and simple to control the robot: WASD keys, mouse pointing and shooting. In battle, laser light will help you. Powerful technology is on your side! A weapon is good, a powerful weapon is wonderful! But not only it is the key to victory. Proper use of modules will allow you to avoid defeat and wrap the situation in your favor. To trap the enemy, to heal after the battle, or to sneak up unnoticed? Easy, and that's not all! The battle arena is a huge island whose techno-beauty can captivate. But be careful: the technosphere can be dangerous even for a huge combat vehicle. Spilled waste will easily damage your robot. And also, according to rumors, a terrible cybernetic worm lives here somewhere. Believe me, he should not be caught. Of course, you can play with an ordinary robot. But if you are confident enough in yourself, then you can change the look, take a car of a different kind. Let the enemies be surprised, this will stop them for a moment, and you will be able to strike first. Almost certainly!</t>
  </si>
  <si>
    <t>https://store.steampowered.com/app/1312470/?snr=1_5_9__205</t>
  </si>
  <si>
    <t>Indie, Stealth, Singleplayer, Fantasy, Minimalist</t>
  </si>
  <si>
    <t>Shadows of time</t>
  </si>
  <si>
    <t>https://store.steampowered.com/app/1155090/?snr=1_5_9__205</t>
  </si>
  <si>
    <t>nvidia GT 740 1024 MB</t>
  </si>
  <si>
    <t>PlotIn Shadows of time you play as Cassiopeia, a member of the Shadows of time, an organisation of peoples dedicated to fix a timeline broken during the War of time. The silent prestige, one of there research airship was hijacked by the order. You have to board the ship and prevent them from acquiring the time technology developed. The game provides an experience of stealth with mechanics never seen before like controlling time, sabotage and more.AbilitiesThe Gun: There are 2 ways to use the gun. Close range and high range. In general, it's not very advantageous to fire it, but it could help if something does not go as planned. The close range dagger allows you take down ennemies quietly.Control Time: Stones of time allow Cassiopeia to control time around her. Each one as its own characteristics.Sabotage: Cassiopeia can sabotage various things in the game. This ability can be used to access unreachable areas or take down enemies quietly.</t>
  </si>
  <si>
    <t>Action, Indie, Adventure, Violent, Stealth, Steampunk, 3D Platformer</t>
  </si>
  <si>
    <t>Desolate Sands</t>
  </si>
  <si>
    <t>https://store.steampowered.com/app/930300/?snr=1_5_9__205</t>
  </si>
  <si>
    <t>Desolate Sands is an Adventure Puzzle Game.You will be taken back centuries in 1940â€™s where your plane crashes next to a tomb. The tomb holds untold secrets, and you will soon find yourself journeying into its depths of horrors. Gamers will have the opportunity to face rooms full of challenging puzzles and only those who can solve them will be able to progress deeper.</t>
  </si>
  <si>
    <t>ROAD HOMEWARD 3 underwater world</t>
  </si>
  <si>
    <t>https://store.steampowered.com/app/1106030/?snr=1_5_9__205</t>
  </si>
  <si>
    <t>ROAD HOMEWARD 3: underwater world is an adventure in which you play as an employee on a submarine, and suddenly, you and your team on the way home, find a cave, you report it to the command and you are told to check what kind of cave you swim, but suddenly where you swam, there is a collapse and now you and your team need to find a way out of the cave in order to return home. Your way will lie through the destroyed villages, cities and not only. You are given the opportunity to control the submarine, explore the area, because you are neither who nor where not in a hurry, as in the game there are many items that have physics, and with which you can interact.game FeaturesControl of a huge submarineAtmospheric background musicVoice accompaniment-voice of the main character, the transfer of his emotions.</t>
  </si>
  <si>
    <t>Fancy Fishing VR</t>
  </si>
  <si>
    <t>https://store.steampowered.com/app/601940/?snr=1_5_9__205</t>
  </si>
  <si>
    <t>The well-known " FishLord" indulges so many people in this 2D sea fishing world that they cannot even extricate themselves.Now HashVR will lead you to experience a real fishing adventure in the virtual underwater world.Through this game, you can have a visual feast with not only gorgeous coral, blackish green seaweed, fish gathering in crowds and groups, but also the ferocious great white whale on the top of the food chain underwater, the legendary squiggle squid and the horror devil fish. They are not that kind of silly fish waiting for you to capture them. You know, their temper is not very good. There's a great chance that you will be gulped by the shark with no fish at all!The game is divided into 3 game modes, each mode will bring you a totally different experience.</t>
  </si>
  <si>
    <t>https://store.steampowered.com/app/1212460/?snr=1_5_9__205</t>
  </si>
  <si>
    <t>Intel(R) HD Graphics 520 / NVIDIA GeForce 940m</t>
  </si>
  <si>
    <t>Indie, Casual, Adventure, Platformer, Side Scroller, Singleplayer, Cartoony, Cartoon, 2D Platformer, Hand-drawn, 2D, Funny</t>
  </si>
  <si>
    <t>Brutalism</t>
  </si>
  <si>
    <t>https://store.steampowered.com/app/801770/?snr=1_5_9__205</t>
  </si>
  <si>
    <t>First-person platform puzzle game. Navigate an ever-changing world based on 579 vertigo-inducing rods by controlling their movement patterns forward or backward. Travel between the glittering surface world and the dark electric world, watch your step, use your sniper rifle wisely, and try to make it to the end.
_x000D_
19 Levels, time to complete approx. 2-3 hours.</t>
  </si>
  <si>
    <t>Action, Adventure, Indie, Casual, First-Person, Sci-fi, Horror</t>
  </si>
  <si>
    <t>3 on 3 Super Robot Hockey</t>
  </si>
  <si>
    <t>https://store.steampowered.com/app/988080/?snr=1_5_9__205</t>
  </si>
  <si>
    <t>150 MB VRAM</t>
  </si>
  <si>
    <t>3 on 3 Super Robot Hockey is my humble fun version of hockey.
_x000D_
No fouls - so you can push your enemies away as many times as you want, and sometimes it ends up in a fight._x000D_
Sweet classic organ music and awesome effects when you score a goal. _x000D_
Instant replays.
_x000D_
3 AI difficulty settings. Starts out on easy.
_x000D_
Play solo, or with someone locally. Locally - screen is shared.
_x000D_
Fully supports Xbox and Playstation controllers. Tested only on windows 10 64 bit. If there are problems please let me know. _x000D_
Custom controls on Keyboard, Xbox, and Playstation. Some keys are not available so that Xbox and Playstation controllers can work together. For keyboard, numpad area is disabled because of hardware limitations (several keys pressed at a time sometimes does not register)._x000D_
Mouse is disabled.
_x000D_
Fully supports almost any landscape screen size. From small screens 4:3 up to ultrawide screens 21:9. If you have wider screens let me know if it works, that would be awesome. Technically it should, as I designed it like that but I have no way to test it out. 
_x000D_
Customize player names and numbers.
_x000D_
More than 20 teams to choose from.</t>
  </si>
  <si>
    <t>MC Lars: The Video Game</t>
  </si>
  <si>
    <t>https://store.steampowered.com/app/541160/?snr=1_5_9__205</t>
  </si>
  <si>
    <t>MC Lars helped to pioneer the genre of nerd rap in 2003 and has been touring the world with his laptop ever since, packing concert venues and writing raps about everything from Guitar Hero to Edgar Allan Poe.In this beat-driven platformer, the record industry kidnaps MC Lars and tries to turn his indie music against him. To triumph, MC Lars must battle through 12 levels inspired by his music, navigating obstacles and fighting record industry goons all without losing the beat.MC Lars: The Video Game features:12 unique levels that bring the music of MC Lars to life with retro visuals and rhythm-based level design.Fast-paced platforming action that rewards players for sticking to the beat.3 unlockable MC Lars costumes.A tongue-in-cheek story about indie music that all music fans can appreciate.Fight back against the evil record industry! Download MC Lars: The Video Game today!</t>
  </si>
  <si>
    <t>NUMTATE</t>
  </si>
  <si>
    <t>https://store.steampowered.com/app/1234160/?snr=1_5_9__205</t>
  </si>
  <si>
    <t>Turn the CELLS around the CORES to match their values inÂ NUMTATE, a little math puzzle game.
Feel free to test it out and give me some feedback in the comments!
I hope you will enjoy it.
Current version: 0.5.4</t>
  </si>
  <si>
    <t>Indie, Casual, Strategy, Puzzle, 2D, Atmospheric, Singleplayer, Mouse only, Ambient, Logic, Difficult, Minimalist, GameMaker, Relaxing</t>
  </si>
  <si>
    <t>Nekour</t>
  </si>
  <si>
    <t>https://store.steampowered.com/app/1112150/?snr=1_5_9__205</t>
  </si>
  <si>
    <t>Nekour is a laid-back adventure where you explore the small island of Nekour. On the island, you must help a cult of cats find special ritual keys that have the ability to resurrect an ancient cat god. As you explore the island, there will be collectibles that you can find as well as various npc characters that will interact with you on your journey.Features include:-A island to explore-Over a hundred collectible gems to find-Ability to meet an ancient God-NPC cats to interact with-Laid back platforming-Steam achievements</t>
  </si>
  <si>
    <t>Indie, Casual, Adventure, 3D Platformer, Exploration, Platformer, 3D, Cartoon, Cartoony, Parkour, Short, Colorful, Open World, Singleplayer, Cute, Relaxing, Third Person, Great Soundtrack, Atmospheric, Cats</t>
  </si>
  <si>
    <t>Solar Wind</t>
  </si>
  <si>
    <t>https://store.steampowered.com/app/756630/?snr=1_5_9__205</t>
  </si>
  <si>
    <t>HD Graphics 4600</t>
  </si>
  <si>
    <t>JimJams games are a small, indie development team with a love for the retro games of the '80's and 90's. We only develop games that embrace that era, aiming to provide true classic styled gaming, with a massive retro feel, maybe with a slight hint of what these games would have been with a little more processing power.We don't aim to develop AAA games, but simply to bring our passion for a time gone by to those who love truly classic themed and inspired games. If this is a genre and era that you love, then our games are for you.Solar Wind is our take on the classic sidescrolling shoot 'em ups of the past. Develop, customise and upgrade your fleets to fight, face on, an unknown enemy menace.  Fight in deep space, fly through asteroid belts, battle across desert, jungle and forest planets in an effort to stem the alien threat. Mine asteroids, moons and planets for vital resources to fund the onging war. Send your best pilots into the greatest danger, or choose to hold them back as you hurl rookies into the fray.Solar Wind encompasses many elements of the classic shoot 'em ups, combined with a level for strategic thinking as only you can decide how best to deploy your resources in the ongoing war.</t>
  </si>
  <si>
    <t>Indie, Action, Shoot 'Em Up, Arcade, Retro, Side Scroller, Shooter, Classic, Space</t>
  </si>
  <si>
    <t>BAPTISM</t>
  </si>
  <si>
    <t>https://store.steampowered.com/app/747160/?snr=1_5_9__205</t>
  </si>
  <si>
    <t>Ones that work</t>
  </si>
  <si>
    <t>BAPTISM is a short kinetic novel about a madman, a child, and a lake.
_x000D_
This is a story about a religious family living in the western United States, and the strange events that caused their lives to change forever. 
_x000D_
Featuring almost 5000 words of story, hand drawn graphics, an original soundtrack, and a free art book, this project was brought to you be the wonderful people on Kickstarter!
_x000D_
--This game contains heavy religious themes and violence against children. Please be aware before purchasing!--</t>
  </si>
  <si>
    <t>Indie, Visual Novel, Short, Dark</t>
  </si>
  <si>
    <t>PHAT STACKS</t>
  </si>
  <si>
    <t>https://store.steampowered.com/app/556160/?snr=1_5_9__205</t>
  </si>
  <si>
    <t>Phat Stacks is puzzle platformer, physics based addictive arcade game that is all about collecting crystals by building platforms and controlling an alien lifeform across these platforms
_x000D_
â˜… DIFFICULT GAMEPLAY!_x000D_
Getting 3 Crystals on each level is going to be difficult, they are all time based and require some quick thinking and sharp reflexes to attain!
_x000D_
â˜… PHYSICS BASED!_x000D_
Remember to create enough support or your platforms will come crashing down, you need to be careful not to knock the platforms over with your alien as well
_x000D_
â˜… ACHIEVEMENTS!_x000D_
8 ever increasingly difficult levels that come with 3 achievements for each level!
_x000D_
â˜… TRADING CARDS!_x000D_
Collect Steam Trading cards and trade them with your friends!
_x000D_
Programming &amp; Development: Lee_x000D_
Music: Incompetech (Kevin MacLeod)</t>
  </si>
  <si>
    <t>Talk to Saki</t>
  </si>
  <si>
    <t>https://store.steampowered.com/app/771100/?snr=1_5_9__205</t>
  </si>
  <si>
    <t>Talk to...</t>
  </si>
  <si>
    <t>Chat with Saki!Input keywords, ask questions, or simply check in on Saki to see how she's doing!Saki is the active type. She is in her school's track and field club and loves spending time outdoors.ï½žFeaturesï½žIntroduction: Saki would like to know more about you. Answer some simple questions so the two of you get to know each other better!*new* Colored Keywords: The keywords are now colored! This makes it easier to know what to talk about.Time: Time passes in Saki's world. The things she has to say differ depending on the time of the day, or the time of year.On / Off: Weekdays are divided between school and club activities. Saki likes to spend her weekends outdoors.Locations: Being the active, outgoing type, Saki likes to spend her time in different locations. The keywords and conversation in general can vary by location.Aya: Saki and Aya are good friends! They have known each other since middle school. Saki might mention her from time to time.Random Numbers: Just like Aya, Saki can come up with a random number for you. ï½žPlay a little bit every dayï½žYou should let Saki sleep from time to time. She might have some new things to tell you the next time you start the app and talk to her! Some topics can only be fully discussed over several days.</t>
  </si>
  <si>
    <t>Simulation, Casual, Visual Novel, Anime, Interactive Fiction, Sports</t>
  </si>
  <si>
    <t>The Toymaker's Apprentice</t>
  </si>
  <si>
    <t>https://store.steampowered.com/app/1019080/?snr=1_5_9__205</t>
  </si>
  <si>
    <t>GTX 1050ti</t>
  </si>
  <si>
    <t>The Toymaker's Apprentice is a journey into the twisted world of the toymaker's offspring and his army of evil.   _x000D_
 Growing up in a small village, the apprentice patiently learned the craft of toymaking from his adopted father.   Eventually, the young boy grew an interest in the dark arts, and his subsequent toy-like manifestations grew more and more sinister._x000D_
One day, the apprentice turned on his father, and unleashed his evil toys on the town, forever casting the town into darkness and enslaving its humble citizens.
_x000D_
In this immersive VR adventure, the player must escape the dungeon where he has been doomed, and embark on a quest to capture the Apprentice's evil toys._x000D_
If he succeeds, he will be transported to the Apprentice's land where he will face off in a final battle for lasting freedom.</t>
  </si>
  <si>
    <t>Action, Early Access, Adventure, Strategy, VR</t>
  </si>
  <si>
    <t>Project Z</t>
  </si>
  <si>
    <t>https://store.steampowered.com/app/919730/?snr=1_5_9__205</t>
  </si>
  <si>
    <t>After waking up in a zombie infested hospital you have no idea why you are there and how you got there and all you want is get out...
_x000D_
Project Z is a first person VR puzzle game with zombies. You have no means of defending yourself, instead you need to find your way around the zombies by locking them into rooms, luring them out of the way or playing them out against each other.
_x000D_
14 levels with a total playtime of about 1 hour._x000D_
NO grabbing of objects, instead you just press a button to interact.</t>
  </si>
  <si>
    <t>ANTIFECTOR</t>
  </si>
  <si>
    <t>https://store.steampowered.com/app/635010/?snr=1_5_9__205</t>
  </si>
  <si>
    <t>Antifector is a fast-paced FPS that places you as an antivirus inside a Computer which is full of different deadly viruses. Destroy as many viruses as you can to clean the system and play the four game modes which will progressively test your shooting skills.Features Enemies: Red trojans, blue trojans that steal your ammo, flying shooter viruses and aggressive demon viruses will chase and try to destroy you. Infinite: The four gamemodes are infinite, with the Virtual Arena as the one with progressive enemies and a boss. Weapons: Armed with a rifle at first with a shotgun as the alternative shot, you can get to unlock a powerful pistol and even a light saber. Unlockables: Use the Root Folder map to check what you can unlock by getting high scores in different game modes. Music: Action-packed music to motivate you through the level. Bombs: to use when you're completely surrounded or there are many of them coming at you. 4 fresh gamemodes: with a progressive difficulty and different with each other, survive as long as you can in all of them.VIRTUAL ARENAProgressive level with rising music depending on the enemy count. Includes the Master Trojan boss.UNPROTECTED SYSTEMHell-ish game mode with a very aggressive virus. Watch out, they come from everywhere.SHARED FOLDERSGet a turret everytime you defend a file from the deadly red trojans. They spawn fast, and they're plenty.CONNECTED SYSTEMSThe hardest game mode. Try not to fall, deal with red trojans and viruses that can shoot you while you have to constantly move and avoid random bombs spawning in different sections of the map.</t>
  </si>
  <si>
    <t>Action, Indie, Casual, Cyberpunk, FPS</t>
  </si>
  <si>
    <t>Journey of the Sword</t>
  </si>
  <si>
    <t>https://store.steampowered.com/app/650310/?snr=1_5_9__205</t>
  </si>
  <si>
    <t>PLOT
_x000D_
Embark on a journey in Japan inspired setting. Control Jack, young bodyguard who, together with his master embarks on a mission of escorting the mysterious priestess to complete traditonal ritual of fertility. Their journey is interrupted by suspicious attacks and Jin and his master start suspecting the true nature of their mission. Will they be able to finish their mission and uncover the plotter that want young priestess dead? On their journey they will meet various allies, make new enemies and uncover skeletons from their past.
_x000D_
GAMEPLAY
_x000D_
Journey of the Sword is a JRPG game and will have according elements. Player will be required to explore world map, uncovering various story line and optional areas and meeting various party members. Combat is turn based and player will have to choose a balanced party of four who will have to brave both regular enemies and dangerous "boss" monsters.</t>
  </si>
  <si>
    <t>Mallow Drops</t>
  </si>
  <si>
    <t>https://store.steampowered.com/app/381340/?snr=1_5_9__205</t>
  </si>
  <si>
    <t>With Wooly Jumpers hopping about and Dirty Underbears surprising you suddenly, it won't be easy, and if you're not careful, the dreaded Dropbears may get the drop on you!</t>
  </si>
  <si>
    <t>Indie, Casual, Puzzle, Cute, Puzzle Platformer</t>
  </si>
  <si>
    <t>Blowhards</t>
  </si>
  <si>
    <t>https://store.steampowered.com/app/552000/?snr=1_5_9__205</t>
  </si>
  <si>
    <t>Intel HD 5500 or equivalent</t>
  </si>
  <si>
    <t>Blowhards is a long range multiplayer fighting game, with king of the hill style gameplay. The characters are colourful, the music is fun, and the chaoticness is hilarious! You can't be a blowhard on your own: Gather your friends and blow each other off - platforms! Blowhards is a local 2 - 4 player party game! Two playable characters, Noot &amp; Toot! Shoot, block and supercharge your way to victory, Pick up power-ups to defeat your opponents! Several different levels of landmarks throughout the world, with a twist! Make your own levels with the level editor!Features:Two Playable Characters, Noot &amp; Toot Choose 1 of 3 Skins For Your Player Choose Which Map You Want to Play Different Gamemodes Free-for-all deathmatchKing Of the HillTeam matchesTeam King Of the HillNootballBuild and play your own levels with the level editorTaunt your friends when crushing them4 players localWe are Babloon Studios, 6 people from Sweden making this game because we thought there were too few party fighting games on Steam. The game is inspired from a mix of Super Smash Bros. and Towerfall Ascension. This game is made for every couch game lover out there!</t>
  </si>
  <si>
    <t>Action, Casual, Indie, 4 Player Local, Local Multiplayer, Cartoony, Fighting, Multiplayer, Platformer, Beat 'em up</t>
  </si>
  <si>
    <t>https://store.steampowered.com/app/687640/?snr=1_5_9__205</t>
  </si>
  <si>
    <t>Action, Adventure, Indie, RPG, Strategy, Early Access, VR</t>
  </si>
  <si>
    <t>Lumberjack VR</t>
  </si>
  <si>
    <t>https://store.steampowered.com/app/704310/?snr=1_5_9__205</t>
  </si>
  <si>
    <t>Experience the thrilling life of a Lumberjack in virtual reality with Lumberjack VR,  an arcade action game for the HTC Vive. Fight your way through waves of logs, lumber and bombs with nothing but an axe in your hand. Play in 3 levels, each with its own unique mechanics.  Score as high as possible to continue to the next wave and to reach the top of the leaderboard. Each level consists of 5-10 waves. You must reach the target score to continue to the next wave before the timer hits zero. If you fail, you will be sent back to wave 1. You score points by chopping wood as straight and even as possible. You can also score points by hitting the massive  target boards with bombs, performing ticks and more. If you struggle to compete on the leaderboards, you can hone your skills in the training levels to become a master Lumberjack.FeaturesImmersive wood chopping5 unlockable axes3 levels with up to 10 waves per levelGlobal Leaderboards6 achievementsGet Lumberjack VR today and become a master Lumberjack!</t>
  </si>
  <si>
    <t>Demolition (itch)</t>
  </si>
  <si>
    <t>https://store.steampowered.com/app/467650/?snr=1_5_9__205</t>
  </si>
  <si>
    <t>nvidia 760 equivalent</t>
  </si>
  <si>
    <t>_x000D_
	This is nothing but a _x000D_
	really small building demolition game I wrote._x000D_
_x000D_
	Controls are inside._x000D_
_x000D_
You can make your own levels by editing the images in the _x000D_
levels folder. Each pixel's red value represents a different block.0, Air1, Indestructible2, Steel3, Wood4, Glass5, Concrete6, Debris7, Smoke8, Fire</t>
  </si>
  <si>
    <t>Simulation, Action, Indie, Strategy, Sandbox, Destruction</t>
  </si>
  <si>
    <t>1001 Jigsaw. World Tour: Great America</t>
  </si>
  <si>
    <t>https://store.steampowered.com/app/970910/?snr=1_5_9__205</t>
  </si>
  <si>
    <t>1001 Jigsaw. World Tour: Great America is an exciting puzzle game and a fantastic opportunity to feel the true American spirit. Assemble jigsaws from a multitude of pieces and learn the history, traditions and attractions of the United States of America in 500 high-quality photos. Now you can play your favorite puzzle game and travel your favorite country at the same time, all without leaving the house!
_x000D_
For more exciting and comfortable gameplay, we've provided a bunch of opportunities! Set a difficulty for each puzzle to suit you â€“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
_x000D_
An exciting immersion into the world of America awaits you, with the world-famous skyscrapers of New York and Chicago, the sunny beaches and Hollywood boulevard of California, the echoes of the Gold Rush and the era of gangsters, the inimitable Texas and the never-sleeping Las Vegas. American football and golf, outstanding fashion and lifestyles, the movie industry, symbols of the nation, colleges and school festivalsâ€¦ This is a unique opportunity to become a true American by playing 1001 Jigsaw. World Tour: Great America.
_x000D_
1001 Jigsaw. World Tour: Great America is a game and a source for inspiration. 500 high-quality photographs of famous attractions, fashion, film, traditions, holidays, lifestyle, national symbols, cuisine, sportâ€¦ A truly unique country! And you can start your American transformation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 It is beneficial!</t>
  </si>
  <si>
    <t>Triangulum</t>
  </si>
  <si>
    <t>https://store.steampowered.com/app/1105140/?snr=1_5_9__205</t>
  </si>
  <si>
    <t>Graphics card with DirectX 10 capabilities</t>
  </si>
  <si>
    <t>Triangulum is a minimalist puzzle game with calm, ambient music. Disperse points among triangles to increase your score. Learn common strategies that maximize points, experience satisfying chaining effects between triangles, and discover solutions with insanely high scores.Key Features5 types of triangles, each with a different mechanic52 challenging and satisfying levelsRelaxing ambient soundtrackDark modeColorblind mode</t>
  </si>
  <si>
    <t>Puzzle, 2D, Relaxing, Casual, Indie, Singleplayer</t>
  </si>
  <si>
    <t>VRetired</t>
  </si>
  <si>
    <t>https://store.steampowered.com/app/965960/?snr=1_5_9__205</t>
  </si>
  <si>
    <t>Desert road hides lots of dangers. Good thing you havenâ€™t forgotten a racket at home!Teleport to the sunny 80s, hit a ball, destroy bricks, collect bonuses in VR arcade VRetired!Fast gameplay will help you to cheer up and outstanding combination of visual and sound effects will create an atmosphere of old-school arcades that were so hard to break away.a Fresh Look On A Time-tested MechanicsDynamic gameplay will challenge not only your dexterity but also will help you cheer-upParty mode! Portal to 80s: go to the age of arcades, sportscars and neonVariety of bricks and levelsCalories calculation! Find out how much calories youâ€™ve burned while playing</t>
  </si>
  <si>
    <t>Indie, Early Access, VR, Arcade, First-Person, Multiplayer, Old School, Pixel Graphics, Physics, Difficult, Cyberpunk, Atmospheric, Singleplayer, Addictive, Short, Stylized, Colorful, Replay Value, 4 Player Local, Score Attack</t>
  </si>
  <si>
    <t>Trace of the past</t>
  </si>
  <si>
    <t>https://store.steampowered.com/app/1115060/?snr=1_5_9__205</t>
  </si>
  <si>
    <t>Trace of the Past â€” a first-person horror game, will show you a mystical story of Charles Worren's life, a child of boarding school for orphans named " Grief Hill" _x000D_
After some mysterious events in his Childhood, Charles ends up in psychiatric clinic and loses a half of his memories. _x000D_
In 19 years, he finds in his mailbox an envelope with an old photo inside, that shows Charles. The address is that boarding school for orphans " Grief Hill" _x000D_
But who and what for sent him this photo? The boarding school has been closed for years. Charles decides to find it out and is off to his mysterious past.</t>
  </si>
  <si>
    <t>Adventure, Indie, Horror, Psychological Horror, Story Rich</t>
  </si>
  <si>
    <t>Mystery Castle</t>
  </si>
  <si>
    <t>https://store.steampowered.com/app/394950/?snr=1_5_9__205</t>
  </si>
  <si>
    <t>A retro-inspired masterpiece, Mystery Castle is the one puzzle game that will rule them all!
_x000D_
This game is for everyone who loves adventure, treasure hunting, laughing out loud, transforming into creatures, drinking potions, possessing monsters, explosions, inept wizards, witless golems, huge floating eyeballs, magic portals, magic lanterns, grumpy dwarfs, cheerful eskimos, irate hotel owners, giant monsters, throwing bombs at giant monstersâ€¦ and then laughing some more!
_x000D_
As Monty the Wizard you must solve 180 unique stages and save the five Castles of Mystery from the evil that lurks within. Are you smart enough to outwit a giant snowman? How about a half-witted ogre? Along the way, you'll meet a host of colorful characters, from Stumpi the treasure-hungry dwarf in the Fortress Underground to the bossy Mr Chow in the Mystical Pagoda. They will all have plenty of advice - some of it might even be helpful!
_x000D_
You will discover hidden paths with a magical lantern and create your own with a well-placed bomb or two. In one moment you'll be dodging between boiling lava and Fire Golems, and in the next sliding perilously over sheets of ice â€“ just be sure not to fall to your doom into the bottomless abyss. You will need to transform into a troll to move heavy objects, a bat to fly across deep chasms, and a frog to squeeze through tiny holes. But how will you avoid the deadly gaze of the Eye-Spy that can turn you to stone in a blink? Drink a handy potion to shrink to a fraction of your size or perhaps sneak past by possessing a nearby ghost.
_x000D_
Your options are only limited by your genius.</t>
  </si>
  <si>
    <t>Indie, Adventure, Action, Puzzle, 2D</t>
  </si>
  <si>
    <t>Indoor Rock Climbing VR</t>
  </si>
  <si>
    <t>https://store.steampowered.com/app/767330/?snr=1_5_9__205</t>
  </si>
  <si>
    <t>Indoor Rock Climbing VR is a hands-on climbing enthusiasts dream. Designed specifically for Virtual Reality, you are able to climb up short to tall sets, jump from handle to handle, and navigate a horizontal-climbing arena. Move with ease and grab handles one-by-one with controllers. Appropriate for both simulation-seekers and casual gamers. Music Included! SteamVR and Oculus support.</t>
  </si>
  <si>
    <t>Planet Destroyer (itch)</t>
  </si>
  <si>
    <t>https://store.steampowered.com/app/1168990/?snr=1_5_9__205</t>
  </si>
  <si>
    <t>Made for the 1-Bit Clicker Game Jam!A simple clicker game where you play as a ship going around to destroy all the planets you can!  -Click to fire-Click to upgradeJust sit back, relax, and enjoy the clicky!If you like this check out more of us here:Antelopes Go Productions on Facebook</t>
  </si>
  <si>
    <t>Indie, Action, Match 3, 2D, Singleplayer</t>
  </si>
  <si>
    <t>Chimpact 1 - Chuck's Adventure</t>
  </si>
  <si>
    <t>https://store.steampowered.com/app/518120/?snr=1_5_9__205</t>
  </si>
  <si>
    <t>DirectX 9 Graphics device</t>
  </si>
  <si>
    <t>skip: 8, meh: 5, recommended: 1</t>
  </si>
  <si>
    <t>Chimpact 1: Chuck's Adventure
_x000D_
Luscious environments with a variety of delightful characters make Chimpact top of its class. Collect gems, medallions and bananas by chucking your chimp through stunning jungle landscapes. Use bananas to add abilities to your chimp and complete all levels perfectly.
_x000D_
**** Game Features ****_x000D_
- Chimp chucking, gem collecting, banana popping, medal earning fun for all!_x000D_
- Simple, one-touch gameplay_x000D_
- Four stunningly lush worlds with 12 levels each_x000D_
- Two complete game modes to beat: Gem Quest and Totem Trail_x000D_
- 240 challenge medallions to earn_x000D_
- Eight abilities to earn and three chimps to unlock_x000D_
- Beautiful environments + cute characters_x000D_
- Watch your chimp monkey about when you collect full banana strings</t>
  </si>
  <si>
    <t>Crash Landing</t>
  </si>
  <si>
    <t>https://store.steampowered.com/app/433120/?snr=1_5_9__205</t>
  </si>
  <si>
    <t>NVIDIA GeForce GT 720 or equivalent</t>
  </si>
  <si>
    <t>You are the only survivor. Your ship crashed. You donÂ´t know where, you donÂ´t know why. As a security officer of mining starship ISS Ravada, it is your job to find out what happened to your ship. Stranded on a planet that doesnÂ´t exist and attacked by alien creatures never seen before, you find secrets that no one was suppose to see. But as you move deeper into the unknown place and discover ruins of a long lost civilization and its last memories, you realize that your crash was no accident and you are in greater danger than you ever thought. _x000D_
Crash Landing is simple top-down shooter game set in a sci-fi world, following in the footsteps of games like Alien Breed or Shadowgrounds. Multiple enemies, different weapons, changing environments, little more focus on the story, all is designed to keep the game fun and interesting._x000D_
Fight your way through hordes of enemies, explore, create weapons and follow the story in this little top-down shooter game.</t>
  </si>
  <si>
    <t>Indie, Top-Down Shooter</t>
  </si>
  <si>
    <t>https://store.steampowered.com/app/1124950/?snr=1_5_9__205</t>
  </si>
  <si>
    <t>Geforce 850M</t>
  </si>
  <si>
    <t>Indie, Casual, Puzzle, Classic, Retro, Sokoban, Logic, Cult Classic, Old School</t>
  </si>
  <si>
    <t>https://store.steampowered.com/app/1206470/?snr=1_5_9__205</t>
  </si>
  <si>
    <t>Super Ninja Hero VR</t>
  </si>
  <si>
    <t>https://store.steampowered.com/app/534880/?snr=1_5_9__205</t>
  </si>
  <si>
    <t>Coconut Queen</t>
  </si>
  <si>
    <t>https://store.steampowered.com/app/38070/?snr=1_5_9__205</t>
  </si>
  <si>
    <t>16 MB Video card (32-bit graphics</t>
  </si>
  <si>
    <t>80 M</t>
  </si>
  <si>
    <t>768 MB Ram or highe</t>
  </si>
  <si>
    <t xml:space="preserve">In Coconut Queen, the island of Lui Lui beckons you to bask amid miles of sun-drenched coastline. Disembark into its floral air, and discover that you are the island's much-awaited Coconut Queen. Your own private getaway is devoid of females, so find company among the brawny native gents who welcome you with succulent fruits. What's the catch to this all-inclusive, extended vacation? One little thing: Re-invent Lui Lui into an idyllic tourist locale or risk its demise.
7 Beautiful locations around the Island of Lui-Lui 
						Over 55 entertaining levels 
						Build and customize your paradise resort
						Over 30 buildings and landscape elements
						</t>
  </si>
  <si>
    <t>Reckless Space Pirates</t>
  </si>
  <si>
    <t>https://store.steampowered.com/app/648530/?snr=1_5_9__205</t>
  </si>
  <si>
    <t>You have a choice: join a crew of space pirates to steal priceless slime from a nest of mushroom-like aliens--or hoodwink the pirates and team up with the mushroom colony to prevent an interstellar war!Reckless Space Pirates is a thrilling interactive science-fiction novel where your choices control the story. The game is entirely text-based--without graphics or sound effects--and powered by the vast, unstoppable power of your imagination.Will you survive the infamous space-slime pits? Will you earn the respect of the crew, or even start a romance with a space pirate? Can you negotiate with the fungoid aliens, despite linguistic and cultural barriers? Or will you blast their rubbery guts, plunder the slime pits, and retire in luxury?</t>
  </si>
  <si>
    <t>Happy Birthday, Bernard</t>
  </si>
  <si>
    <t>https://store.steampowered.com/app/552330/?snr=1_5_9__205</t>
  </si>
  <si>
    <t>Grow trees to climb up the floating islands back to your home, armed only with a watering can.
_x000D_
Careful thought must be used to know where and when to plant and grow the trees. They require sunlight on their leaves and water on their roots to grow.
_x000D_
Meanwhile, some nasty birds fly past you to offer "encouraging" words. As the trees grow, so must your resilience.
_x000D_
It should be noted that this is a difficult game, both from a puzzle and execution standpoint. I hope you find enjoyment in the challenge.
_x000D_
- Olly_x000D_
xxx</t>
  </si>
  <si>
    <t>Indie, Platformer, Pixel Graphics, Puzzle, Puzzle Platformer</t>
  </si>
  <si>
    <t>Aquarius</t>
  </si>
  <si>
    <t>https://store.steampowered.com/app/1202570/?snr=1_5_9__205</t>
  </si>
  <si>
    <t>OpenGL 2.1 / OpenGL ES 2.0 compatible hardware</t>
  </si>
  <si>
    <t xml:space="preserve">Aquarius is an action-strategy game developed by Jack in the Box Computing. Aquarius is available on PC. 
</t>
  </si>
  <si>
    <t>Action, Indie, Arcade, Underwater, Casual, Pixel Graphics, Retro, 2D, Singleplayer, Local Co-Op, Hunting, Great Soundtrack</t>
  </si>
  <si>
    <t>jaedowg's VR Playroom</t>
  </si>
  <si>
    <t>https://store.steampowered.com/app/771670/?snr=1_5_9__205</t>
  </si>
  <si>
    <t>Geforce GTX 750Ti</t>
  </si>
  <si>
    <t>This is a VR demo created for a school project.  It runs in Unity and is compatible with the HTC Vive.  Most small objects are grabbable and interactable.  The level also features a working bow and a climbable ladder.  The level can be reset by grabbing the single, untextured block by the ladder.</t>
  </si>
  <si>
    <t>Battle Tank Armada</t>
  </si>
  <si>
    <t>https://store.steampowered.com/app/533920/?snr=1_5_9__205</t>
  </si>
  <si>
    <t>1024 MB or higher</t>
  </si>
  <si>
    <t>Battle Tank Armata is a simulator of battle tanks where you can expect tests of courage and survival skills against army tank.._x000D_
Destroy as many tanks! ake your score will be? it depends on you! good luck!!</t>
  </si>
  <si>
    <t>The Ember Series: A New Fire</t>
  </si>
  <si>
    <t>https://store.steampowered.com/app/498700/?snr=1_5_9__205</t>
  </si>
  <si>
    <t>MAIN STORYFour friends are thrown into an uncertain world! They want to find their friend who was stolen from them but are met with resistance and the politics of a large new world. Their decisions will shape the localsâ€™ opinions and affect the world around them. To save themselves and their friend what lengths will they go to? What can really be justified for the greater good? What decision will you make to guide this group of friends on this path? Old ways and new rules govern this world. A living world full of thieves, beggar kings, and dangerous things. A deep universe with multiple nations, the world of MÃ¶rja is the setting in which four friends, Jason, Sophie, Jerome, and Alex, must find their way through an unknown world to save their friend Derek. MÃ¶rja is filled with kingdoms, empires, villains, monsters and more. A New Fire's open world epic story-line and developed characters create a deeply engaging game that is must own for any JRPG fans who desire an open world environment.FEATURES WILL INCLUDE*Unique dialogue for each quest, with a robust main story line! You will encounter quests with choices that will directly affect the outcome. Unique character development and interpersonal relationships between the main characters and locals in the world!*A large land to explore with hidden mysteries and unique locals. Discover long-lost tribes and magical crypts. Battle at the mountains or explore the city. Uncover lore that goes back thousands of years. Discover what has been hidden away from society for generations or return an ancient relic to a family who has forgotten their past.*Unique character and creature art! All custom drawn by our art team. Over 250 creatures and even more characters. Unique art styles that are created with passion and that have a connection with each character and creature. *Morality Quests, Bounty Quests, Mystery Quests, Class Quests, Title Quests, puzzles and more! Engaging, thought-provoking dialogue against the backdrop of a fun and humorous narrative! *A unique, customizable skill system with specialties for each class and the ability for combining scrolls to create new spells! Over 100 skills, spells, and combat forms!*5 Starting classes with 2 specializations per class! Will you choose to wield the voids power or channel the spectral magic?*A crafting system that is straightforward yet fun! With the option of adding sockets and augments to weapons and armor!To our friends and players...This game has been brought together by a dedicated small team working overtime to create a story and a world we believe you will enjoy! Please stick with us through this process of growing this world with your input. We value your input and welcome your opinions. Please send a message to our community manager.</t>
  </si>
  <si>
    <t>RPG, Adventure, Early Access, Action, Indie, RPGMaker</t>
  </si>
  <si>
    <t>Apocalypse Rider</t>
  </si>
  <si>
    <t>https://store.steampowered.com/app/832990/?snr=1_5_9__205</t>
  </si>
  <si>
    <t>In the scorched wasteland speed is all that matters!
_x000D_
Apocalypse Rider is a VR arcade motorcycle game where you must prevail the high-speed wasteland roads, avoid the hostile traffic and keep surviving, speeding and RIDING!
_x000D_
â€¢ 20 levels of pure VR adrenaline_x000D_
â€¢ 5 motorcycles available with dozens of upgrades_x000D_
â€¢ Full virtual reality environment_x000D_
â€¢ Gamepad and motion controller support.</t>
  </si>
  <si>
    <t>Action, Racing, Simulation, VR</t>
  </si>
  <si>
    <t>Adventures of Mike</t>
  </si>
  <si>
    <t>https://store.steampowered.com/app/858180/?snr=1_5_9__205</t>
  </si>
  <si>
    <t>Are you ready for adventure ??? Challenge yourself in the game Adventures of Mike !!! Your path will go through dangerous worlds and obstacles. Features of the game are many levels with unique worlds and increasing complexity when passing levels. Unlock new worlds. Get many achievements and rewards!Adventure of Mike is a retro-inspired physics platformer , enjoy an epic single player adventure !_x000D_
Mike flew from another planet,_x000D_
But as soon as this happened, he was lost ..._x000D_
Mike decides to go home. But it will be very difficult ...</t>
  </si>
  <si>
    <t>Epic Snowday Adventure</t>
  </si>
  <si>
    <t>https://store.steampowered.com/app/477190/?snr=1_5_9__205</t>
  </si>
  <si>
    <t>Every kid in your neighborhood has gone nuts.  Only you can restore order by DESTROYING YOUR NEIGHBORS WITH SNOWBALLS.  They'll thank you for it later.  Really, they challenged you.  It's not YOUR fault this is happening.  And they'd have to be crazy to challenge YOU of all people.  You're the best!But be careful, your neighbors are clearly cheaters, have special abilities, and love to gang up on you... because you're the best.  This will be a snowball fight of EPIC proportions.  But you can build, like, the biggest snowballs ever... and make little snowmen.  You'll be fine!  Just don't get too cold.  Your mom will make you come inside if you get too cold.  Ugh... she's terrible.Time to play Epic Snowday Adventure: the most family friendly "first person shooter" you'll ever play.AS SEEN ATSeattle GE2 2016VRLA 2017Pacific Science Center 2018 Available for Arcades on SpringboardVR</t>
  </si>
  <si>
    <t>Flight Simulator: RC Plane 3D</t>
  </si>
  <si>
    <t>https://store.steampowered.com/app/1210790/?snr=1_5_9__205</t>
  </si>
  <si>
    <t>GTX 1050 4GB</t>
  </si>
  <si>
    <t>Flight Simulator: RC Plane 3D is the most fun RC or Plane Simulator you will get to play here. Start off on the easy levels, learning how to fly your small airplane, after which you get to land it. Once you're past these few learning levels, that's where it gets exciting: you get to fly the plane through small gaps and obstacles.You only have a set amount of battery life to get the plane through all the hoops and through to the landing spot.</t>
  </si>
  <si>
    <t>Action, Casual, Indie, Racing, Adventure, Simulation, Flight, VR, Realistic, Third Person, First-Person, Singleplayer, Family Friendly, Atmospheric</t>
  </si>
  <si>
    <t>SpaceFrog VR</t>
  </si>
  <si>
    <t>https://store.steampowered.com/app/978650/?snr=1_5_9__205</t>
  </si>
  <si>
    <t>In the future, a race of sentient spacefaring frogs keeps to themselves in the corner of the galaxy. Their greatest and only-est defense: a bloodline of princess-pilots trained from birth in the art of space combat.You are one such princess. The Klurxons, a ruthless bug-like race, prepares to invade from deep space, and they've got your prince. It's up to you to rescue him and crush the massive invasion before it's too late. Just you, your fighter ship, a few inept SpaceFrog allies, and whatever poor Klurxon suckers are dumb enough to get in your way.GAMEPLAYIn each of the game's levels, you progress through a stunning retro spacescape full of obstacles (think: Starfox in VR), including neon nebulae, space broccoli farms, crystal moons, construction sites, and more. Dodge the obstalces by moving around the capture zone while destroying as many Klurxons as possible (also, before they destroy you). Each level hosts a vast range of Klurxon aliens intent on your destruction. To attack, move your controller along a punching motion, which fires a rocket from the end of your controller (aka, punch to fire rockets!). FEATURES: More than 2 dozen unique enemies in the story mode campaign... including some bosses who really, really don't like you. As they say, in the game of SpaceFrog, you either win or you croak. A score system and star ratings  mean you can always improve your score on each level. If you try really, really hard you can earn 5 stars on each level. Get moving! SpaceFrog VR is an 'Active Game' that gets your whole body moving, leveraging the entire capture zone; prepare for your physical skills to be tested as much as your gameplay mastery! The game is playable by all ages and is a great party game. An 'Endless' mode available once you beat story mode opens up options for infinite replayability for fun, local competition, or if you want to break a sweat. Humorous dialog, characters, and situations though to be honest neither of the developers are exactly stand-up comedians, if you get my drift.</t>
  </si>
  <si>
    <t>Indie, Early Access, Sports, Violent, Nudity, Action, Adventure</t>
  </si>
  <si>
    <t>Fake Happy End</t>
  </si>
  <si>
    <t>https://store.steampowered.com/app/572640/?snr=1_5_9__205</t>
  </si>
  <si>
    <t>https://www.youtube.com/watch?v=qLCl75xxKgIWhat in the world is that? In the middle of the sky, stood a... 'tower' of sorts, looking like a pile of massive columns all glued together. That was not there the last time I checked. Last I checked, there wasn't anything there, nevermind something so remotely out of place in this city. Meaning overnight, it materialized out of nowhere. And nobody seems to care, or even notice.Bizarre Persona 3 style monsters, a compelling supernatural mystery set in modern day, and cute girls to date, combined with Etrian Odyssey dungeons and brutal, unforgiving bosses! Fake Happy End places you in control of a team of young adults, who soon realize only they can perceive the tower that has mysteriously appeared in the middle of town. Why has it appeared, and why can't anyone else see it? Traverse it, and find out!Maps are hidden when you first enter them. Explore to reveal what's lurking within the darkness. Treasures? Traps? Or maybe a deadly foe!No random encounters! All enemies can be seen on screen and must touch the player to trigger a fight. If you're daring, you may attempt to beat the game without fighting a single non-boss encounter...Turn based movement. Enemies don't move until you do, giving you all the time you need to plan out your route and leave them in your wake.Equip skills with various effects and use them as the situation demands. Skills use ability points (AP) that regenerates automatically and resets at the end of combat. No need to manage a limited MP resource pool. No boring spamming of a default attack.Meet and get to know three delightful girls, each with their own defining traits and unique personalities. Take care of them and they'll have your backs as you seek to solve the tower's mysteries together.</t>
  </si>
  <si>
    <t>Indie, RPG, Nudity, RPGMaker</t>
  </si>
  <si>
    <t>The not so silent assassin</t>
  </si>
  <si>
    <t>https://store.steampowered.com/app/1344500/?snr=1_5_9__205</t>
  </si>
  <si>
    <t>$2.50</t>
  </si>
  <si>
    <t>Hiya. This is a demo to my game "The not so silent assassin".Â  A casual 2d action rpg.Â 
THE NOT SO SILENT ASSASSIN
You play as an assassin.
Your weapon: deceit
You have no gun, no sword and no big steroid muscles.
What you do have, however, is the ability to hypnotize and manipulate people.
How you use this ability is up to you. Your decisions and choices will steer your destiny.
There are several distinctive endings to this game ranging from becoming an all powerful king to ending up as a dead peasant.
SOLVE RIDDLES. ESCAPE DEADLY ATTACKS. FIGHT YOUR OWN HEAD. AND MAKE YOUR OWN DESTINY :)
I will link my kickstarter for pre ordering as soon as it get's past review</t>
  </si>
  <si>
    <t>Satire, RPG, Multiple Endings, Choices Matter, Dark Humor, Adventure, Funny, Choose Your Own Adventure, JRPG, 2D, Assassin, Pixel Graphics, Cartoon, Parody, Singleplayer, Anime, Colorful, Action RPG, Cartoony, Cute</t>
  </si>
  <si>
    <t>Intelligence: Dinosaurs</t>
  </si>
  <si>
    <t>https://store.steampowered.com/app/835680/?snr=1_5_9__205</t>
  </si>
  <si>
    <t>Intelligence: Dinosaurs  is a puzzle game in which you want to build an image (with dinosaurs) in such a way - that the picture was like the original image. Move the tiles of the puzzle wisely to collect the correct order of the pieces of images. The essence of the game as in the old game "Fifteen" (15). The game will have 6 levels with a 3x3 field size, as well as 6 other levels with a 4x4 field size. Each level has a different image.The game contains images of twelve of the dinosaurs.Key game features:  - 12 different levels - Random generation of tiles at the start of the level - Developing the brain - Achievements!</t>
  </si>
  <si>
    <t>Indie, Casual, Puzzle, Dinosaurs, Logic, Relaxing, 2D, Atmospheric, Singleplayer, Masterpiece</t>
  </si>
  <si>
    <t>The Boy Who Typed Wolf</t>
  </si>
  <si>
    <t>https://store.steampowered.com/app/848730/?snr=1_5_9__205</t>
  </si>
  <si>
    <t>Explore a real unsolved mystery dating back to antiquity. The Boy Who Typed Wolf is a point &amp; click adventure game filled with unique puzzles, intriguing clues and dark secrets, all based on real events and mythology. Can you solve this enigma? Explore the secrets of a dark Ancient conundrum. A carefully handcrafted story full of scattered pieces of a much greater enigma based on real historical events and mythology.All puzzles are designed to be interesting, unique and are based on exploration and observation of clues and hints.The shadows hide more than meets the eye, secret rooms and puzzles provide additional layers of challenge and replayability.</t>
  </si>
  <si>
    <t>Adventure, Indie, Point &amp; Click, Puzzle, Story Rich, Hand-drawn, 2D, Atmospheric, Singleplayer</t>
  </si>
  <si>
    <t>https://store.steampowered.com/app/1354840/?snr=1_5_9__205</t>
  </si>
  <si>
    <t>Simulation, Casual, 2D, Driving, Arcade, Top-Down, Singleplayer, Indie, Puzzle Platformer</t>
  </si>
  <si>
    <t>Garage Master 2018</t>
  </si>
  <si>
    <t>https://store.steampowered.com/app/884590/?snr=1_5_9__205</t>
  </si>
  <si>
    <t>Do you like to delve into the car hood? Are you interested in the real engine structure? Garage Master 2018 is made exactly for you! We also have some good news for all lovers of the real racing games. First, repair your car with care (by yourself, of course). Then, youâ€™ll be able to do the real test drive for it â€“ â€˜cause why not? Ride through the picturesque tracks, drift, speed yourself up â€“ check your fruits of labor in general! Complete various missions connected with the real car repair and remember: the time is limited! Unlock more unique cars and become a real pro garage mechanic. Upgrade your skills in car repair!Features:Your own car repair workshopLots of interesting missions and questsUnlock four unique carsMake a real test drive after the repair: only speed &amp; drift!Explore the tracks as a real racerFind your way in car repair!Be good at your job â€“ repair cars in Garage Master 2018!</t>
  </si>
  <si>
    <t>Casual, Simulation, Indie, Adventure, Racing, Sports</t>
  </si>
  <si>
    <t>Last Stitch Goodnight</t>
  </si>
  <si>
    <t>https://store.steampowered.com/app/509620/?snr=1_5_9__205</t>
  </si>
  <si>
    <t>Last Stitch Goodnight is a side scrolling action adventure that violently embraces a new mythology. After you survive a near-death experience, you are kidnapped by a doctor who is experimenting on people who satisfy certainâ€¦ criteria. Escaping the doctorâ€™s death trap of a mansion will require new weapons, new powers, and a strong stomach for facing science gone bad.Features A giant mansion to explore, full of hidden secrets and unique locations such as kitchens, bathrooms, bedrooms, labs, furnaces, and a movie theater Scores of cranky, cranky enemies ranging from irate office workers to malcontent robots Multipurpose tools used to interact with the world or bludgeon enemies, depending on your whims. Sometimes a screwdriver dismantles a bed, and sometimes it shivs a punk A suite of upgradable powers that allow the player to fully explore every shadowy corner, even the ones with spiders Towering bosses that will push your skill and creativity, forcing you to use every trick you have learned A spanning story that breaks down 4 individuals in ways that canâ€™t be fixed with bandages</t>
  </si>
  <si>
    <t>Indie, Adventure, Action, Horror, Metroidvania, Soundtrack, Comedy, Platformer</t>
  </si>
  <si>
    <t>https://store.steampowered.com/app/735110/?snr=1_5_9__205</t>
  </si>
  <si>
    <t>Indie, RPG, Action, Adventure, RPGMaker, JRPG, Dark Fantasy, Female Protagonist, Cyberpunk, Funny, Horror, Fantasy, Masterpiece, Action RPG</t>
  </si>
  <si>
    <t>Adventure Portal</t>
  </si>
  <si>
    <t>https://store.steampowered.com/app/901020/?snr=1_5_9__205</t>
  </si>
  <si>
    <t>DX10 graphics card @ 1390x800 resolution</t>
  </si>
  <si>
    <t>WelcomeAdventure Portal is a simple platform that allows players to connect and run their pen and paper role playing campaigns online!  This is a ongoing project that will see additions and improvements as support grows. Adventure Portal features player and gm profiles that hold all stats and campaign information, a game grid where players and GMs can place custom tokens -- each with their own information sheets, sizes, names, and labels, and a GM controlled sound and music board for storytelling enrichment, and also an integrated voice chat system.</t>
  </si>
  <si>
    <t>RPG, Indie, Early Access, Adventure</t>
  </si>
  <si>
    <t>https://store.steampowered.com/app/1254390/?snr=1_5_9__205</t>
  </si>
  <si>
    <t>Action, Indie, Early Access, Violent, Top-Down Shooter, Sci-fi, Singleplayer, Action RPG</t>
  </si>
  <si>
    <t>Drift: When Worlds Collide</t>
  </si>
  <si>
    <t>https://store.steampowered.com/app/1082780/?snr=1_5_9__205</t>
  </si>
  <si>
    <t xml:space="preserve">Drift: When Worlds Collide is a simulation game developed by Redward Studios. It was originally released in 2003. Brightstar Entertainment published the game. You can play Drift: When Worlds Collide on PC. 
</t>
  </si>
  <si>
    <t>Action, Violent, Indie, Gore, RPG, Nudity, Adventure, Strategy, 2.5D, Singleplayer, Assassin, Magic, Fantasy, Hack and Slash, Third Person, Difficult, Swordplay, Dark, Sexual Content, Souls-like</t>
  </si>
  <si>
    <t>https://store.steampowered.com/app/1191830/?snr=1_5_9__205</t>
  </si>
  <si>
    <t>GeForce FX5700 128Mb</t>
  </si>
  <si>
    <t>RPG, Massively Multiplayer, Action, Free to Play, Indie, Early Access, Story Rich, MMORPG, PvP, Adventure, PvE</t>
  </si>
  <si>
    <t>Ninja Turdle</t>
  </si>
  <si>
    <t>https://store.steampowered.com/app/1082460/?snr=1_5_9__205</t>
  </si>
  <si>
    <t>Ninja Turdle is a 2D Metroidvania platformer that involves exploring all through Steve's body destroying parasites.
StoryGet ready to fling corn infused turds at everything that moves as you help Ninja Turdle make his way through Steve's parasite infected body. But hurry up before Steve is completely consumed by flesh eating parasites.
Game Play
Explore over 175 inter-connected chambers ranging from Steve's stomach, intestines, heart, lungs, toilet, and even deep into his brain.Find masks and power-ups that offer new abilities such as the blood mask, wall climb, anti-acid pills, dung beetle, and many more.Toss chunks of turds at parasites.Â Infuse your turds with Corn to launch even more powerful attacks.Explore deep enough and maybe even learn the secret art of "Shoryupoo" and "Hadoupoo".Three different difficulty modes.Different techno tracks for each area.45 Steam achievements (if Steam client is running or purchased through Steam)
Bonus - Free Coronavirus DLC
Purchase also includes the Ninja Turdle Coronavirus Standalone DLC. This DLC takes place in the "Lungs" region from Steve. This DLC serves as a way for players to experience the Coronavirus expansion without having to play through the main game. It also features slight modifications and a unique play mode to test your skills.
Coronavirus DLC Trailer:Â </t>
  </si>
  <si>
    <t>Indie, Metroidvania, Ninja, Retro, 2D Platformer, Adventure</t>
  </si>
  <si>
    <t>Quantum Flux</t>
  </si>
  <si>
    <t>https://store.steampowered.com/app/396610/?snr=1_5_9__205</t>
  </si>
  <si>
    <t>Quantum Flux is an old school style rogue-like following the crew of the Quantum Flux, and AJTilley.com's first published game.A prototype vessel aiming to save humanity from destruction, to do so it must find a way through a difficult and hostile universe to create a new home for the human race.With a blend of text adventure and live combat making the game a tricky adventure to complete.The game also features two local scoreboards, one for the main campaign and another for the combat training mini game.Quantum Flux was funded via kickstarter, initial Development was by AJTilley.com and then continued after the Kickstarter campaign by Buko Studios who contributed a lot of the artwork included also.</t>
  </si>
  <si>
    <t>Romantic Journey</t>
  </si>
  <si>
    <t>https://store.steampowered.com/app/961920/?snr=1_5_9__205</t>
  </si>
  <si>
    <t>Romantic Journey is a Japanese-style AVG game in which the protagonist, for a variety of reasons, takes a romantic holiday trip with the ladies of the boss's family."Absolutely torture!" Just joined the company's protagonist, was arranged to accompany the chairman of the company's Qianjin lady and friends to travelTake good care of them! Any loss is not as simple as resigning! "Obviously, the threat of the general manager is still terrible.Trembling with fear, it seems as if it is actually not as horrible as it actually is.What is the story like? Come and play the game.Romantic holiday games include:30 minutes of the game scenario3 female characters with different styles and different personalities5 good romantic musicRich game scenarios</t>
  </si>
  <si>
    <t>Sexual Content, Indie, Casual, Visual Novel</t>
  </si>
  <si>
    <t>Pitstop Challenge</t>
  </si>
  <si>
    <t>https://store.steampowered.com/app/427040/?snr=1_5_9__205</t>
  </si>
  <si>
    <t>A must for every fan of this very well known motor sportâ€¦ you know the one!
_x000D_
Pitstop Challenge is a sport game like no other. Your goal is to become the best pitstop crew on the motorsport circuit. 
_x000D_
You are responsible for selecting and managing a team of mechanics and sending them to 19 of the world's fastest races, each one having 10 fantastic cars needing a pit crew. With 24 car mechanics at your disposal, your job is to make them the best! Train them to become the fastest pit stop team in the world. To achieve the best score, make sure you assign the most suitable mechanic with appropriate skills to each task.
_x000D_
So don't wait, start your high-speed adventure now!</t>
  </si>
  <si>
    <t>Sports, Simulation, Indie, Casual</t>
  </si>
  <si>
    <t>FISH LAKE</t>
  </si>
  <si>
    <t>https://store.steampowered.com/app/529610/?snr=1_5_9__205</t>
  </si>
  <si>
    <t>1024 x 768 display (1280 x 800 recommended) with 16-bit color and 256 MB (512 GB or higher recommended) of VRAM OpenGL 2.0â€“capable system</t>
  </si>
  <si>
    <t>A thousand years ago, the Ojibwe people moved across the continent â€“ and nobody knows exactly why.So begins Fish Lake, a game from 7 Generation Games where math matters to survival. Weâ€™ve created an engaging 3D virtual world where players learn math and social studies within the context of the game.What motivated the Ojibwe to journey into the unknown? Some believe it was because they were running out of food. But, how would they have known? Well, they would have noticed a change in the amount of fish available and measured it through observations and calculations. In other words, they would have used math.Fish Lake focuses on fractions (including word problems) and teaches Ojibwe culture. Watch out for the poisonous snakes! Make your way down the rapids. Find enough food for your villageâ€™s survival. Build a Red River cart. Figure out â€œwhatâ€™s fair.â€ Who knew you could get this excited about fractions. Grades 4 and up. Mac and PC.At 7 Generation Games, we're making games that make you smarter. And seriously, who doesn't want to be smarter?</t>
  </si>
  <si>
    <t>Adventure, Strategy, Education</t>
  </si>
  <si>
    <t>Fault (itch)</t>
  </si>
  <si>
    <t>https://store.steampowered.com/app/1106750/?snr=1_5_9__205</t>
  </si>
  <si>
    <t xml:space="preserve">Fault (itch) is a platformer game developed by Sipahi. It came out on 30-08-2019. Fault (itch) is available on PC. You can purchase the game on itch.io. 
</t>
  </si>
  <si>
    <t>Action, Strategy, Indie, Free to Play, Early Access, MOBA, Third Person, Team-Based, Multiplayer</t>
  </si>
  <si>
    <t>Timeless: The Lost Castle</t>
  </si>
  <si>
    <t>https://store.steampowered.com/app/729780/?snr=1_5_9__205</t>
  </si>
  <si>
    <t>237 MB available spac</t>
  </si>
  <si>
    <t>Every night youâ€™ve been haunted by visions of a man in a red hood, pleading for you to save an innocent soul. You pack your bags for Europe, but soon youâ€™ll find yourself headed for a different destination, stranded aboard a flying ship. In the distance, an ancient castle among the snowy mountains holds the key to releasing a young girlâ€™s spirit, but it also contains an ancient evil sleeping just under its foundations. Follow in the footsteps of the Man in Red and uncover his secrets in Timeless: The Lost Castle, a mysterious Hidden-Object Puzzle Adventure game.
_x000D_
Three levels of difficulty_x000D_
Explore a snow-covered castle_x000D_
Unmask the Man in Red_x000D_
A story of betrayal and redemption</t>
  </si>
  <si>
    <t>Magic Gun</t>
  </si>
  <si>
    <t>https://store.steampowered.com/app/1028250/?snr=1_5_9__205</t>
  </si>
  <si>
    <t>DescriptionMagic Gun is a VR First-Person Shooting Tower Defense Game.Every Night, the monsters come and attacking your Obelisks. You need to use your magic guns shooting down the monsters and protect your Obelisks!GameplayChargingThere are three Magic Elements in front of you. You may charge your magic gun by Touching the Elements and Holding the Trigger Button.DischargingYou may shoot the Magic Bullets after your charge your magic guns.Fire Bullet can Deal High Damage to an Area. It's good to against a group of enemies on Ground.Ice Bullet can Freeze an enemy for a short time. It's good to against a Strong and Fast Enemy.Light Bullet can shoot at a very fast rate. It's easy to aim and good to against the enemies on sky.</t>
  </si>
  <si>
    <t>Action, Indie, RPG, VR, FPS, Shooter, Tower Defense, Magic, Singleplayer, 3D, Action RPG</t>
  </si>
  <si>
    <t>Pixel Worlds</t>
  </si>
  <si>
    <t>https://store.steampowered.com/app/1266050/?snr=1_5_9__205</t>
  </si>
  <si>
    <t>Welcome to Pixel Worlds! In this multiplatform, massively multiplayer social sandbox game you can create your own worlds and make new friends in the active community!MultiplatformPlay on PC, Mac, Android and iOS. You can play the same account on any platform!BuildCreate countless worlds. Mine resources and create new blocks and items to shape your worlds the way you want them to be.FarmAlmost anything can be grown in Pixel Worlds! Building blocks, furniture, tools, weapons and even clothes.TradeIn Pixel Worlds it is the players who run the economy. Trade blocks and items with other players, you decide the price.PlayCompete in worlds created by other players or make your own for others to enjoy. Take part in Live Events that we launch every few weeks.Join the CommunityJoin us and the other players at the official Pixel Worlds Youtube channel, weekly streams in Twitch and Mobcrush, Instagram, Forum, Twitter and Facebook.</t>
  </si>
  <si>
    <t>Casual, Hidden Object, 2D, Relaxing, Funny, Pixel Graphics, Family Friendly, Logic, Singleplayer</t>
  </si>
  <si>
    <t>DrummingVR</t>
  </si>
  <si>
    <t>https://store.steampowered.com/app/777610/?snr=1_5_9__205</t>
  </si>
  <si>
    <t>Experience drumming in VR! Build your own drum set the way you like it and start drumming away! The goal of this game is to give you the same drumming experience as playing the real drums except at a fraction of the cost!I plan on adding many features such as multiplayer, custom drum texture, different drum sounds, and much more! At the moment you can build a good sized drum set almost being able to cover any song! You can move and rearrange the drums into any position you choose making some very cool drum sets and very crazy ones if you choose! The triggers on the controllers control the kick drums making it more convenient to play. The game has a double kick drum kit only available at the moment for more of a metal feel. There will be more kit options later in the game for HiHats instead of double bass drums or even having both at the same time for more experimentation! Updates will come very frequently and some changes will be made to the gameplay!</t>
  </si>
  <si>
    <t>Concurrency</t>
  </si>
  <si>
    <t>https://store.steampowered.com/app/636310/?snr=1_5_9__205</t>
  </si>
  <si>
    <t>Concurrency is a roguelike with absolutely NO secret to be discovered. Under NO CIRCUMSTANCES are you to investigate any strange occurrences or distortions. These randomly generated halls loop back to the store every time. You follow this track, kill procedurally generated goopmen, and purchase upgrades from the shopkeeper. This game has no hidden levels, genres, or bosses. Stay and do your job. If you leave, you will die. Probably many times.Key FeaturesPlenty of upgrades in the shop to keep you docile!Your choice of difficulty in the form of branching pathsNever the same lÌ·eÌµvÌµeÌ´lÌ´ Ì·tÌ¶ÌŒÍ•wÌ¸Í„Ì¨iÌ´ÍƒÍ…cÌ¶Í‹ÌŠÌ…Ì—Í‰ÌœÌ¬eÌ¶Í„Ì“Ì€Í‚Ì‚Ì’Ì¹Ì¯Ì¬ÌœÌ­!Ì¶Í’Í—ÍÍÍÌ…Ì¯AÌ´ÌŒÍÌ¾Í›Ì¡Ì¦Í“nÌ¶Ì›Ì›Ì°Í”Ì ÌµÌÌƒÍ„Ì­Í•Ì¦Ì²uÌ´ÌŽÌ’Ì›Ì‰ÌŸÌ¹Ì­pÌµÍÌ¾ÍšÌ³ÌºÌŸfÌ·Ì’ÌžrÌµÍŒÍ‘Ì¡Ì¥Í“oÌµÌÌÍ–Ì–Ì°Ì¤nÌ·Ì“Ì„Ì¿ÌÌÌŸÍ”tÌ´Í Ì£Ì² Ì·Ì‡Ì¦Ì–Í™aÌ´Í‚ÌžÌ¼nÌ·Í‘Ì›ÌˆÌ­Ì³dÌ´Ì‰ÌŠÍ”Ì™ Ì´ÍƒÍ‚Ì½Ì¿Ì¼ÌŸÌ¯tÌ·Ì‡Ì‹Í‹Ì¾Ì³Ì³Ì˜Ì¯rÌµÍÍŒÍ‚Ì›ÍŽÌÍ“Ì˜aÌµÍ’ÍÍÍƒÌ»ÍŽÌªnÌ´Í›Ì¿Í›ÍƒÌ²Ì™Ì¼Ì¨sÌ·Ì…Í ÌŒÌ¥ÌªÌ£Ì¥pÌ¶Ì“Í—Ì©Ì±aÌ´Ì‘ÌŠÌ–Í…Ì°Ì­rÌ¸Í€ÌœÍ•Í‰eÌµÌ‘Ì«Ì¤Ì¹Í•nÌµÌ„Í ÌÍÍ“tÌ·Í˜Í„ÌÌ¡Ì¤Ìœ Ì¶ÍŠÌ«Ì–Ì™Ì°eÌ¸ÌÌ˜Ì¤ÍÌ¼xÌ·Ì‚ÍˆpÌ·ÌƒÌÌ¢Í…eÌ¶Ì‹Ì‘ÌÍ„Ì¥Ì—ÌÍˆrÌ¶Í„Í‰ÌœÌ»iÌ¸Ì¾Ì°Ì eÌ¸Í‘ÍŠÍ…Í™Í™nÌ´Í‚Í˜Ì‡Í†Í”Ì®Í“cÌ´ÌšÌ“Ì‡Í™Ì¬eÌ´Ì”ÍÍ’Ì•ÍšÍ™!Ì·ÍƒÌ°A 2 hour long adventure hidden just below the surface8 distinct genres to uncover and masterDozens of hand-crafted levels to unlock</t>
  </si>
  <si>
    <t>Adventure, Indie, Platformer, Difficult, Pixel Graphics</t>
  </si>
  <si>
    <t>Ball Escape</t>
  </si>
  <si>
    <t>https://store.steampowered.com/app/838530/?snr=1_5_9__205</t>
  </si>
  <si>
    <t>Standard HD graphics</t>
  </si>
  <si>
    <t>Ball Escape is an open world adventure on a lonely island with beautiful vegetation and wonderful landscapes. During your gameplay you will have to explore the island and find all puzzles to open the portal to escape.In this game you will control a ball to explore the world and to solve the puzzles.Solve the puzzles with activating all cubesSave your progress on different checkpointsTraffel by cannonDon't jump into waterFeatures Atmospheric setting Simple character control Camera control by mouse Nice-looking open world Funny fast music (can be turn off)</t>
  </si>
  <si>
    <t>Witchball</t>
  </si>
  <si>
    <t>https://store.steampowered.com/app/768580/?snr=1_5_9__205</t>
  </si>
  <si>
    <t>Witchball is a post-reality racing game played by children in the year 2601. Massive environmental change has made much of the world inaccessible, and long-distance travel impossible. Communities are isolated, but communication has advanced to the point where short distances between people barely exist at all.In Witchball, two players compete in a high speed foot-race while simultaneously playing a 2D pong-like ball game on the surface of the screen. Points are gained in both aspects and tallied per lap, so itâ€™s important -- and tricky -- to manage the space better than the opponent.** LOCAL MULTI-PLAYER ONLY **FEATURES: 1v1 Competitive Racing (Two XBOX controllers recommended, at least one is required for controller share) Challenging volleyball-like gameplay -- play on both you and your opponent's cameras! Four different courses with varying modes, for a total of 9 Tracks 8 Different Special Abilities~*~Originally used for fishing, glass buoys became associated with witches during witch-hunts in the late 1600s. Traditionally, a â€˜witch ballâ€™ is a glass orb hung in a home to ward away bad or evil spirits. The act of play, and games by extension, can function in a similar way -- kind of like a respite from the darkness. Games wonâ€™t solve any problems, and neither will a ward, but safeguards and rest are necessary parts of life and games can provide that. A game as a ward, not an escape.Have fun!</t>
  </si>
  <si>
    <t>PING 1.5+</t>
  </si>
  <si>
    <t>https://store.steampowered.com/app/363580/?snr=1_5_9__205</t>
  </si>
  <si>
    <t>Everyone on the block is playing this game!PING 1.5+â„¢ is a new arcade style puzzle game with the objective of shooting the cube through over 100 stages to reach the orange. Get frustrated in trying to beat all of the stages; this game isn't for the weakhearted. PING 1.5+â„¢ mimics the retro days of gaming by having a notoriously hard difficulty curve.PINGâ„¢ is on a mission to save the world against the Spheres. Will he succeed? Only you can decide the world's fate with your "ultimate master super gaming" skills.Game FeaturesOver 100 levelsOriginal soundtrack by ElkskinRetro 3D visualsHARD</t>
  </si>
  <si>
    <t>https://store.steampowered.com/app/975100/?snr=1_5_9__205</t>
  </si>
  <si>
    <t>Justice: Fallen Clan Demo</t>
  </si>
  <si>
    <t>GG Puzzler</t>
  </si>
  <si>
    <t>https://store.steampowered.com/app/944260/?snr=1_5_9__205</t>
  </si>
  <si>
    <t>GG Puzzler is a classic puzzle/mosaic game. You gonna need to build full picture of the girls out of small fragments using only small reference and your imagination. 27 colorfull levels 4K ready Achievements Cool music</t>
  </si>
  <si>
    <t>Dark Shores</t>
  </si>
  <si>
    <t>https://store.steampowered.com/app/574710/?snr=1_5_9__205</t>
  </si>
  <si>
    <t>An experimental horror game with perma-death, branching narratives, and dynamically adapting terror. A new game from LABS, a one-man studio.Game DescriptionExplore and survive on the Dark Shores, a survival horror game that explores concepts of perma-death, branching storylines, and unscripted horror.A luxury cruise containing five young tourists crashes on a remote island, deep within the South Pacific. As the tourists struggle to survive on the island, they soon realize that keeping themselves fed and sheltered is the least of their worries. Thereâ€™s something else on this island. Hunting them.Key FeaturesPermanent DeathIn most games, when the player dies, they would respawn at a checkpoint. This however makes death less meaningful, as the player knows that if they get caught, they can just start again. This essentially means that any scary moments lose their appeal instantly. But in Dark Shores, the severe consequences elevate the tension.Branching NarrativeWhen the player dies as one character, the story continues as another. This makes for a branching storyline, where the outcome is entirely dependent on who lives, and who dies.Unscripted FearLABS focused on an un-scripted hunter in an attempt to create fear that isnâ€™t linear. Once the player becomes aware of the scripted nature planned jump scares, the metaphorical curtain is pulled back, and horror games can lose their impact. To avoid being just a simple haunted house, a level of unpredictability has been added.</t>
  </si>
  <si>
    <t>Gore, Violent, Indie</t>
  </si>
  <si>
    <t>Nurbits</t>
  </si>
  <si>
    <t>https://store.steampowered.com/app/651010/?snr=1_5_9__205</t>
  </si>
  <si>
    <t>Nurbits is a music puzzle game. You take on the role of a sound engineer responsible for producing music with a robot band. You must fix the wiring in each robot's brain before it can play the song. To do so, you hook up microchips that send and receive signals the same way that neurons do. Each chip has a threshold. If it receives enough stimulation from other chips to reach threshold it will fire and play a note. To solve the puzzle you must hook up the right notes and inhibit the wrong notes. Each puzzle is a phrase in the song the player is assembling. Complete all the puzzles so the band can play the song!Nurbits also features a creative mode. You can customize your robot band, and create and share your own songs and puzzles.Features:Campaign Mode Over 50 puzzles composing four original songs.Each song features a distinct musical style: chiptune, rock, hip-hop, and electronic dance music.Rise to the top of the robot music industry as you progress through four venues: the basement, small club, arena, and space station.Puzzle mechanics based on real neuroscience concepts.Creative ModeCompose your own music in an easy and intuitive way.21 different instrument sounds: guitar, bass, drums, synths, and more.Add effects and tweak all the parameters of your song.Robot editor - Make your own custom robots to form your own unique robot bands.Turn your music into puzzles using the same tools as the game designers.Online song sharing - Upload your creations. Download other player's creations to play and remix them.</t>
  </si>
  <si>
    <t>Puzzle, Level Editor, Music, Mouse only, Touch-Friendly, Character Customization, Robots, Science, Education, Casual, Indie, Simulation</t>
  </si>
  <si>
    <t>MineDrill Redux</t>
  </si>
  <si>
    <t>https://store.steampowered.com/app/688750/?snr=1_5_9__205</t>
  </si>
  <si>
    <t>Nvidia GT 210</t>
  </si>
  <si>
    <t>In MineDrill Redux you and your family live in a house outside the city hustle. But to survive you need water, and finding water is not a simple task. Mine down your way to the water layer and collect various ores. Sell them or craft new items to upgrade your machine speed, fuel tank or storage capacity. Find treasures and earn achievements. Install pipes to get fuel or choose the electric engine powered by the sun. Plant crops to get resources and trade for better ones. You got  25 advancements to unlock so you should start crafting! Is your choice how you achieve the final goal!Features:10 types of blocks to mine15+ items to craft25 advancements to unlock15+ Steam achievementsStraight forward storylineWeather systemRandomly generated worlds4 upgrades for the machineSwitch between fuel or electric engineLots of treasures to findMarket and tradingComing Soon:Full controller supportFood systemCombatSplit-Screen multiplayer game modesStay tuned for more upcoming content updates!</t>
  </si>
  <si>
    <t>Indie, Early Access, Casual, Adventure, RPG</t>
  </si>
  <si>
    <t>Gripper's Adventure</t>
  </si>
  <si>
    <t>https://store.steampowered.com/app/811440/?snr=1_5_9__205</t>
  </si>
  <si>
    <t>Mobile Intel(R) 965 Express</t>
  </si>
  <si>
    <t>Over 40 challenging puzzles. Can you get to the treasure that lies at the end.
_x000D_
Puzzles include _x000D_
- Using blocks to block enemy line of site_x000D_
- Shooting enemies and using them to travel over water as a raft_x000D_
- Teleporting blocks, the player and other objects to solve puzzles_x000D_
- Collecting all the keys before you can get to the exit of each level
_x000D_
Features Included_x000D_
- All new controller support_x000D_
- Touch screen controls along with keyboard and mouse controls supported_x000D_
- Inspired by a classic video game_x000D_
- 40+ puzzles to solve_x000D_
- Cute characters_x000D_
- Fun story_x000D_
- Solve puzzles with little hand holding_x000D_
- Free puzzle updates(more puzzles post launch)_x000D_
- Nicely scales to 4k screens_x000D_
- All new puzzles not in the original release with more to come</t>
  </si>
  <si>
    <t>Strategy, Adventure, Indie, Puzzle</t>
  </si>
  <si>
    <t>Pathstow Mystery VR</t>
  </si>
  <si>
    <t>https://store.steampowered.com/app/716240/?snr=1_5_9__205</t>
  </si>
  <si>
    <t>Pathstow Mystery VR is a mystic adventure game with a touch of horror and built from the ground up for VR. Created as a SteamVR exclusive it uses all advantages of Room-scale and SteamVR controllers. Steam Audio solution improves quality of sound effects in VR.
_x000D_
Feel the atmosphere of Pathstow. Pathstow is the town where your friend Max Charlton lives._x000D_
Max Charlton asked you to help him with something... supernatural in his new house in Pathstow. Investigate environment, solve puzzles and find out Pathstow's secret!
_x000D_
The story is broken down into five episodes of around 15 to 30 minutes in length to allow for intervals in play while enjoying the story.
_x000D_
To prevent any problems with motion sickness game supports teleportation movement system.</t>
  </si>
  <si>
    <t>Bud Blitz</t>
  </si>
  <si>
    <t>https://store.steampowered.com/app/1029930/?snr=1_5_9__205</t>
  </si>
  <si>
    <t>AMD Radeon HD 3650 | Intel HD Graphics 4000</t>
  </si>
  <si>
    <t>"Grow your way to the top to become the king/queen of the crop!"
_x000D_
Bud Blitz is a fast-paced cannabis-themed action/arcade game with a splash of simulation. The goal is to grow as much cannabis as you can while defending your crops from enemies by using a variety of outrageous weapons. The player must keep light and water levels within their optimal ranges to prevent stress to the plant, as well as manage their money to prevent losing the game.
_x000D_
Features:
_x000D_
-   6 strains of cannabis to grow_x000D_
-   3 upgradable weapons to protect your crops_x000D_
-   8 power-ups to aid your growing experience_x000D_
-   Procedurally-generated plant variations_x000D_
-   Global High Score Leaderboard
_x000D_
How To Play:
_x000D_
Grow as much cannabis as you can by planting seeds and keeping light and water levels within their optimal ranges. As your plant's stress level increases it will begin to lose buds. Reach the maximum stress level and your plant will be destroyed. Watch out for enemies and be sure to keep your mind on your money because if you run out, your growing days will go up in smoke!</t>
  </si>
  <si>
    <t>Defeat the Beat</t>
  </si>
  <si>
    <t>https://store.steampowered.com/app/976950/?snr=1_5_9__205</t>
  </si>
  <si>
    <t>ForwardI've had 2 major passions in life, Video Games and Music. VR seems to be one of the best ways to combine those passions. It feels like something happens when you put on the headset and step into a VR rhythm game. For me it's a place I can dance like no one is watching and I love to really get into the beat or melody of a song. I wanted to create an experience where you could express yourself dancing however you want to a song and then replay it in a way that feels like you're in the middle of an intense VR action game. And so "Defeat the Beat" was born.OverviewDefeat the Beat has 2 main components. Recording and Playing, both done in game in VR. You can search for a song and record your movements to the song. After recording or downloading beat maps you can try for a highscore against the boss as it sends attacks at you in the exact way the song was recorded.Recording Creating beatmaps are done entirely in VR Search for any video on YouTube to record to Use 4 different weapons (Shield, Sword, Blaster, and Bow) to create a beatmap to however the song makes you feel Currently songs are saved locally and the files do not contain any copyrighted information so they can be shared outside the game legallyPlaying Face off against the beat - and try to match the moves of the beatmap's creator Record your highscore locally Weapons automatically switch to whatever is needed at the time so you can focus on hitting the beats.</t>
  </si>
  <si>
    <t>Island Simulator 2016</t>
  </si>
  <si>
    <t>https://store.steampowered.com/app/507440/?snr=1_5_9__205</t>
  </si>
  <si>
    <t xml:space="preserve">Don't be fooled by the name, Island Simulator 2016 is so much more than your average simulator! With three modes currently available (and more to come!) you'll have hours of fun exploring lands in Survival Mode, Hunting Mode, and Campaign Mode! An advanced loot system is currently in progress. You'll need to find food, water, traps, ammo, weapons, and much more in order to survive. Your skills will be put to the test as you adventure through beautiful and realistic environments: jungles, caves, beaches, post-apocalyptic and haunted lands await you! Are you ready for the ultimate survival game?DEVELOPMENT ROADMAPIsland Simulator 2016 has been in development for a while, but now we need your feedback to make it even better. Our vision for this game is a terrifying open world full of gameplay options and player freedom. Weâ€™ve come a long way but still have a lot of features and improvements to make. Hereâ€™s a small sampling of what we hope to add to the game during alpha: Realistic environments full of nature, animals, and weather features. Explore all sorts of different environments: from paradise beaches, to snowy peaks, and horrific post apocalyptic lands! Hunting missions Realistic Hunting System Snowy Island Paradise Island Game Features:Survival Mode Campaign mode Search for survival items: weapons, water, food, ammo, weapons, mines, and more! Search for secret rooms! Island Simualotor 2016 is currently a work in progess, most content presented is not a final product, changes will happen. Available Maps:1.Standard Pack: Jungle Island Tropical Island2.Horror Pack: Haunted Island </t>
  </si>
  <si>
    <t>Simulation, Adventure, Early Access</t>
  </si>
  <si>
    <t>Super Crystal Hunter</t>
  </si>
  <si>
    <t>https://store.steampowered.com/app/1208460/?snr=1_5_9__205</t>
  </si>
  <si>
    <t>Slade is a young and outstanding thief who has grown up between the filthiest thugs and bandits of a famous illicit activities guild, which, since immemorial times has ravaged the Eastern Lands.However, the King of these lands, someone who was a respectable and fair person has dramatically changed; he has become greedy, sullen and excessively cruel.Magically, he founded new elite of guardians who seemed to be possessed by a demon. They managed to find all the hideouts of this huge guild and they murdered all their membersâ€¦...except Slade, who could barely escaped.Since then, the kid has remain hidden, planning his vengeance and a way to loot the Eastern Lands in order to reestablish a new and more powerful guild with him as King of Thieves.World Map: You can move through it and choose multiple destinations.From the map it can be distinguished: Levels: Required-access destinations in order to advance in the game.  Blocked levels (in red) will not be available (in green) until the current level is finished (in gray). Special Zones: Everything that is not levels (normally in the shape of a house, or a tent). You can access to minigames so as to obtain more points or support items, or you can perform additional missions.Minigames: They serve as a complement of the main game and the additional mission.Bosses: They are in certain levels and each one has their own mechanics. Beat all game levels. In those which allow bonus, the more you can unlock the better. Complete the additional mission. If you have unlocked the entire possible bonus too, you can enjoy an extra extension in the game. Discover all the achievements the game offers through Steam.</t>
  </si>
  <si>
    <t>Casual, Indie, Adventure, RPG, Multiple Endings, Fantasy, Comedy, Arcade, 2D, Pixel Graphics, Epic, Retro, Magic, Anime, Funny, Medieval, Addictive</t>
  </si>
  <si>
    <t>Saturday of Piercing Screams</t>
  </si>
  <si>
    <t>https://store.steampowered.com/app/1128160/?snr=1_5_9__205</t>
  </si>
  <si>
    <t>Become hero of the 1917 revolution in Russia! Pioneers of the Fist occupied the Castle Samozbor. You are the best liquidator Red Army does have._x000D_
Crush the members of counter-revolution and escape your doom.
_x000D_
Vanquish your foes with bricks, your own weight or bombs.
_x000D_
Saturday of Piercing Screams features:_x000D_
+ Legendary cursed infinite-spanning castle_x000D_
+ 64 levels_x000D_
+ Destructible environment_x000D_
+ 914 pioneers_x000D_
+ Flexing between levels_x000D_
+ Enduring but simple gameplay</t>
  </si>
  <si>
    <t>Action, Gore, Violent, Platformer, 2D, Singleplayer, Indie, Old School, Blood, Atmospheric, Casual, Physics</t>
  </si>
  <si>
    <t>Groomer</t>
  </si>
  <si>
    <t>https://store.steampowered.com/app/1003070/?snr=1_5_9__205</t>
  </si>
  <si>
    <t>_x000D_
Groomer is a relaxing simulation game where take on a role of groomer, a person that takes care of dogs. 
_x000D_
GAME FEATURES
_x000D_
- funny dialogues_x000D_
- multiple dogs to take care</t>
  </si>
  <si>
    <t>Super Orb Collector</t>
  </si>
  <si>
    <t>https://store.steampowered.com/app/1031640/?snr=1_5_9__205</t>
  </si>
  <si>
    <t>In this maze game, you need to collect all the orbs to make the portal appear, that brings you to the next level. Itâ€™s a simple game but challenging at times. You only have to use the mouse to move around the stage. Different obstacles are there to avoid and orbs to collect. It has 24 levels for you to explore.</t>
  </si>
  <si>
    <t>Casual, Indie, Puzzle, 2D, Singleplayer, Perma Death, Atmospheric, Family Friendly, Isometric, Great Soundtrack, Soundtrack, Mouse only, Minimalist, Linear, Abstract, Controller, Classic, Relaxing, Colorful, Cute</t>
  </si>
  <si>
    <t>Maraiyum: Rise of the Setting Sun</t>
  </si>
  <si>
    <t>https://store.steampowered.com/app/503290/?snr=1_5_9__205</t>
  </si>
  <si>
    <t>The coup has finally come! 
_x000D_
After the disastrous rule of the previous Emperor, the Imperial army have placed you, a distant relative with no training, on the throne. With rebellions, religious insurgency, widespread famine, and a rapidly dwindling treasury, time is not on your side. Over the course of one year you must decide how best to spend your time, training your skills to enable you to make the right decisions to restore the once great Empire of the Setting Sun to its former glory, or condemn it and you to the dustbin of history. 
_x000D_
In this Imperial Simulator/RPG/Visual Novel you can: 
_x000D_
â€¢	Play as one of Two Major Characters with sometimes dramatic variations in story for each _x000D_
â€¢	Make choices that have more than just a binary good/evil effect on the story _x000D_
â€¢	Explore the Deserts of Maraiyum to Uncover Secrets that Alter the Plot _x000D_
â€¢	Die over and over again _x000D_
â€¢	Receive one of nearly 100 titles characterizing the success (or lack thereof) of your regime. _x000D_
â€¢	Discover over 118 Endings, some available only with your deathâ€¦ _x000D_
â€¢	Unlock costumes, actions, and locations available for future replays.</t>
  </si>
  <si>
    <t>Indie, Simulation, RPG, Visual Novel</t>
  </si>
  <si>
    <t>https://store.steampowered.com/app/1182720/?snr=1_5_9__205</t>
  </si>
  <si>
    <t>ATIâ„¢ Radeonâ„¢ X700 (512 MB) or NVidia Equivalent (512 MB) or better.</t>
  </si>
  <si>
    <t>Indie, Strategy, Adventure, Turn-Based, Puzzle, Casual, Military, Turn-Based Combat, Turn-Based Tactics, Turn-Based Strategy</t>
  </si>
  <si>
    <t>Brutal Games</t>
  </si>
  <si>
    <t>https://store.steampowered.com/app/1026060/?snr=1_5_9__205</t>
  </si>
  <si>
    <t>Brutal Games is a first-person shooter in which you have only one task - the last to stay alive!_x000D_
You start the game without any means of protection, and therefore you need as soon as possible to get yourself weapons and ammunition that are scattered around the level. The battle in the game takes place on a small island that is used specifically for competitions in the royal battle._x000D_
Choose a landing point, collect weapons and ammunition, stay the last one alive!
_x000D_
A lot of blood!_x000D_
Large selection of weapons!_x000D_
Ability to shoot opponents of limbs!_x000D_
Choose tactics of conducting fight!_x000D_
Dedicated server!
_x000D_
Remember! The larger the gun - the smaller the limbs of the enemy!_x000D_
After all, this is not just a royal battle. These are brutal games!</t>
  </si>
  <si>
    <t>Early Access, Action, Gore, Indie, Massively Multiplayer, Battle Royale, PvP, Survival, FPS</t>
  </si>
  <si>
    <t>Ascending Madness</t>
  </si>
  <si>
    <t>https://store.steampowered.com/app/750240/?snr=1_5_9__205</t>
  </si>
  <si>
    <t>Ascending Madness is a hardcore, psychedelic, twinstick shooter where graceful movement and intelligent weapon selection are your most important skills for survival.Take on the role of a merciless bounty hunter as he encounters increasing madness while on a mission.The Mission?Assassinate a renegade scientist and her group of devout followers who appear to have gone completely insane.Fast Combat Across Diverse ArenasWaves of Bizarre MonstrositiesEight Types of Futuristic Weaponary, like the 'Flame Sword', 'Sniper Laser', and 'Pulverizer'Bosses!Story Mode Involving the Psychedelic, the Spiritual, and the SurrealChallenge Mode to Compete for High Scores and Unlock New LevelsColorful and Gritty Art StyleThe Meaning of Life</t>
  </si>
  <si>
    <t>Twin Stick Shooter, Arena Shooter, Hand-drawn, Psychedelic, Sci-fi, Atmospheric, Shooter, Combat, Dark, Singleplayer, Adventure, Action, Arcade, Controller, Story Rich, Shoot 'Em Up, 2D, Indie, Retro</t>
  </si>
  <si>
    <t>Adventure Hero</t>
  </si>
  <si>
    <t>https://store.steampowered.com/app/876540/?snr=1_5_9__205</t>
  </si>
  <si>
    <t>Run and collect coins and power-up to fight with bosses in fantastic worlds. Asthar must smash enemies to pass so many threats. 
_x000D_
Key Features:_x000D_
Â· Hadcrafted designed levels _x000D_
Â· Fabulous graphics animations and music</t>
  </si>
  <si>
    <t>Guerilla Gorilla Girlilla</t>
  </si>
  <si>
    <t>https://store.steampowered.com/app/1217560/?snr=1_5_9__205</t>
  </si>
  <si>
    <t>AMD Radeon R9 / Nvidia GeForce 650 512mb ram</t>
  </si>
  <si>
    <t>What if a solo Guerilla Girl were to protect a pack of entrapped gorillas from the unhealthy snacks of tourist terrorist zoo patrons??? Â  "Eat shit and die!" is the anthem of this single player dodgeball food fight fecal fruition of the Butterscotch Shenanijam!Mouse and Keyboard: Use arrows or WASD to move.Â  Use Mouse to aim and click to throw shit at the patrons.Controller: Joysticks move and aim.Â  Press 'a' to toss some feces at those jerks.
Art by Eli Balbach
Audio and code by Max Moon</t>
  </si>
  <si>
    <t>Action, Indie, Casual, Strategy, Early Access, Turn-Based Combat, 2D Fighter, 4 Player Local, Family Friendly, Robots, Silent Protagonist, Comedy, Great Soundtrack, 2D, Retro, Funny, Stylized, Colorful, Classic</t>
  </si>
  <si>
    <t>HexTrains</t>
  </si>
  <si>
    <t>https://store.steampowered.com/app/866350/?snr=1_5_9__205</t>
  </si>
  <si>
    <t>6200 MB available spac</t>
  </si>
  <si>
    <t>HexTrains trains your brains with trains!
_x000D_
HexTrains mixes the classic tower defense with the puzzle genre. You need to destroy colored cargo containers that are transported by trains while building turrets that match the respective colors. Additionally you can manipulate switches to control the movement direction of the trains, which lets you guide the freight to the matching turrets. To make it easier to deal with the oncoming flood of trains you can also upgrade your turrets.
_x000D_
The game offers you 58 levels, each usually playable multiple times with different cargo and turret configurations. This currently results in a total of 139 unique, playable versions. These can all be unlocked by playing the game and no additional in-game purchases are necessary.
_x000D_
Choose from 4 levels of difficulty to adjust the game speed to your needs. The difficulty level can be changed any time, but you need to keep the challenge high in order to be awarded with the most precious medals and achievements.
_x000D_
The game's level browser provides you with easy access to all levels. Also your high scores and awarded medals are displayed there so that you have an overview of your performance for each each level / version so far.
_x000D_
Since the game was initially developed for smaller screens, you can play HexTrains on a desktop monitor in windowed mode with resolutions including 1440x810, 1366x768, 1280x720 and 1136x640.
_x000D_
If you get stuck on a map and need help, we offer you access to solution proposals for each map on our website.</t>
  </si>
  <si>
    <t>Bocce Beach</t>
  </si>
  <si>
    <t>https://store.steampowered.com/app/569940/?snr=1_5_9__205</t>
  </si>
  <si>
    <t>Step into the tropical paradise of Bocce Beach and play an immersive bocce ball game in VR!
_x000D_
You can naturally toss bocce balls on the beach with fun special effects and real-time sports commentary. Whether you want to play against the computer or compete with others for the Bocce Beach rankings, youâ€™re guaranteed to have a blast!
_x000D_
The game supports both HTC Vive and Oculus Rift with touch controllers (360 tracking required).</t>
  </si>
  <si>
    <t>Indie, Casual, Sports, Strategy, VR, Real-Time, Multiplayer, Competitive</t>
  </si>
  <si>
    <t>Magibot</t>
  </si>
  <si>
    <t>https://store.steampowered.com/app/690850/?snr=1_5_9__205</t>
  </si>
  <si>
    <t>The Odyssey of the last chance
Follow the adventures of ILO, a small magician robot sent by humans to a planet of last resort.
With its pointed hat and Magic Book, Ilo explores a world full of hostile creatures to find the terraforming beacons. It makes its way using â€œmagicalâ€ blocks. The powers to fly, stop time or pass through objects are all powers that will help it overcome obstacles and bravely continue its odyssey.
Magibot combines the principles of a platform game and those of a strategy game. Wisely place the action blocks upstream before taking control of your character.
Features
Unique blend of a platform game and a strategy game
9 magical powers to acquire
40 Highly interactive Levels
2 game modes: Puzzle and Action</t>
  </si>
  <si>
    <t>Action, Adventure, Indie, Strategy, Platformer</t>
  </si>
  <si>
    <t>One-Shot</t>
  </si>
  <si>
    <t>https://store.steampowered.com/app/1221330/?snr=1_5_9__205</t>
  </si>
  <si>
    <t>Intel HD Graphics 4000 (Integrated)</t>
  </si>
  <si>
    <t>One Shot</t>
  </si>
  <si>
    <t>----------------------------------------ONE SHOT, ALL SMASHED!!!----------------------------------------I am a Chinese indie game developer, Three years ago I began to learn game development as a layman. This is my 12th game. Five months ago I designed an innovation puzzle game "bdpq" , and App Store featured it in â€œChallenge your brainâ€ for more than four months. It makes me encouraged.Because "bdpq" is so difficult for most people, so I designed a new easy game, players only need to think about a correct angle, then it can be a smash hit on all the gems within the screen. Anyone can easily get started without the tutorial, but itâ€™s very hard in high levels. Easy lively rhythm and colorful gems will make you feel very pleasant.In short: ONE SHOT, ALL SMASHED!!!Sleeeeepfly Studios has only one full-time member, thatâ€™s me, and another two part-time programmers. I will keep going and designed more and more Interesting and creative games. I hope you will enjoy my game and forgive my poor English. XDYufeng Long</t>
  </si>
  <si>
    <t>Top-Down Shooter, Difficult, Shooter, Action, Singleplayer, Indie, Fast-Paced</t>
  </si>
  <si>
    <t>Goroons</t>
  </si>
  <si>
    <t>https://store.steampowered.com/app/853590/?snr=1_5_9__205</t>
  </si>
  <si>
    <t>These lovable creatures had their guardian princess attacked by a mysterious golden arrow, putting their entire planet in danger. Goroons, unite! Fight this giant menace from the inside, and take back the power that can save the princess and protect everybody!Creatures with metamorphic powersEvery Goroon is born with a morph skill and several forms, each form suited for a specific task. With their powers and teamwork, you can beat every challenge ahead.All for One and One for AllTo fight inside this giant monster, you can play solo or join up to 3 friends to face the challenges ahead.But, for these creatures, one rule canâ€™t be forgotten: No Goroon is left behind.You need to figure out how to make all of them reach the exit that leads to the next area.Your actions and your decisions need to be in perfect synchYour mission will be not easy. Each level was designed to make you think harder, so youâ€™ll have to work a lot to predict the right moves, making sure every step goes toward your success, and not just another bottomless pit.</t>
  </si>
  <si>
    <t>Indie, Casual, Puzzle Platformer, Difficult, Cute, Co-op, Colorful, Local Multiplayer, Singleplayer, Beautiful, 2D, Local Co-Op, Platformer, 2D Platformer, Side Scroller, 3D Platformer, Precision Platformer, Funny, Cartoon, Puzzle</t>
  </si>
  <si>
    <t>TEEN DATE SIMULATOR</t>
  </si>
  <si>
    <t>https://store.steampowered.com/app/744890/?snr=1_5_9__205</t>
  </si>
  <si>
    <t>Who'll be the ONE? All will be revealed...Teendate is a dress up and dating game for youngs.Â Fill out the personality test and this game show your possible features. Choose your character and browse through the candidate guy profiles, send blue heart to show your date intention, then pick your dreamy date. Style your outfit. Rememberâ€”every guyâ€™s unique!Collect coins in order to buy some cool outfits, new hairstyles, accessories and set of clothes. If you are smart, you will collect enough money to buy some awesome dresses.Letâ€™s find your styleYou can take pictures of your current set youâ€™ve chosen and what is more you can share it as well.Your girlfriends will help you, ask for their advice.FeaturesMany accessories and dresses,photo and share options,lot of choosable character and handsome guy,personality test,exciting dating spot,colourful graphics,single player mode.Find your love who live up your expectations.</t>
  </si>
  <si>
    <t>Beetlejuice: Bad as Can</t>
  </si>
  <si>
    <t>https://store.steampowered.com/app/692630/?snr=1_5_9__205</t>
  </si>
  <si>
    <t>Play as Beetlejuice, the greatest Wack Packer of all time, in this hilariously wacky adventure.  
_x000D_
Can you stop the evil Cow BoBo?  
_x000D_
You have 8 insane Super Power Ups at your disposal.  Use them wisely if you plan to stop the evil Cow BoBo.
_x000D_
The power ups include:_x000D_
- StrongBeet_x000D_
- ArmyBeet_x000D_
- BunnyBeet_x000D_
- OgreBeet_x000D_
- BeetSkywalker_x000D_
- BigHeadBeet_x000D_
- TrumpBeet_x000D_
- MiniMeBeet
_x000D_
Explore seven crazy worlds, fight bosses, find hidden secrets, and save humanity!
_x000D_
Good Luck!</t>
  </si>
  <si>
    <t>Neven</t>
  </si>
  <si>
    <t>https://store.steampowered.com/app/743570/?snr=1_5_9__205</t>
  </si>
  <si>
    <t>A fun and easy to play word puzzle game playable in six different languages: English, French, German, Italian, Portuguese and Spanish. Find words hidden within the honeycomb of letters. Words are selected with a simple click-drag-and-release gesture. Just give it a try for free. Neven is tremendously addictive and challenging. Enjoy endless hours of entertainment while improving your vocabulary to the beat of awesome music. Customize by selecting your playing level, font and language, and compare your score on baKnoâ€™s Top Players list.</t>
  </si>
  <si>
    <t>https://store.steampowered.com/app/366350/?snr=1_5_9__205</t>
  </si>
  <si>
    <t>Ouroboros: Prelude</t>
  </si>
  <si>
    <t>https://store.steampowered.com/app/593730/?snr=1_5_9__205</t>
  </si>
  <si>
    <t>NVIDIA GeForce GTX 670MX or better</t>
  </si>
  <si>
    <t>Trapped in a dungeon where the very darkness seems to writhe. The halls echo with hellish tones. How long has it been since you have been imprisoned? You can scarcely remember why. Starvation and deprivation has begun to rob you of your senses. You just remember red. Everything about this place is red.Discover why you were imprisoned and find a way out. Be wary, you are not alone in this dark place. You are being watched. You are being hunted. The shadows haunt your every footstep. The evil that lurks here will not allow you to leave. Can you find the answers that are locked away in this labyrinth? Can you find the way out before you lose yourself forever? Or are you doomed to play out the endless cycle of insanity over and over and overâ€¦? Can you escape this living nightmare?Follow the story of Ouroboros as it begins with Prelude. A story of family, love, loss, desperation, and madness.As you will soon learn, one should be careful about what one is willing to do for those they love. Game Features:   First Person Survival Horror â€“ Experience the horror from the protagonistâ€™s perspective. You have no means of defending yourself other than hiding, running, and your cunning.  Adaptive Sanity System â€“ Events and the enviroment can trigger sanity effects, making it harder to stay sane and survive. What you see, what you hear, what you do will all be influenced as you slowly succumb to madness.  Dungeon Randomization â€“ No playthrough is the same. Every level, room, hall, item, scare, creature, puzzle, piece of lore is randomized.  Dark and Brooding Original Story â€“ Ouroboros: Prelude is a taste of the dark story that is in store for you down the road. With inspiration from Alchemic, Germanic, and Renaissance era history, this will be a story you will not soon forget.  Reactive Environment â€“ The environment is not a static element in Ouroboros: Prelude. Nearly every object can be interacted with. Use objects to barricade doors, hide or as distractions. The environment also has a mind of its own and may change on a whim and may even try to maim you. How hard can a randomized dungeon be? When it randomly continues to change... randomly.  Intelligent Entities â€“ Creatures stalk these dank halls. Their only purpose is to keep the secrets of this place hidden from you and to keep you from freedom. However, like most intelligent creatures they can be avoided or tricked if your wits are sharp.  Advanced Sensory System â€“ The darkness may be oppressive but it can just as easily be your ally. Staying in the light may help you see but creatures can also see you. Hiding in the darkness may increase your chances of survivalâ€¦ for a time. Be careful though, even if they cannot see you they may still be able to hear you - running is not always wise. If you are careful enough you can hear them before you see them and perhaps sneak around them. Even still, some other denizens of this maze are not daunted by the dark.  Conserve Your Light â€“ You are trapped in a dungeon. Whoever wants you here is intending to keep you here. If you are to escape you must light the way. But be careful you do not run out of tinder or candles or you will be trapped in the dark.  Madness - Be careful that you do not lose yourself within the depths of this abysmal place. The more exposed you are to madness the more madness takes its hold on you. Each time you let your sanity slip your control over your actions diminish. The reality of the game will change. If you cannot keep yourself from going insane your control of the game is not guaranteed.</t>
  </si>
  <si>
    <t>Indie, Early Access, Gore, Violent, Nudity, Lovecraftian, Horror, Dark, Stealth, Puzzle, Exploration, First-Person, Supernatural, Story Rich, Atmospheric, Perma Death, Survival Horror, Difficult, Psychological Horror</t>
  </si>
  <si>
    <t>Roots</t>
  </si>
  <si>
    <t>https://store.steampowered.com/app/357930/?snr=1_5_9__205</t>
  </si>
  <si>
    <t>256MB with support DirectX 9.0c</t>
  </si>
  <si>
    <t>Free Demo Above
Enjoy this relaxing play at your pace puzzle game where you must get all the fertilizer and reach the water. Play as the root of a plant and beat all the challenges.Start off with simple fertilizer jumping puzzles, then learn of new power ups that make a twist on the game. Can you get your plant to maturity?
Developed over the course of one year on stream, I hope you enjoy this puzzle adventure.Â  Try out the demo if you would like to see how it plays.Â  Also available for free on mobile.</t>
  </si>
  <si>
    <t>The Eye of Borrack</t>
  </si>
  <si>
    <t>https://store.steampowered.com/app/1170960/?snr=1_5_9__205</t>
  </si>
  <si>
    <t>Nivida 850M or better</t>
  </si>
  <si>
    <t>JimJams games are a small, indie development team with a love for the retro games of the '80s and '90s. We only develop games that embrace that era, aiming to provide true classicly styled gaming, with a massive retro feel, maybe with a slight hint of what these games would have been with a little more processing power.We don't aim to develop AAA games, but simply to bring our passion for a time gone by to those who love truly classic themed and inspired games. If this is a genre and era that you love, then our games are for you.The Eye of Borrack will take you back to yesteryear, with our take on the classic text adventure. You'll put the world of action games to one side, as you delve deeply into a rich, funny, imagination lead, text-based tale.You'll control your actions and that of other characters, not with single keypresses or controllers, but through typed English sentences, In The Eye of Borrack, you'll solve puzzles,  and mysteries, through the manipulation of a host of objects, exploration and interaction with others you'll meet along the way.Find 20 treasures, as you seek to unlock the strange mystery of The Eye Of Borrack.Features.Numerous and entertaining text-based puzzles.A rich, magical and slightly strange land.Many hours of game-play.A true taste of classic gaming.</t>
  </si>
  <si>
    <t>Adventure, Indie, Text-Based, Puzzle, Classic, Retro</t>
  </si>
  <si>
    <t>Bashed.OS</t>
  </si>
  <si>
    <t>https://store.steampowered.com/app/1034030/?snr=1_5_9__205</t>
  </si>
  <si>
    <t>2GB Graphics</t>
  </si>
  <si>
    <t>Bashed.os</t>
  </si>
  <si>
    <t>Welcome to BASHED.os! The Operating System that is purposely used for holding private information without using any type of data-transferring to past by! No connection to the Wi-Fi will never EVER work. At least properly.Why is it useful? BASHED.os is useful for small managing uses, not once will you ever be hacked, not ONCE will you ever be tracked! Unless manually installed to the HDD provided to you. The hacks of course, will never happen. Other than that, everything provided to you will start with a notepad, and a file-browsing system! What's useful? To keep these files hidden, and protected. These will be used for slight hidden purposes. Making a movie? Make sure nobody gets access to this! Save to the HDD, and hide the device!In BASHED.os, you manage to find a HDD stored with this OS, and luckily for you.. This works! Seems someone was using this for trade, yet they didn't hide it well, now did they?On the installed HDD, you will access more than what it is supposed to carry, yet a certain file has a password with a file that only one person is supposed to know. You are carried to find the password hidden and located in the computer. Now, isn't that nice?-------------------------------------------------------------------What does BASHED.os offer?Fully Interacting PC! - Files among files! Each file has a story behind it too, and even a little more and even an objective to access even more!Home-Invasion Survival!- There may be some people coming after you, and to say the least, they aren't too happy. Why? In Bashed.os, you figure that out yourself. Don't worry, there are ways to counter them!Written Story by a Professional Writer!- That's right! A story is all given in the game, and in fact, how the game shares the story is perfectly easy to understand! It's just a piece after another, you can get that, right?Updates that come quick fixing, and adding!- Hey guess what! It's all free as well! Once paid for, you get everything else for free, including future DLC if that comes along. It all comes once, and free. Adding more story, documents, e-------------------------------------------------------------------Bashed.os was developed by a 16 year old with nothing but some assets, and all code written by himself, graphics and design all from the creator of the game.</t>
  </si>
  <si>
    <t>Violent, Strategy, Indie, Simulation</t>
  </si>
  <si>
    <t>W. T. B.</t>
  </si>
  <si>
    <t>https://store.steampowered.com/app/908120/?snr=1_5_9__205</t>
  </si>
  <si>
    <t>English, French, Italian, German, Russian, Ukrainian, Czech</t>
  </si>
  <si>
    <t>This is a branded anniversary clicker!
_x000D_
In this game you will use the logic and sleight of hand to combine red, blue and green in the corresponding holes.
_x000D_
Under relaxing music, you are counting on several steps forward rearrange the colors in places so that they coincide. The longer you do this, the higher the speed of the figures and the complexity of the game!
_x000D_
Features:
_x000D_
- Hardcore clicker;
_x000D_
- Branded game from W.T.B .;
_x000D_
- Relaxing soundtrack;
_x000D_
- "It's easy to understand, but it's impossible to pass."
_x000D_
Share your records with help screenshots and win your friends on Steam!</t>
  </si>
  <si>
    <t>4x4 Offroad Racing - Nitro</t>
  </si>
  <si>
    <t>https://store.steampowered.com/app/537170/?snr=1_5_9__205</t>
  </si>
  <si>
    <t>In "4x4 Offroad Racing Nitro" different courses in the three game modes single race, time trial and competition are waiting for the future race champion, and that is you!!! The rapid offroad races lead you through dusty deserts, slippery ice regions and dense forests during day and night. Talent to drive and maximum ruthlessness facing your opponents guarantee a placement in the front ranks. Several offroad cars can be controlled by mouse, keyboard or joystick.
_x000D_
For extra power and short sprints use the booster, which can quickly overheat the machine. To unlock all tracks and cars you should win as much races as possible. Train your skills in single player mode against the clock or compete against your friends in multiplayer mode via LAN or internet in order to be able to defeat your opponents in the competition.
_x000D_
Features:_x000D_
- Several cars with different driving-charateristics _x000D_
- Large selection of tracks in different landscapes_x000D_
- Realistic Physic-Engine_x000D_
- Various game modes: Single race, time trial and competitions_x000D_
- Singleplayer against intelligent computer opponents_x000D_
- Multiplayer with up to 4 players via LAN or internet_x000D_
- Earn money by winning races and thus unlock more tracks, cars and access to the competitions_x000D_
- Moddable cars ( purchasable engines and tires )_x000D_
- Damage simulation ( repairmode )_x000D_
- Extensive configuration options</t>
  </si>
  <si>
    <t>Geeste</t>
  </si>
  <si>
    <t>https://store.steampowered.com/app/831790/?snr=1_5_9__205</t>
  </si>
  <si>
    <t>Take on the role of the ultimate Ghost-Fighting robot "Ghostatron 9000" and eradicate every ghost in site, you are humanity's last hope. 
_x000D_
Taking inspiration from the coolest little yellow dot to grace arcade screens, Geeste brings a whole new spin to a classic gaming formula.
_x000D_
Geeste is the Afrikaans word for "Spirits" and represents not only the overlaying eerie horror theme but also the level of skill and perseverance you will need in order to succeed in the game.
_x000D_
In true arcade fashion (and to amplify the Horror element), Geeste is also a survival game with no saves. Either play to get a high score and compete with your friends, see how many Rounds you can last or if you're brave see if you can be the 1st player who can make it past Round 20 and you might be able to claim your prize ;)
_x000D_
Finally, to keep the game exciting and interesting, each round will add a new element or tweak an existing one.
_x000D_
Features:
_x000D_
- Fast-paced FPS Action_x000D_
- A Unique Aiming and Shooting style to accentuate the arcade speed_x000D_
- Arcade, Horror, Survival at its best_x000D_
- Compete for High Scores_x000D_
- A Prize at the end for the 1st player to reach round 20_x000D_
- Each round a new element is added or tweaked to keep it fresh._x000D_
- 20 Rounds of pure CARNAGE!!!_x000D_
- COMING SOON: Leaderboards
_x000D_
Planned DLC, with your help:
_x000D_
- The best $1 Multiplayer add-on ever!_x000D_
- If we can get enough sales we would love to add more Rounds and Prizes to win via cheap, small DLCs._x000D_
- With all of you behind us, we can expand Geeste into something really special</t>
  </si>
  <si>
    <t>Indie, Casual, Action, FPS, Horror, Shooter, First-Person, Survival Horror, Difficult, Singleplayer, Dark, Experimental</t>
  </si>
  <si>
    <t>Ground War</t>
  </si>
  <si>
    <t>https://store.steampowered.com/app/1168790/?snr=1_5_9__205</t>
  </si>
  <si>
    <t>NVIDIA GeForce GTX550</t>
  </si>
  <si>
    <t xml:space="preserve">Ground War is an arcade game developed by Enque Software. It was originally released in 1991. Enque Software published the game. You can play Ground War on PC. 
</t>
  </si>
  <si>
    <t>Simulation, Strategy, Real Time Tactics, Tanks, War, Building</t>
  </si>
  <si>
    <t>Super Space Jump Man</t>
  </si>
  <si>
    <t>https://store.steampowered.com/app/1035860/?snr=1_5_9__205</t>
  </si>
  <si>
    <t>Super Space Jump Man is a gravity based 2D game. Find yourself across space and jump from planet to planet and reach the portal. Avoid spikes and lasers. Collect enough oxygen before the oxygen meter runs out. The game only needs one button to control but is still very challenging. 
_x000D_
â€¢ Super-simple one-button physics-based gameplay_x000D_
â€¢ Great electronic soundtrack_x000D_
â€¢ Beautiful graphics brings the galaxy, stars and planets to life _x000D_
â€¢ Defy gravity by leaping from planet to planet _x000D_
â€¢ 24 stages with Steam achievements</t>
  </si>
  <si>
    <t>Action, Casual, Indie, 2D, Side Scroller, Singleplayer, Music, Space, Abstract, Linear, Soundtrack, Runner, Mouse only, Controller, Cartoon, Family Friendly, Great Soundtrack, Classic, Fast-Paced, Cartoony</t>
  </si>
  <si>
    <t>https://store.steampowered.com/app/1291740/?snr=1_5_9__205</t>
  </si>
  <si>
    <t>Casual, 2D, Difficult, Singleplayer, Indie, Family Friendly, Relaxing, Platformer</t>
  </si>
  <si>
    <t>StratoBash</t>
  </si>
  <si>
    <t>https://store.steampowered.com/app/615550/?snr=1_5_9__205</t>
  </si>
  <si>
    <t>NVIDIA GTX 750+</t>
  </si>
  <si>
    <t>Welcome to StratoBash!Want to win some cash? Up for a game of StratoBash? Good luck getting to the top, you'll need it!Puzzles, combatants, earthquakes, wind storms, explosive traps &amp; more will stand in your way. Complete each island's requirement to ride a portal up to the next. The quicker you move &amp; the better your stats -- the better your prize will be.The more damage you take, the easier it will be to be knocked off. Same goes for your enemies, whose eyes will grow redder from each hit.... now what to do about that big mysterious ship?VR SupportIf you have a VR headset &amp; tracked controllers, you can throw the bashers -- the harder the throw, the harder the knock! When landing a hit, extra bonus throws will be made for you.StratoBash uses a hybrid "dash teleport" system to prevent nausea while still allowing the player to move. You can teleport to nearby locations &amp; enemy knocks will be applied as additional, forced teleports.No VR? That's OK!If you do not have a VR headset, StratoBash is still completely playable with a mouse &amp; keyboard.Modding SupportYou can edit &amp; import your own models to help construct levels (by modifying the contents of the TerrainParts local directory). Also, you can rewrite the word puzzles (by modifying the Riddles/lines.txt file). Read more about this in the discussion forums!</t>
  </si>
  <si>
    <t>Action, Indie, RPG, VR, First-Person, Sci-fi, Futuristic, Procedural Generation, Competitive, Moddable, Arcade, FPS, 3D Platformer, Puzzle Platformer, Action RPG</t>
  </si>
  <si>
    <t>The Sun Never Sets</t>
  </si>
  <si>
    <t>https://store.steampowered.com/app/636370/?snr=1_5_9__205</t>
  </si>
  <si>
    <t>STORY
_x000D_
Join Captain Eldon and his crew in a epic quest to find the treasure of the legendary Pirate King. The mad king had sealed his treasure by four mysterious crystals. Only by breaking those seals will Eldon and his crew gain access to the cave where the legendary treasure is buried.  
_x000D_
In his quest Eldon will be joined by various other experienced veterans such as:_x000D_
Doctor Maquiz - pirate doctor abandoned by his crew_x000D_
Alex - young but gritty pirate_x000D_
Gorak - Orkish chef with an bad attitude_x000D_
And many other story line and secret characters
_x000D_
In their quest, they will be opposed by various factions such as rival pirates and the government which yearns to rid the seas of pirates. Will Eldon have what it takes to ensemble his crew and find out what is the treasure of the Pirate King?
_x000D_
GAMEPLAY
_x000D_
The game is set on a chain of medium and small islands. Method of transportation between landmasses will be by ship which will also serve as a hub zone for the player and various characters he will be able to recruit.  Fights are turn based and action packed, with various enemies lurking in "random encounters". The final goal is to find the treasure of the mad Pirate King. To do so, the player will have to visit many diverse islands and fight his way trough hordes of cutthroat pirates... and some more nefarious things.</t>
  </si>
  <si>
    <t>KnightRoyale</t>
  </si>
  <si>
    <t>https://store.steampowered.com/app/1259310/?snr=1_5_9__205</t>
  </si>
  <si>
    <t>idk</t>
  </si>
  <si>
    <t>Its a pvp game where you need 3 hits to win the game</t>
  </si>
  <si>
    <t>Indie, Action, Retro, Local Co-Op, Pixel Graphics</t>
  </si>
  <si>
    <t>How To Meat People</t>
  </si>
  <si>
    <t>https://store.steampowered.com/app/735700/?snr=1_5_9__205</t>
  </si>
  <si>
    <t>Avoid engaging in small talk by blasting your way out of a conversation. Survive as long as possible and develop your introverted skills in this meat-themed shooter.You'll be surround by waves of various meat people, each with their own personalities. Unlock a multitude of weapons ranging from meat tenderizers to flamethrowers. Take on several difficult challenges to test your meat grinding abilities.Features:Play on Vive, Rift, or standard keyboard and mouseOver 20 unique weapons and itemsEach weapon can have a random mod such as a scope or extended magazineFour different life-size meat peopleTons of conversations to be had</t>
  </si>
  <si>
    <t>Super Skull Smash GO! 2 Turbo</t>
  </si>
  <si>
    <t>https://store.steampowered.com/app/805070/?snr=1_5_9__205</t>
  </si>
  <si>
    <t>Playable in English/Deutsch/FranÃ§ais/æ—¥æœ¬èªžReturn to the haunted town and save the villagers once again from Evil King, the worst king ever. He's sent his skeleton armies to defile the local countryside and has set a curse upon the townspeople. Help them out by smashing every skull in the country! Purify the land and stop Evil King once and for all. This sequel takes the skull-smashing puzzle platformer in a new direction with TURBO action, TURBO puzzles and TURBO boss battles.The Evil King is up to his old tricks again. He's concocted a new spell that will unleash hordes of skeletons, zombies, ghosts and even vampires. Run, jump and super-skull-smash your way through the kingdom purifying the land as you go. Battle giant robot skeleton bosses and avoid deadly traps. Journey through the eight unique lands in the Kingdom of Bones bashing monsters and solving puzzles as you go. Earn bonus hearts and find hidden secrets galore!The villagers are relying on you once again. Can you defeat the Evil King and and his outmoded ways?</t>
  </si>
  <si>
    <t>Action, Indie, Platformer, Great Soundtrack, Retro, Puzzle Platformer</t>
  </si>
  <si>
    <t>Shadows</t>
  </si>
  <si>
    <t>https://store.steampowered.com/app/563380/?snr=1_5_9__205</t>
  </si>
  <si>
    <t>Shadows is a puzzle-based platformer taking place in a mysterious, silhouetted world. Your goal is to construct a beacon of light to call for help and find your way home. Along the way, you will be able to discover pieces of your past, memories lost after your arrival in the caves. Fireflies will be your guiding light; without them you will enter into the darkness of the caves never to return. 
_x000D_
As you make your way through the perilous caves, youâ€™ll overcome mysterious runic riddles, discover hidden pathways, and navigate twisted mazes to find freedom. Your endeavors will be two-fold: Not only will you gather the items needed to construct a beacon to call for help, you will also uncover the dark memories of how you arrived here. Yet, the decision to actually make this beacon or even seek out your past is your own; you can choose to find your way out of the caverns or to start a new life underground by following either of the two paths to the end of your journey. Who are you? What will you do when you know the truth?
_x000D_
Features: 
_x000D_
-Six cave regions (each with a multitude of levels) _x000D_
-Various puzzles in each region (from runic riddles to navigating darkness) _x000D_
-Hidden memories that reveal the story_x000D_
-Challenging, spike-filled caverns _x000D_
-Elegant music and graphical design_x000D_
-Two possible endings</t>
  </si>
  <si>
    <t>Indie, Adventure, Puzzle Platformer, Atmospheric, Singleplayer, Great Soundtrack</t>
  </si>
  <si>
    <t>https://store.steampowered.com/app/1003840/?snr=1_5_9__205</t>
  </si>
  <si>
    <t>Integrated video</t>
  </si>
  <si>
    <t>https://store.steampowered.com/app/1251130/?snr=1_5_9__205</t>
  </si>
  <si>
    <t>Casual, Action, Simulation, Violent, FPS, War</t>
  </si>
  <si>
    <t>Where's Baby</t>
  </si>
  <si>
    <t>https://store.steampowered.com/app/895610/?snr=1_5_9__205</t>
  </si>
  <si>
    <t>Whereâ€™s Baby is an asymmetrical multiplayer game pitting a baby sitter against WHAT IS THAT.  WHAT.  IS.  THAT.  WHY IS ONE OF THE KIDS FURRY.  IS THAT A WEREWOLF?  DO THE PARENTS EVEN KNOW ABOUT THIS?  SHOULDNâ€™T THEY HAVE MENTIONED THIS? HE BROKE THE TABLE! HE JUST TOUCHED IT AND IT EXPLODED AND MAN OH MAN... this is so coming out of my paycheck.
_x000D_
Play as a baby critter, wrecking everything in the house and having a blast!  Power ups along the way will help amplify your natural toddler abilities, including diaper bombs and a foot-powered pink plastic car (beep beep)!  OR play as the baby sitter, and try to keep things together until the parents get home!  If you are lucky, you'll be able to find a blanket, put that little guy to bed, and have a little peace!
_x000D_
Battle AI!  Battle your friends!  Battle your worst enemies!  At the end of the night, only one thing will matter - is someone going to pick up this mess?</t>
  </si>
  <si>
    <t>Princess And Knight</t>
  </si>
  <si>
    <t>https://store.steampowered.com/app/1142560/?snr=1_5_9__205</t>
  </si>
  <si>
    <t>Screaming and bloodâ€¦
_x000D_
There is endless sadness in the execution groundâ€¦
_x000D_
She was always thereâ€¦
_x000D_
With same happy face as little kids on the playground to playâ€¦
_x000D_
So the people usually called her in their behind asâ€¦
_x000D_
Said in â€˜Princess of Bloodâ€™
_x000D_
Record from now is based on her story
_x000D_
And one menâ€™ memories that she wanted to be happinessâ€¦
_x000D_
This is story of Farrell Kingdomâ€™s last princess.
_x000D_
Please journey with herâ€¦
_x000D_
Game description :
_x000D_
The game "Princess And Knight" is an Tactical role-playing game that follows a funny and interesting story.
_x000D_
Play the game and you'll be welcomed by many unique characters and their stories.
_x000D_
The game has three difficulty levels.
_x000D_
Test your skills and luck at the difficulty level.</t>
  </si>
  <si>
    <t>Indie, Strategy, RPG, Simulation</t>
  </si>
  <si>
    <t>Steamliner</t>
  </si>
  <si>
    <t>https://store.steampowered.com/app/1209190/?snr=1_5_9__205</t>
  </si>
  <si>
    <t>Steamliner is a VR Escape Room Adventure inside the carriages of a Victorian train flying through space. Each carriage has a different experience, from classic escape room puzzles to physics-defying surrealistic scenarios.
Tired of your daily routine? Same view every day? Well, come work for us at SL Unlimited Corp! What are we saying, work? We could hardly call it that when you will be boarding our quantum light speed express train experience extravaganza! See worlds you have never imagined!
What do we need from you? Just have fun... And a signed contract, since youâ€™ll be preparing all of our carriages, in order to make sure accommodations are ready for our dear customers!
Full 360 VRThe levels are designed with 360 degrees in mind, the player is able to move, turn and interact with objects anyway he wants._x000D_
" Prepare to be challenged by out of the box solutions."- Sir Cristopher Stewart the Second
Medium size room is recommended.Ideally 3x3 metres
RELEASE NOTESÂ v1.2.5 | April 29th- Added locomotion option;- Oculus Quest Support;- EULA interaction tutorial;- "Crack It" level reworked;- Bug fixes and improvements.
The version in this page is only compatible with the Oculus Quest.Sideload throughÂ ADB or SideQuest.
Instructions on how to use SideQuest hereÂ https://uploadvr.com/sideloading-quest-how-to/
Also available on SteamSideQuest</t>
  </si>
  <si>
    <t>Adventure, VR, Indie, Casual, Puzzle, Singleplayer, Logic</t>
  </si>
  <si>
    <t>https://store.steampowered.com/app/1037340/?snr=1_5_9__205</t>
  </si>
  <si>
    <t>32MB or more graphics card</t>
  </si>
  <si>
    <t>Monsters of Kanji</t>
  </si>
  <si>
    <t>https://store.steampowered.com/app/812360/?snr=1_5_9__205</t>
  </si>
  <si>
    <t>BE WARNED: This is no real learning software.There's no explanation of grammar here, you won't even find a KANA-chart.Instead, this is a journey. Most of all, a journey of imagination. And that imagination COULD lead to learning a lot of stuff.A WORLD OF MONSTERSMarty's world is full of dangerous creatures. They might look like certain kanji. They might reflect the components of certain kanji. But seeing those reflections and putting them together will be left to the player. You will get the most out of it, if you have already begun learning japanese.In it's core, MONSTERS OF KANJI is a very minimalistic RPG, made with RPG MAKER MV.It tells the story of MARTY's journey into the unknown and it represents my personal journey of learning japanese.If you decide to play it then, first of all, you should know that everything goes away.Grab a pen, grab a notebook and start scribbling down everything you see. Make simple maps and put down notes wherever you discover words or kanji or maybe something that has nothing to do with the japanese language at all. Because learning about the world, about cultures, isn't just learning about communication.When all of this sounds a little too vague for your taste, don't worry - here are the facts:- 20+ hours of old-school RPG-gameplay- 1 huge world map with lots of alternate routes and locations, many of which are completely optional- 6 characters to level up and evolve- over 15 dangerous bosses- more than 100 MONSTERS OF KANJI- 80 hidden MEMORY DISCS that tell the story of the strange world that MARTY lives in.- over 2000 words to collect and memorize- the ANCIENT ARCHIVE provides a chance to review every monster, kanji and word that you have foundalso part of the adventure: chilling mechanicals sloths, safety-focused robot-owls, one stuttering fox, a giant epic world devouring plant and a hero with a cape.There's even more, but I wouldn't want to spoil the surprises.I really hope you will enjoy what is here. If not, let me know. Write me if you have any feedback or ideas, or if you discover any bugs.This game is a very personal project. It's a work of heart, more than it is a work of art. Please remember this.---- EARLY GAME VERSION ----look out for more material including a proper trailer in summer 2018!</t>
  </si>
  <si>
    <t>RPG, RPGMaker, JRPG, Singleplayer</t>
  </si>
  <si>
    <t>Math RTS</t>
  </si>
  <si>
    <t>https://store.steampowered.com/app/767960/?snr=1_5_9__205</t>
  </si>
  <si>
    <t>Math RTS is a new RTS strategy game that focuses on solving mathematical problems in a new and exciting way. You have to defend the chalkboard by collecting chalk and making problems for your opponents. The aim was to make math interesting and to bring fun to the classroom in a whole new way.You have to build up your economy by collecting chalk with ideas, expand by building brains and other buildings and make problems to send to your opponents. FeaturesPlay with up to 7 AI opponents of different strengthsPlay on 7 different size random mapsSolve mathematical ProblemsAdditionSubtraction MultiplicationDivisionand more</t>
  </si>
  <si>
    <t>Strategy, Indie, Education, RTS, Real-Time, Singleplayer, Base Building, Local Multiplayer, Resource Management</t>
  </si>
  <si>
    <t>https://store.steampowered.com/app/1201520/?snr=1_5_9__205</t>
  </si>
  <si>
    <t>Indie, Puzzle, 2D, Atmospheric, Singleplayer</t>
  </si>
  <si>
    <t>https://store.steampowered.com/app/1179460/?snr=1_5_9__205</t>
  </si>
  <si>
    <t>Indie, Casual, Adventure, Platformer, Action</t>
  </si>
  <si>
    <t>Beer, Babes and Dragons</t>
  </si>
  <si>
    <t>https://store.steampowered.com/app/703000/?snr=1_5_9__205</t>
  </si>
  <si>
    <t>OMG! Another RPG maker game?! _x000D_
But this one is a bit diffrent, I promise... ;-)
_x000D_
This is the first game set in the universe of Beers, Babes and Dragons. _x000D_
I made this short (hence the price) yet entertainingly game to see if you guys like it. _x000D_
If you do, bigger, longer installments set in the same universe are in the pipeline.
_x000D_
What is it all about?
_x000D_
One day, you decide you want to be the star of new RPG series. So the game begins..._x000D_
You are on the lookout for fun and adventure. But as the story unfolds, something is terribly_x000D_
wrong with the very game you are playing. Unravel the mystery. Beat the game! 
_x000D_
On your journey you will meet many NPC's. Some have interesting things to say _x000D_
and some of them will even join you on your quest.
_x000D_
There is turnbased combat, leveling, gearing-up, worldmap, ect... _x000D_
All the classic components an old-school RPG should have._x000D_
There is also a big deal of humor, slightly sexual conversations and secrets to encounter! _x000D_
Instead of "potions", "Elexirs", "Phoenix-Downs", ... _x000D_
You have "Beer", "Whiskey", "Wine", ...
_x000D_
Soooo... Are you still reading this?! GREAT! That means you are awesome! (Or have a lot of spare time...) _x000D_
Thank you for the effort anyway! _x000D_
Support Beer, Babes and Dragons by clicking the super cool "BUY NOW" button!
_x000D_
&lt;3</t>
  </si>
  <si>
    <t>RPG, RPGMaker, Sexual Content, Dark Humor</t>
  </si>
  <si>
    <t>Dummy</t>
  </si>
  <si>
    <t>https://store.steampowered.com/app/754480/?snr=1_5_9__205</t>
  </si>
  <si>
    <t>Toxic Dog</t>
  </si>
  <si>
    <t>You have decided to cut off the road to get home as soon as possible, but did not even know what awaits you ahead. Had an accident you have to get out of this strange place, and along the way you'll collect totems that help to quickly escape.Ð’Ñ‹ Ñ€ÐµÑˆÐ¸Ð»Ð¸ ÑÑ€ÐµÐ·Ð°Ñ‚ÑŒ Ð´Ð¾Ñ€Ð¾Ð³Ñƒ, Ñ‡Ñ‚Ð¾Ð±Ñ‹ Ð¿Ð¾ÑÐºÐ¾Ñ€ÐµÐµ Ð´Ð¾Ð±Ñ€Ð°Ñ‚ÑŒÑÑ Ð´Ð¾Ð¼Ð¾Ð¹, Ð½Ð¾ Ð´Ð°Ð¶Ðµ Ð½Ðµ Ð¿Ð¾Ð´Ð¾Ð·Ñ€ÐµÐ²Ð°Ð»Ð¸, Ñ‡Ñ‚Ð¾ Ð¶Ð´Ñ‘Ñ‚ Ð²Ð°Ñ Ð²Ð¿ÐµÑ€ÐµÐ´Ð¸.ÐŸÐ¾Ð¿Ð°Ð² Ð² Ð°Ð²Ð°Ñ€Ð¸ÑŽ Ð²Ð°Ð¼ Ð¿Ñ€Ð¸Ð´Ñ‘Ñ‚ÑÑ Ð²Ñ‹Ð±Ð¸Ñ€Ð°Ñ‚ÑŒÑÑ Ð¸Ð· ÑÑ‚Ð¾Ð³Ð¾ ÑÑ‚Ñ€Ð°Ð½Ð½Ð¾Ð³Ð¾ Ð¼ÐµÑÑ‚Ð°, Ð° Ð¿Ð¾Ð¿ÑƒÑ‚Ð½Ð¾ Ð²Ñ‹ Ð±ÑƒÐ´ÐµÑ‚Ðµ ÑÐ¾Ð±Ð¸Ñ€Ð°Ñ‚ÑŒ Ñ‚Ð¾Ñ‚ÐµÐ¼Ñ‹, ÐºÐ¾Ñ‚Ð¾Ñ€Ñ‹Ðµ Ð¿Ð¾Ð¼Ð¾Ð³ÑƒÑ‚ Ð¿Ð¾ÑÐºÐ¾Ñ€ÐµÐµ Ð²Ñ‹Ð±Ñ€Ð°Ñ‚ÑŒÑÑ. The game is developed by one person - it's me, I'm 17 years old and I'm from Russia. The development of this game, I started 2 years ago and often threw her out of the study. I hope you take this into consideration.</t>
  </si>
  <si>
    <t>Etheldia Pepper</t>
  </si>
  <si>
    <t>https://store.steampowered.com/app/1274380/?snr=1_5_9__205</t>
  </si>
  <si>
    <t>Etheldia Pepper is a monster taming RPG inspired by titles such as Pokemon and Final Fantasy. 
_x000D_
Colthan the Rabbit wants to marry the girl of his dreams, but to do so he might first become a knight._x000D_
In order to attain knighthood, Colthan must defeat elders from each of six rabbit tribes._x000D_
Along his journey Colthan will traverse deserts, mountains, rivers, beaches, snowlands and even take to the skies._x000D_
Colthan can recruit friends he meets along his way to aid him in his quest, and with a little help from the magician Caraway he can even fuse with elemental slimes to attain new powers._x000D_
Meanwhile, back in the town, conspiracy is rife._x000D_
Can Colthan solve the mystery and become a knight to fulfill his dreams?
_x000D_
With sixty species of characters to recruit and open ended progression letting you choose which elder to fight and when, Etheldia is a short and sweet game with almost infinite replayability.</t>
  </si>
  <si>
    <t>RPG, Adventure, Fantasy, Pixel Graphics, JRPG</t>
  </si>
  <si>
    <t>Hurl VR</t>
  </si>
  <si>
    <t>https://store.steampowered.com/app/680350/?snr=1_5_9__205</t>
  </si>
  <si>
    <t>Hurl VR starts as a simple throwing simulation and quickly grows into an interactive puzzle game. In order to reach their goal players must throw balls to hit platforms in specific patterns. Platforms have unique properties and machanics that change from chapter to chapter. The game starts with simple static levels and quickly incorporates new mechanics as moving platforms, bouncer platforms and portals.
_x000D_
Physical characteristics of Hurl VR players play huge role in how the game will be experienced. A player of shorter height might find it extremely easy to complete levels that require low and tactical throws, whereas taller ones might find it really challenging and vice versa. By giving each player a completely different experience the game design of Hurl VR makes it not only an interactive puzzler, but a funny party game as well.</t>
  </si>
  <si>
    <t>Final Frontier</t>
  </si>
  <si>
    <t>https://store.steampowered.com/app/1157830/?snr=1_5_9__205</t>
  </si>
  <si>
    <t>Itâ€™s the year 3018. After the depletion of all natural resources, space colonization seems to be the only way for humanity to survive. Become an Intergalactic Captain and lead this desperate mission to discover new planets where human civilization can thrive.Explore new worlds where no man has gone before while facing difficult situations brought up by the different characters. How will you respond to their needs and demands? Quickly swipe left or right to make the decision that will build or destroy your colonies. Howeverâ€¦ donâ€™t forget that each decision have their consequences. Keep the resources in balance!Game features- Fun mechanics. Enjoy playing an engaging role narrative adventure game presented through curated character cards. In your decision making, you need to keep four elements in check: the energy, the population, the metropolis, and the planet. Your choices will determine the future of humanity.- A whole new galaxy to explore. Have fun traveling to new and exciting planets full of life and face new and unexpected choices situations while doing so. Swipe to colonize the entire galaxy and discover its secrets!- Rich and deep narrative. Experience a vast variety of potential problematic and fun situations through the role cards deck of Final Frontier. More than 250 different narrative plots to dive into! Genuinely engaging stories that immerse you in the experience and draw you in with their scenarios and character interactions.Play also to complete all the achievements in the game, collect all modificators and possible deaths. Form strategic alliances, swipe to destroy your enemies and ensure the future of humanity! Play, decide, choice, swipe the cards and reign the space! Play your captain role on each decision. Discover new science fiction cards while you advance through the stars looking for a new planet on the space where the human being could be safe. Command your crew in this intergalactic journey and reign the space. All the choices you swipe in your decision will be crucial in this space role quest game. Remember, I you want to reign the space you must swipe right of left to keep balanced the energy, population, metropolis and planet. Read, decide and swipe to keep move on through the deep space. This is a role decision mobile game you always will have two choices: swipe right or swipe left, to decide the future of the humanity. In this narrative role game, always will have to make a decision between two choices: right of left. This decision is crucial on each situation. Collect your ways to die! Survive on the space is quite difficult and sometime the colonies will reveal against you so swipe properly and make sure your decision always is the correct if you donâ€™t want to die so quick. The better choices you make the longer you will live. Travel through the time in space to reign as long as possible the space. How many years do you think you could survive? Once you die another captain will replace you and youâ€™ll be able to manage them so make sure your decision always is good on the cards situation to live longer. Attend the situations of the commander, a minister, the chief engineer, the medic, the scientist, a first official, a pilot, the communications manager and more characters and swipe to the correct decision to keep the resources balanced. Spend a time playing in your mobile to safe the human being through your decisions and swipe properly the cards.Play Final Frontier now on your device!</t>
  </si>
  <si>
    <t>Strategy, Retro, Real Time Tactics, Top-Down, Sci-fi</t>
  </si>
  <si>
    <t>Mystical</t>
  </si>
  <si>
    <t>https://store.steampowered.com/app/781240/?snr=1_5_9__205</t>
  </si>
  <si>
    <t>You are a novice magician at the end of his studies. During a course on the opening of doors at the temple of the Great Wizard, you have clumsily cause the disappearance of all the phials and scrolls that he had so carefully classified over many years.
_x000D_
Needless to say, the rage of the Very Great Wizard is as big as your chances of failing the final exam. Therefore, if you want to obtain your magician's diploma someday, you will have to recover the majority of the scattered phials and scrolls..._x000D_
This will not be easy because they have been thrown into parallel worlds dominated by unscrupulous gods, jealous of the magician's power.
_x000D_
Despite his intense anger,  the Immense Wizard will allow you to use the potions contained in the phials or the magic words inscribed  on the scrolls to defend yourself. Then, he will follow you throughout your whole adventure thanks to his crystal ball, and he will use his limitless power to transport you from one world to another and to give you life again should the circumstances prove to be fatal.
_x000D_
Nevertheless, his patience is so much limited than his powers. That is why he will only give you life twice after which you will be open to his most dreadful punishment.</t>
  </si>
  <si>
    <t>Journey to Alien Worlds</t>
  </si>
  <si>
    <t>https://store.steampowered.com/app/628960/?snr=1_5_9__205</t>
  </si>
  <si>
    <t>** Get to know more about the Cassini spacecraft and witness the final mission, in which Cassini plunges into Saturn and becomes part of the planet itself, all in virtual reality. **
_x000D_
With this virtual reality experience, you donâ€™t need a bulky spacesuit anymore to travel into outer space and land on planets, satellites or comets in our Solar System.  Now you can experience how it feels to stand on the surface of these bodies, view the amazing scenery there, and get a better understanding of the differences between these heavenly bodies and the Earth.  You can also bear witness to mankindâ€™s great accomplishments in the exploration of outer space and get to know the landers and probes used and their designs.   
_x000D_
Currently you can experience the following sights:_x000D_
1) The Moon and the Apollo Lunar Module_x000D_
2) Venus and Venera 7_x000D_
3) Mars and the Curiosity rover _x000D_
4) Titan and the Huygens probe_x000D_
5) 67P Comet, the Rosetta probe and the Philae lander_x000D_
6) Saturn and the Cassini orbiter
_x000D_
More content in the form of space missions and images will be added in the future to provide an even more varied experience.  Currently only HTC Vive is supported, but compatibility with Oculus Rift and other VR devices will be added in the future.</t>
  </si>
  <si>
    <t>Adventure, Indie, Casual, Simulation, Early Access, VR, Space</t>
  </si>
  <si>
    <t>GunHero</t>
  </si>
  <si>
    <t>https://store.steampowered.com/app/568840/?snr=1_5_9__205</t>
  </si>
  <si>
    <t>Fight your way through multiple environments filled with traps and obstacles, each more dangerous and deadly than the last. Shoot bullets and throw grenades at your enemies while releasing prisoners from their cages. You are the hero this evil-filled world needs.GunHero is a 2D-action-platformer-shooter filled with handcrafted levels set in various environments, where each one contains its own unique dangers. Your task is simple: save the world from the evil Count Darkcape.Shoot your way through enemy troops, pick up weapons from your dead foes, yield destruction with your grenades and become victorious with the help of your shield! But don't forget about the prisoners and hostages that desperately need your help!Watch out for the deadly traps and obstacles! Spike balls are much harder to dodge than you'd think, and is there anything more dangerous than a huge blade? Well, maybe a spinning laser beam, or a missile launcher. You can travel on rotating and moving platforms, climb ladders or fly using the large propellers. Just don't get trapped on the roof of an elevator as death by getting crushed between an elevator and a wall is not a pleasant death.Having trouble? Could the world maybe use a few heroes more? Just invite a few of your favorite friends over for some good old-fashioned couch co-op! Enemies won't stand a chance against you.Feature Breakdown Over 100 handcrafted levels set in five different environments Multiple weapons to choose from Grenades and explosions Loot, health and ammo boxes to help you Fast, satisfying combat with permanent blood decals Multiple enemy types, including generals, bazooka men and grenadiers Laser beams, elevators and missile launchers Awesome and intense boss fights Double jumping and ladder climbing Powerup shield to block incoming damage Propellers, blade spinners and tanks Ferris wheels, lava and spike balls Flame traps, trampolines and fireball cannons Cool world map to help track your progress Achievements and cloud saves Difficulty settings to match your skill level Couch co-op with friends Keyboard and mouse support Game controller support Fully remappable controls</t>
  </si>
  <si>
    <t>All Haze Eve</t>
  </si>
  <si>
    <t>https://store.steampowered.com/app/680680/?snr=1_5_9__205</t>
  </si>
  <si>
    <t>All assets and game engine custom made.Accessibility Features and Anti-Features+/- All dialog text-only+ All sound effects dispensable+ No color differentiation required+ Mostly high contrast text- Mostly low contrast scenery+ No time limits to read on-screen text+ No time limits to complete in-game tasks+ In-game tutorial+ Simple menu- No alternative difficulty levels+ Controller support for game and menus (Requires if used: 1 d-pad, 2 2-axis analog sticks, 4 buttons)+ Remappable controller buttons and analog sticks+/- Low default analog stick sensitivity but not customizable+/- Keyboard and mouse support (sensitivity not customizable)+ Keyboard only support- No remappable keyboard keys (Requires if used: w, a, s, d, up, left, down, right, 1, 2, 3, enter/space/e)</t>
  </si>
  <si>
    <t>https://store.steampowered.com/app/1328830/?snr=1_5_9__205</t>
  </si>
  <si>
    <t>Jumper Starman</t>
  </si>
  <si>
    <t>Action, Indie, Pixel Graphics, Aliens, Fantasy, Space, Great Soundtrack, Arcade, Side Scroller, 2D, Precision Platformer, Retro, Difficult, Funny, Atmospheric, Colorful, Cute, 2D Platformer</t>
  </si>
  <si>
    <t>Alien street battle</t>
  </si>
  <si>
    <t>https://store.steampowered.com/app/1221070/?snr=1_5_9__205</t>
  </si>
  <si>
    <t>Welcome to alien street battle a jam packed fun game for the whole family to enjoy. Weather you are playing versus  or playing Co op sit back grab a controller and be ready for fun and laughter. Choose your own character. Select your level. Complete missions by beating the aliens of your street. Perform unique tricks destroy objects and enter the aliens advanced machines.
_x000D_
Key features:_x000D_
. full controller support_x000D_
. shared split screen co op up to 4 players_x000D_
. character select_x000D_
. vs mode
_x000D_
Note_x000D_
.  a controller is required for local multiplayer</t>
  </si>
  <si>
    <t>Action, Indie, Sports, Adventure, Massively Multiplayer</t>
  </si>
  <si>
    <t>Mahjong Gold - Classic Majong Solitaire</t>
  </si>
  <si>
    <t>https://store.steampowered.com/app/1231810/?snr=1_5_9__205</t>
  </si>
  <si>
    <t xml:space="preserve">Mahjong Gold - Classic Majong Solitaire is a digital board game developed by Redstone Games. Mahjong Gold - Classic Majong Solitaire is available on Android. You can purchase the game on Google Play. 
</t>
  </si>
  <si>
    <t>Casual, Sports, Racing, Card Game, Turn-Based Strategy</t>
  </si>
  <si>
    <t>https://store.steampowered.com/app/1186650/?snr=1_5_9__205</t>
  </si>
  <si>
    <t>Adventure, Indie, Simulation, Early Access, Singleplayer, 3D</t>
  </si>
  <si>
    <t>Lucid Path</t>
  </si>
  <si>
    <t>https://store.steampowered.com/app/917910/?snr=1_5_9__205</t>
  </si>
  <si>
    <t>Lucid Path is an experiment, an attempt to create a game which is one of its kind. At its core, it is a story rich RPG dungeon crawler with semi automatic turn based battles. The time you can spend in the dungeon is determined by your health points and when it goes to 0, you must leave the dungeon and regenerate it. It can be done by working or doing quests which can be progressed by... playing fast paced mini games.FeaturesTurn-based battles against dangerous monsters for their treasuresQuests and work that can be done by playing one of five different mini gamesMany different weapons, armors and spellsAn interesting storyA talking Cactus!</t>
  </si>
  <si>
    <t>Indie, RPG, Pixel Graphics, Turn-Based Combat, 2D, Singleplayer, Retro, Dungeon Crawler, Minigames, Relaxing, Addictive, Silent Protagonist, Story Rich, Great Soundtrack, Funny, Arcade, Horror, Psychological Horror</t>
  </si>
  <si>
    <t>Su Hack</t>
  </si>
  <si>
    <t>https://store.steampowered.com/app/956000/?snr=1_5_9__205</t>
  </si>
  <si>
    <t>Casual, Indie, Massively Multiplayer, Simulation, Strategy, Early Access</t>
  </si>
  <si>
    <t>1920*1080 or Highter</t>
  </si>
  <si>
    <t>Welcome in SUHACK!&gt;&gt; Best on screen resolution 1920*1080This small Hack Game show you a station (computer) from where you could start to explore ( hack) the virtual networks of the game and find money to buy new tools. (So you are a hacker ðŸ˜‰ )In this Hackers world you will get a basic computer station with a SYSLOG screen and TCHAT window.From theses windows, you should try to find ingame IP to HACK, then look after critical datas. This is main HACKER task.Also allways keep in mind : Your own log panel is an open fight ground for HACKERS , clean it often or bad things could happen (like people wanting to hack you as soon as possible).***********************************************************************************************Note : Game is in current developpment , most of the "Visual" interface will be reworked when all features are added and stables.Enhanced FIREWALL system and display of hack will come soon...Tip : Delete application data if you have login issues or others bugs.See you soon... and good luck to reach TOP 3 Scores!Note about price :This price is in order to cover the initial Steam developer cost for the PC release, but also to pay nexts UI / designs upgrades.- Hack...- Hack the Hackers...- Before that they Hack you...</t>
  </si>
  <si>
    <t>Strategy, Massively Multiplayer, Indie, Simulation, Casual, Early Access</t>
  </si>
  <si>
    <t>Narborion Saga</t>
  </si>
  <si>
    <t>https://store.steampowered.com/app/581340/?snr=1_5_9__205</t>
  </si>
  <si>
    <t>Enter the world of Narborion Saga: an epic, high fantasy, role-playing game. A mixture of game-book, tactical combat, rogue-like dungeoneering, minigames, and much more  Ì¶  Narborion Saga will satisfy the fans of narrative, story-driven RPGs. Begin your career as a humble page and complete the first three missions to achieve knighthood. First, you must find and rebuild the chapel of a long-forgotten Goddess, but also confront the Master Vampire, Lord Malbor, an agent of the God of Death and Magic. Your path is not an easy one. Dark forests and dangerous swamps lie in your path, full of undead and other nameless horrors. You will encounter allies and enemies alike, so choose your steps wisely! Your second quest is to find the God of Orcs and uncover a secret conspiracy. Something is happening up North, on the snow-covered plains of Yria. The goblinoid races are assembling to form a massive armyâ€“ lead by their God. Are you up to the task of discovering what's really happening? You must stop these evil forces in order to save your country, and beyond this, break one more of chains to help free the Goddess. The third mission is your most dangerous so far. After receiving a set of strange rune-sticks, you must journey to the Coastless Lake. Here, you must explore swamp villages, abandoned islands, and hidden forests to find the enchanted weapon, Wyrmslayer. Only this will enable you to defeat the terrible dragon Xaraxorn, Death on Wings. In addition to the rich story, Narborion Saga is filled with random encounters, dungeons, and loot â€“ beyond your heroâ€™s journey through the narrative, there is plenty more to discover! When you feel strong enough, you can try your skill in the Arena, battling monsters from across the realm. And then face the most difficult challenge â€“ pit your character against fellow players in a PvP duel!Whether you favor ax, bow, or rapier, whether you most enjoy a rich storyline, leveling-up your character, or becoming the most renowned warrior on the server, Narborion Saga offers something to please every RPG fan. Download it today and begin your saga!</t>
  </si>
  <si>
    <t>The Sword and the Slime</t>
  </si>
  <si>
    <t>https://store.steampowered.com/app/1130570/?snr=1_5_9__205</t>
  </si>
  <si>
    <t>The Sword and the Slime is a non traditional puzzle-platformer where the player, using only the mouse, controls a magical flying sword on a quest through deep dungeons and enchanted forests. The player must use the sword to directly and indirectly influence the environment in order to overcome obstacles and solve puzzles. While this mostly involves hacking things up with the sword, violence doesnâ€™t solve everything. Youâ€™ll have to think outside the box and work with an unconventional and slimy ally.</t>
  </si>
  <si>
    <t>Dice Defenders</t>
  </si>
  <si>
    <t>https://store.steampowered.com/app/1155910/?snr=1_5_9__205</t>
  </si>
  <si>
    <t>Direct X 10 capabilities</t>
  </si>
  <si>
    <t>Dice Defenders is a new take on the classic tower defense game genre.  It uses dice mechanics from table top games to remove some of the standard battle of attrition and maximizing dps and instead provides a new type of challenge revolving around resource management and the players ability to manipulate the statistical probabilities at play.4 types of towers - each with their own unique abilities, upgrade trees, and ultimate abilities4 sizes for each type of tower - each with a unique attack zone (that can be upgraded) specific to that tower type and size combination6 types of dice as found in a standard tabletop gaming dice set - used to modify towers and are used in combination with other dice based on the towers sizeThere are 5 maps to complete each with their own set of 20 waves.Will you be the first to complete them all??</t>
  </si>
  <si>
    <t>CrossTrix</t>
  </si>
  <si>
    <t>https://store.steampowered.com/app/1003690/?snr=1_5_9__205</t>
  </si>
  <si>
    <t>CrossTrix is a crossword based puzzle game, where you are given 20 mystery letters which are revealed individually each turn. Each player is given 3 re-rolls per game that they may use to replace newly-revealed letters with a different letter, for a chance at more matches on screen. The game features 3 game modes:* Score Attack - All instances of a revealed letter are awarded to the player. Player reveals all letters, then play switches to the next player.* Strategy Mode - Players can only select 3 of the instances of revealed letters on screen. When all letters have been revealed, play switches to the next player.* Versus Mode - Players can only select 3 of the instances of revealed letters on screen. Both players are working off the same screen and can absorb opponent pieces via having a scored tile to the opposing sides (of left and right, or above and bellow) of a piece or pieces to absorb them. Players take turns, as play changes to the next player after "End Turn" is selected.Goal of the game is to get the best score. Scoring of complete words will earn the player bonus points.</t>
  </si>
  <si>
    <t>zzzzz</t>
  </si>
  <si>
    <t>https://store.steampowered.com/app/1154350/?snr=1_5_9__205</t>
  </si>
  <si>
    <t>A weird thing happened. I mean, really weird. zzzzz is the first game ever developed and published by Conmtrast. It takes inspiration from old DOS game arts and add a modern gameplay feel to offer a very unique experience. In zzzzz, you have to overcome a series of levels that get progressively harder in order to find, basically, what's going on. At least that's what's supposed to be written here, right?:)</t>
  </si>
  <si>
    <t>Action, Indie, Adventure, Platformer, Retro, Colorful, Difficult, Pixel Graphics, Psychological Horror, Experimental, Atmospheric</t>
  </si>
  <si>
    <t>Eternal Concord</t>
  </si>
  <si>
    <t>https://store.steampowered.com/app/1053820/?snr=1_5_9__205</t>
  </si>
  <si>
    <t>Must support OpenGL 3.0 or higher</t>
  </si>
  <si>
    <t>Forge your own unique team of characters and dive into a journey to redeem yourselves - and the entire world - from an evil within...
_x000D_
Experience the first full-length JRPG from the one-man development team Dunamis Games!
_x000D_
âš”ï¸ Features âš”ï¸_x000D_
â˜… A main story with over 10 hours of content_x000D_
â˜… Every game is different! Choose your team from 8 different character classes, from the Blacksmith to the Wizard._x000D_
â˜… Over 130 enemies spread across various locations, from dry desert and barren mountains to lush forests and deep caves_x000D_
â˜… Travel by land, sea, or air across the vast world of Concordia_x000D_
â˜… When you're done with the main story, discover side quests and dungeons to continue your adventure!_x000D_
â˜… Fight the world's most difficult bosses in the Monster Arena_x000D_
â˜… Controller and Touchscreen support_x000D_
â˜… Featuring Music by Matthew Pablo
_x000D_
Do you have what it takes? Begin your adventure and find out!</t>
  </si>
  <si>
    <t>RPG, Adventure, RPGMaker</t>
  </si>
  <si>
    <t>Dangerous Level</t>
  </si>
  <si>
    <t>https://store.steampowered.com/app/779800/?snr=1_5_9__205</t>
  </si>
  <si>
    <t>Game reaction speed, vigilance and a bit of logic! In the game You have to control a little man with a big head, who moves from one portal to another. But not everything is so simple! This black and grey world filled with many different obstacles: Sharp peaks of different sizes, and acute mechanical wheels that can be pushed out from the level with the boxes! Two types of guns who want to shoot You. In some levels there are doors that open with buttonsFeatures:- Suitable for children- Not demanding on the hardware of the computer- Nice design- Works fine on older computersManagement: Move - arrows Push boxes: Left - A Right - D</t>
  </si>
  <si>
    <t>Indie, Adventure, Singleplayer, Casual, Puzzle, 2D, Platformer, Atmospheric, Masterpiece, Side Scroller, Fast-Paced, Relaxing, Logic, Music, Great Soundtrack, Silent Protagonist, Replay Value</t>
  </si>
  <si>
    <t>Bomberman (1983)</t>
  </si>
  <si>
    <t>https://store.steampowered.com/app/829300/?snr=1_5_9__205</t>
  </si>
  <si>
    <t>PC, Game Boy Advance, NES</t>
  </si>
  <si>
    <t>recommended: 45, exceptional: 15, meh: 6</t>
  </si>
  <si>
    <t>Bomberman (ãƒœãƒ³ãƒãƒ¼ãƒžãƒ³, BonbÄman, also known as Dyna Blaster in Europe) is a strategic, maze-based video game franchise originally developed by Hudson Soft and currently owned by Konami. The original game was published in 1983 and new games have been published at irregular intervals ever since. Today, Bomberman has featured in over 70 different games on numerous platforms (including all Nintendo platforms save for the 3DS and Wii U. One was planned for the 3DS, but was later cancelled), as well as several anime and manga. This franchise is one of the most commercially successful of all time. At the Nintendo Switch Presentation on January 13, 2017, Super Bomberman R was announced as a Nintendo Switch launch title.</t>
  </si>
  <si>
    <t>Casual, Indie, Memes, Atmospheric, 2D, Singleplayer, Masterpiece, Relaxing, Simulation, Logic, Puzzle, Side Scroller</t>
  </si>
  <si>
    <t>Viral Cry</t>
  </si>
  <si>
    <t>https://store.steampowered.com/app/795530/?snr=1_5_9__205</t>
  </si>
  <si>
    <t>This game is a 2D top town shooter which principal gameplay feature is a special shooting mechanics. Your weapons fire tothe rhythm of the music: one shot at every beat, so pay your attention to music while surrounded by the enemies! You're a single operative with a mission to infiltrate the office of GeneWeaver, a biotech research corporation. Something went terribly wrong there: an experimental virus strain broke out of containment on one of the floors, so now the building is full of disgusting mutated abominations that were just ordinary people several hours earlier. Looks like you don't have a choice but to fight them if you want to stay alive!Your primary goal is quite simple: deal with situation, following by the instructions from your HQ, and eliminate the threat of global pandemic. To achieve this, you have to pass through several totally infested floors.Features of the game:Rhythm-shooting mechanic. Your weapon fires in resonance with the beat of background music. It seems that rhythms disrupt twisted nervous system of the mutants, while regular firearms seem to be totally useless against them.Story-driven gameplay. Go through the chain of missions: interact with environment, receive messages from the Headquarters. Stay alive as long as possible by eliminating mutants and collecting first-aid kits. Burn the threat while itâ€™s insignificant, do not let the apocalypse break outside!</t>
  </si>
  <si>
    <t>Action, Adventure, Indie, Early Access, Isometric, Shooter, Rhythm, Zombies, Platformer, Metroidvania, Post-apocalyptic, 2D, Fighting, Music-Based Procedural Generation</t>
  </si>
  <si>
    <t>Deadly Silence</t>
  </si>
  <si>
    <t>https://store.steampowered.com/app/877730/?snr=1_5_9__205</t>
  </si>
  <si>
    <t>Deadly Silence:
_x000D_
Welcome to Deadly Silence, the ultimate action game for people that enjoy action, gore and violence. The game puts you face to face with a huge array of challenges and situations as you face some unpredictable odds.
_x000D_
Story:
_x000D_
A cemetery full of people had to deal with a major accident during a windy Saturday. All the persons that visited their loved ones or which attended funerals died. However, the police canâ€™t find any bodies. The cemetery is closed down now and the case is closed too because thereâ€™s no real way to figure out what happened and finally solve this rather intriguing and challenging case. _x000D_
The problem is that more and more people in town are missing and the remaining residents are scared that the body count increases and they may very well be next. _x000D_
You are play the role of Alex, who has a partner named Lana. Lana had a very good life until now, but this shift in the city affected her a lot more than ever before. Her sister is missing, so she needs to do everything in her power to figure out a good approach and finally get to the bottom of these missing cases. Can you help Alex solve these puzzles and finally get back his loved one?
_x000D_
Gameplay:
_x000D_
Deadly Silence is a very intense game where you will use more than 60 different cars to drive around and explore the city. You have 60 different filters as well and more than 8 large locations that you can check out. Here you can interact with some of the few people that are alive in the city and which may be able to give the assistance you need. 
_x000D_
In Deadly Silence you can also use your mobile phone, you can call other characters, play music, send them messages, purchase weapons and even a new car. It offers a great blend with the current society where just about anything can be acquired via a phone._x000D_
Exploring the city will be very scary, as you have to deal with zombies, scary locations and a plethora of challenges that will come right in front of you. The focus is on going well over any challenge that appears as you acquire new weapons and stuff via your phone.
_x000D_
Deadly Silence delivers a great simulation of what would happen if a zombie apocalypse would appear right now. What would you do? With Deadly Silence you get to simulate and experience all of that, all while enjoying a very fun and unique gameplay!
_x000D_
Features:
_x000D_
In-mobile game where you can contact other characters, play music and buy weapons or cars_x000D_
60 cars you can purchase and use_x000D_
More than 50 different filter types_x000D_
Visit places like the morgue, cemetery, metro station, prison, hospital or city_x000D_
Outstanding graphics with a focus on gore and violence_x000D_
Best played with headphones_x000D_
6 different weapons to choose from</t>
  </si>
  <si>
    <t>Gore, Violent, Indie, Action, Adventure, Racing, Nudity, Horror, Zombies, Blood, Shooter, Action-Adventure, Fighting</t>
  </si>
  <si>
    <t>Chaos Dream: Retribution</t>
  </si>
  <si>
    <t>https://store.steampowered.com/app/1101100/?snr=1_5_9__205</t>
  </si>
  <si>
    <t>Any graphics card that can run OpenGL/DirectX</t>
  </si>
  <si>
    <t>791 MB available space</t>
  </si>
  <si>
    <t>Your village is in ruins, and your father has passed away. It's up to you to right these wrongs, and return your homeland to the prosperity it once enjoyed.Join Grigori, a young boy tasked with restoring his family's honor in his journey of adventure and discovery as he seeks out an evil force to extinguish it once and for all.  Venture through deserts, swamps, and dense forests in search of the truth -- and it may not be what it seems.Beautiful, 720p widescreen detailed maps draw you into the world.Professional voice acting and orchestral music give the world depth and life.Full suite of customizable control options with keyboard/mouse/gamepad.Over a dozen different quests, many designed to interlock to create the storyline.Full animated sideview battles with over 20 different skills to try out, and two distinctly different companions you can choose.Fullscreen mode from the options, and FPS Sync for monitors.Over 150 weapons, armor and items in the game, some randomized with prefixes for strong replayability. Loot is also randomized every game.Both on map and some random encounters for maximum replayability.Strong narrative and twists and turns give the game weight.</t>
  </si>
  <si>
    <t>Adventure, Indie, RPG, Exploration, Fantasy, Party-Based RPG, Choices Matter, Loot, Replay Value, Story Rich</t>
  </si>
  <si>
    <t>Testbed Terror</t>
  </si>
  <si>
    <t>https://store.steampowered.com/app/674910/?snr=1_5_9__205</t>
  </si>
  <si>
    <t>BLAST YOUR WAY through an old-school single player campaign across three distinct realms! From the depths of places unknown, legions of abominations ariseâ€“ sowing destruction in their wake!  Grin with sadistic glee as Blood, guts and entrails hurl themselves apart at your hand to the tune of (mostly) witty one liners and an original soundtrack!Some call Testbed Terror the unexpected love child between Serious Sam and Doom, and who can blame them? With increasingly fast paced gameplay, explosive jumping, hidden items and secrets; Testbed Terror captures the charm of 90's shooters.Now, go smash those bastidges! Actually Informative Description:Testbed Terror; a game created by one lad over one and a half years with no forward planning or aim in mind whatsoever. During the course of the campaign, the environment and pacing takes many distinct twists, increasing in intensity, so be prepared to run 'n' gun... THIS AIN'T NO CRAPPY MODERN SHOOTER!! *.As a result of the... unusual development cycle, the game was made chronologically. Let's just say that'll be fairly evident during your playthrough.Hmm. That wasn't very informative.* I'll leave you to judge if the game's crappy or not, taste is subjective, is is it not?</t>
  </si>
  <si>
    <t>Gore, Violent, Action, Indie, Shooter, First-Person, Funny, FPS</t>
  </si>
  <si>
    <t>https://store.steampowered.com/app/1204660/?snr=1_5_9__205</t>
  </si>
  <si>
    <t>Casual, Indie, Simulation, Dating Sim, Female Protagonist, Singleplayer, 2D, Cute, Mouse only, Character Customization</t>
  </si>
  <si>
    <t>Maze Slider</t>
  </si>
  <si>
    <t>https://store.steampowered.com/app/1262260/?snr=1_5_9__205</t>
  </si>
  <si>
    <t>Maze Slider is an ice slide puzzle game where players need to slide their way to the level exit. This game is inspired by the ice slide puzzles that can be found in Pokemon. But this game expands on the idea with all new mechanics.
_x000D_
The levels are varied from one and another. Some levels have more than one player to control at the same time and other levels have an enemy in it that follows you around. There are levels that will need your brain to be solved like the levels with trigger blocks that toggle doors on and off. Later in the game, you see blocks that can only be touched a certain amount of time so you have to think about how to navigate around. To make it even harder there are big saws you need to avoid and collect gems at the same time to make the portal appear. 
_x000D_
Use WASD or the arrow keys or the left stick on the gamepad or use onscreen buttons or swipe vertical/horizontal to move around the map.</t>
  </si>
  <si>
    <t>Casual, Puzzle, Great Soundtrack, 2D, Minimalist, Atmospheric, Singleplayer, Short, Colorful, Abstract, Family Friendly, Linear, Controller, Soundtrack, Music</t>
  </si>
  <si>
    <t>Mage VR: The Lost Memories</t>
  </si>
  <si>
    <t>https://store.steampowered.com/app/1036400/?snr=1_5_9__205</t>
  </si>
  <si>
    <t>MAGE VR: The Lost Memories is a Virtual Reality game you can play with the Vive headset. This FPS single-player action/fantasy game lets you touch the magic with gestures to choose your spells and fantastic monsters to face (trolls, ghouls, mummies, spiders ...).After you've forgotten your past, wake up as a wizard in a chaotic world and learn spells as you recover your memories. The goal? Beating the monsters over the levels, learning new powers by recovering your memories back and discovering why the world has become chaotic.All spells are available from the start, and there is a quick reminder with you to learn new ones or keep them all in mind. Just practice and you will become better.The world is made of 6 fighting scenes 4 puzzles 3 cube hero 1 tutorial  the menuSome features are:Gesture recognition associated with spellsMany conversations, that you can skip Linear exploration of varied worldsFantastic monsters: trolls, ghouls, mummies, spiders and others to discoverTeleportation system (decreased risk of motion sickness)</t>
  </si>
  <si>
    <t>https://store.steampowered.com/app/1280970/?snr=1_5_9__205</t>
  </si>
  <si>
    <t>Graphics card supporting DirectX DX10</t>
  </si>
  <si>
    <t>Indie, Casual, Action, Adventure, Platformer, 2D Platformer, Precision Platformer</t>
  </si>
  <si>
    <t>Extreme Skiing VR</t>
  </si>
  <si>
    <t>https://store.steampowered.com/app/542670/?snr=1_5_9__205</t>
  </si>
  <si>
    <t>Designed and developed on the emulation facility supported by VR technology, "Extreme Skiing VR" enables the players to experience the fun and techniques of skiing wherever they are. When we were developing the game, we conducted researches on real ski tracks and added some events that could not be carried out in real life to provide our users with an extraordinary experience that is both authentic and magical._x000D_
Â Targeted at sports lovers, "Extreme Skiing VR" is a multi-player online sports competition game. In the game, the users need to apply certain techniques on the track while competing with their friends on speed. The game enables the users to experience the excitement and thrill of sports competition, while brings extraordinary and more vivid skiing experience to them._x000D_
Â In the game, the players control left-right traverse with the helmit and use the two handles as ski poles gliding on the ground. When the player skis with ski poles, his speed will be accelerated. If he doesn't ski over a period of time, his speed will slow down until it reaches the minimum speed limit allowed. During his skiing, the player will encounter obstacles like snowmen or tree branches. If he accidentally runs into them, his speed will be decreased. There are speed props (the stars) scattering on the track. By collecting these props, the player could raise his speed, but at the same time the difficulty of avoiding obstacles also increases. So the player has to make the right choice._x000D_
Â In the current version of "Extreme Skiing VR", the player could play independently against AL. In later versions, we will connect the game to the internet which will allow a maximum of 8 players to play at the same time.</t>
  </si>
  <si>
    <t>Sports, Adventure, VR, Simulation</t>
  </si>
  <si>
    <t>https://store.steampowered.com/app/1268830/?snr=1_5_9__205</t>
  </si>
  <si>
    <t>Space is a dangerous placed for even the most seasoned starship pilot, full of asteroids, multicolored floating blocks, and space mines. It's even more dangerous when you your accelerator is stuck to the floor and your brakes are out. Can you survive long enough to get that elusive high score or are you destined to add a new crater to the face of an unsuspecting asteroid?FeaturesFour game modes.Steam Leaderboard, Achievements, and Trading Cards.Ten ships with which to play.Unlimited speed... and fun!</t>
  </si>
  <si>
    <t>Action, Indie, Casual, Space, 2D, Funny, Shoot 'Em Up</t>
  </si>
  <si>
    <t>High Cats</t>
  </si>
  <si>
    <t>https://store.steampowered.com/app/897940/?snr=1_5_9__205</t>
  </si>
  <si>
    <t>Join the high cats on an epic mission to get as high as possible by eating catnip and then trying to catch a can of tuna to fill their insatiable appetite.High Cats includes full gamepad support for up to four players who will play as the high cats. They will run, jump, get high on catnip and meow at each other while trying to catch the ever so fast, but so appetizing can of tuna before it can escape. Master the fast-paced gameplay mechanic of bashing out correct button sequences that lets you eat and share the catnip, failing that will allow the can of tuna to escape. All cats love catnip. All cats love tuna. Donâ€™t let the can of tuna disappear into its mysterious portal and then leave the high cats famished.Getting high will give your cat boost, so there is no time to blink when your cat has the catnip, eat quickly by completing a random generated sequence of buttons to get high and pass the catnip to the next player, if you are too slow the other cats will start getting snappy. Meow at each other while running full speed through twenty-seven unique levels in the beautiful and sunny Feline Forest, the dark streets of Cat City, and the ominous houses of the Siberian Suburbs. Each new area has a new feature to overcome. Strategize with your friends to be able to catch the can of tuna on each level. Each cat has their own unique personality and together they share only nine lives.Fast-paced platformer - Keep up with the other cats and the can of tuna and donâ€™t leave the screen or you will die.Fast-paced game mechanics - Press buttons in the correct order as quickly as possible while running and jumping after a can of tuna.Single player gameplay - Make snap decisions to conquer each area on your own.Co-op gameplay - Strategize with your friends. Plan how and who will catch the can of tuna for each level.Replayable levels - Memorize each level to avoid falling into sneaky traps.Cats eating catnip - Everyone loves seeing cats get high.Unique characters - Artemis fears neglectance, Ninja is a loner, Zoe want to take over the cat world and Kiesha loves all the attention.ArtemisKeishaNinjaZoe</t>
  </si>
  <si>
    <t>Indie, Racing, 4 Player Local, Co-op, Local Co-Op, Fast-Paced, Singleplayer</t>
  </si>
  <si>
    <t>Startide</t>
  </si>
  <si>
    <t>https://store.steampowered.com/app/598500/?snr=1_5_9__205</t>
  </si>
  <si>
    <t>Satrtide is the new take on the arcade top-down shooter - play as an elite pilot driving the Interstellar Recon Mecha geared with an unique set of weapons and special abilities. Explore the uncharted corners of the galaxy, discover its story and test your skills in epic battles against the most feared space dreadnoughts.FEATURES:Gear up your Mech with deadly weapons and traverse through the universe to fight enemy fleets in an arcade top-down shooter style! Every battle is an individual experience - opponents are procedurally generated and will adjust to your progress with their mass and batteries of deadly weapons.Explore the galaxy and disclose its dark secrets in a story mode! Lead the Earth's fleet in a quest to find new source of energy and discover new planets with their inhabitants - join alliances, find powerful artifacts and face the mysterious force that wants to see the universe descent into chaos.Choose your favorite from nine Mecha with different guns and close combat weapons. Then customize it's special skills combo to best suit your gameplay.Create deadly fleet with gathered parts and weapons! Try out Startide's editor to make new spaceships with various technology you find along your journey. Test your creations and send them to fight against your friends in an online rank mode!</t>
  </si>
  <si>
    <t>Action, Indie, Shoot 'Em Up, Shooter, Bullet Hell, Top-Down Shooter</t>
  </si>
  <si>
    <t>Ski-World Simulator</t>
  </si>
  <si>
    <t>https://store.steampowered.com/app/1125800/?snr=1_5_9__205</t>
  </si>
  <si>
    <t>NVIDIA 1060 GTX</t>
  </si>
  <si>
    <t>Manage your skiing regionIn Ski-World Simulator you are managing your own skiing area. Work with the snow cat and prepare the slopes  to become a skierâ€™s paradise!  Make sure that your patrons have everything they want in order to earn money and increase the size of your skiing operation. The keys to ski-world success are in your hands!Your tasksPrepare the slopes with the snow cat, take care of the daily business and keep the roads leading to your skiing region clear so that the skiers can spend time and money in your skiing area. The more achievements you have,  the more money goes in your cashbox â€“ and soon your skiing area will be the biggest in the country.FeaturesHuge snowworld in the alpsAnimated skiers and ski-liftsDrive strong snow cats Commercial focus â€“ do your own investments and enlarge your skiing areaRealistic day/night circleRealistic physicsMultiplayer in networks</t>
  </si>
  <si>
    <t>Casual, Skiing, Snow, Fast-Paced, Indie, Atmospheric</t>
  </si>
  <si>
    <t>Trial And Terror</t>
  </si>
  <si>
    <t>https://store.steampowered.com/app/1131520/?snr=1_5_9__205</t>
  </si>
  <si>
    <t>Retro maze awaits!Welcome to Trial and Terror, a surreal, abstract and dark world of challenges awaiting to be beaten. A game for lovers of weird and odd puzzles that require a combination of problem solving and correct timing.Key features Minimalist design Surreal and abstract puzzles Simple mechanics, slide your way through without getting touched by enemiesReviews The look of this game reminds me of old Atari 2600 games, or early-era computer games, where everything was so dark and sketchy, with changing colors and strange shapes moving in bizarre patterns, that the experience could be surreal and creepy. In spite of the minimalist approach, I found the game interesting to look at. That was an amazing game! Interesting music. Good variety and creativity in each level, not to hard but not too easy. It's very engaging, and a good exercise for the mind, never boring in Trial And Terror! P.S. That title is absolutely ingenious. It really is a trial and error game, the "terror" being having to worry about those little moving stars. Great Job! Really enjoyable game! I actually didn't mind the music either, probably because I was concentrating so hard on the actual game. Nice and simple, very challenging at times, not too fustrating and most importantly it is actually do-able without wanting to smash the keyboard in! Good job!</t>
  </si>
  <si>
    <t>Action, Indie, Casual, Minimalist, Puzzle, Difficult, Retro, 2D, Pixel Graphics, Singleplayer, Competitive, Short, Classic, Fast-Paced, Addictive, Psychedelic, Top-Down, Masterpiece, Puzzle Platformer, Platformer</t>
  </si>
  <si>
    <t>https://store.steampowered.com/app/1178180/?snr=1_5_9__205</t>
  </si>
  <si>
    <t>Indie, Horror, First-Person, Masterpiece, Action, Adventure, Survival Horror, Classic</t>
  </si>
  <si>
    <t>Micro Car Crash Online Le Go!</t>
  </si>
  <si>
    <t>https://store.steampowered.com/app/1150480/?snr=1_5_9__205</t>
  </si>
  <si>
    <t>Action, Indie, Massively Multiplayer, Racing, Simulation</t>
  </si>
  <si>
    <t>Car Crash</t>
  </si>
  <si>
    <t>New exciting action packed racing game Car Crash Le Go! for all ages.Â Â Drive a racing, toy car that breaks down into bricks in a collision with obstacles, with a physically realistic destruction system. You are given complete freedom of action on a completely destructible machine, on completely open locations, for the execution of tricks of which, your imagination will be the only limitation.Â Â Perform insane stunts on ramps and jumps. Maneuver between obstacles, and avoid collisions, such as at every impact, parts from your car will fall off, which will not prevent it from moving on. You will have the opportunity to ride in a small toy car through huge rooms, stopping by at gigantic, sized furniture and flying over it with the help of jumps.Â Â Â Organize crazy battles, on toy cars with your friends, in multiplayer mode. Your victory will depend on the ability to maneuver among obstacles and calculate the moment when you need to strike the enemy, while doing yourself minimal damage. Unlock and upgrade new cars by getting points in battles, or performing dizzying stunts, as well as collecting coins scattered on the map.  Realistic Destruction System, in which the car is broken to the ground. A variety of locations, with a large number of steep jumps. Play with your friends in multiplayer mode. Single-player game will not make you bored with many levels and tasks.Â Â Car Crash Le Go! is a game with unique gameplay, colorful design of cars and locations, will give you and your friends a lot of bright, unforgettable emotions, returning you for a moment to the world of childhood!</t>
  </si>
  <si>
    <t>Racing, Indie, Action, Simulation, Massively Multiplayer</t>
  </si>
  <si>
    <t>https://store.steampowered.com/app/1137230/?snr=1_5_9__205</t>
  </si>
  <si>
    <t>Automobile Sim, Action, Simulation, Racing, Destruction, Driving, Old School, Physics, Realistic, Singleplayer, Replay Value, Survival, Fast-Paced, Indie, Post-apocalyptic, Top-Down, Spectacle fighter, Difficult</t>
  </si>
  <si>
    <t>City Sweeper - Clean it Fast!</t>
  </si>
  <si>
    <t>https://store.steampowered.com/app/835690/?snr=1_5_9__205</t>
  </si>
  <si>
    <t>Not all vehicles are fast. Not all of them look streamlined. But there is a particular vehicle type, that is slow and looks very differently: it's called street sweeper. Try it and believe me: cleaning was never such a fun!
_x000D_
It does a unique task - it cleans the streets of a city. It's is not only a commodity, but an important health issue as well. Cleaning the streets requires a different kind of skill set. Of course, as you are racing against the time, speed is very important. But most important is strategic planning where and how to begin to clean and how to proceed to get the best result.
_x000D_
Your fuel empties quickly, your Waste collector fills nearly as quickly - plan well not to return to the base doing the cleaning, because then you loose a lot of valuable time. And when you earned enough money get a bigger and better sweeper!
_x000D_
So prepare yourself, go to the city with the best sweeper vehicle possible and clean all those streets - for the benefit of the society and for fun never seen before!
_x000D_
â€¢ Nice looking 3D town area_x000D_
â€¢ 6 cleaning vehicles_x000D_
â€¢ 36 cleaning missions_x000D_
â€¢ vehicle upgrades for better cleaning performance_x000D_
â€¢ Tilt or directional arrow controls_x000D_
â€¢ Easy but still fun to play</t>
  </si>
  <si>
    <t>Jelly Bomber</t>
  </si>
  <si>
    <t>https://store.steampowered.com/app/828270/?snr=1_5_9__205</t>
  </si>
  <si>
    <t>Get combos, use special powers and drop bombs on fruit to create delicious Jelly Jam! From the creators of 100 Rogues and Auro: A Monster-Bumping Adventure!Jelly Bomber is a fun abstract puzzle game where you make combos by connecting four pieces of the same color. Connect four and get a combo! It's super-easy to learn, but in order to master the game, you'll need to be smart about using fruit-powers and the special abilities of your character. Climb the ranks and learn the forbidden mysteries of Jelly Bombing!FEATURES:- Vibrant, colorful and fun pixel art by Blake Reynolds- 3 fruit powers which activate when you get combos involving them- Original melodic soundtrack- 3 cool characters you can play as, with more on the way- "Single-player Elo" system means you're always playing at the right skill level for you (first innovated in our last game, Auro!)- Multiplayer modes coming soonIf you've ever enjoyed games like Dr. Mario, Puyo Puyo or even Tetris, you'll love Jelly Bomber!</t>
  </si>
  <si>
    <t>Flood: The Prequel</t>
  </si>
  <si>
    <t>https://store.steampowered.com/app/680880/?snr=1_5_9__205</t>
  </si>
  <si>
    <t>You wake one this morning, just like any other day. You look at your T.V. and see there is nothing to watch. You check you email, then BAM!!! An angel appears in your home telling you that you are the Chosen of God and says he is going to send you to the time before the flood. You pass out and wake up in the body of a stranger. You explore his home and find everything to be so strange, where is the light switch, why do your clothes itch so bad? Finding a door you decide to see what is on the other side, stepping out into a village you barely recognize as one. 
_x000D_
The year 2349 B.C., you have 6 months before the flood, what do you do?
_x000D_
Features:_x000D_
- Gathering_x000D_
- Crafting_x000D_
- RPG Elements such as leveling and choosing Name/Gender</t>
  </si>
  <si>
    <t>RPG, Indie, Casual, Adventure, Pixel Graphics, RPGMaker</t>
  </si>
  <si>
    <t>ZombieHunt</t>
  </si>
  <si>
    <t>https://store.steampowered.com/app/799120/?snr=1_5_9__205</t>
  </si>
  <si>
    <t>GamePlay: Hunt and kill as much zombies as you can. How long can you stay alive?
_x000D_
Features:
_x000D_
â€¢ Energy: Kill zombies to gain energy. Lose to much and game over.
_x000D_
â€¢ Guns: Find them around town, your need lots of guns!
_x000D_
â€¢ KillCount: Keeps track of all the zombies killed.
_x000D_
â€¢ Horror: A town filled with zombies!
_x000D_
â€¢ HardCore: No save/load, no health bar.
_x000D_
â€¢ Zombies: Zombies can only be killed temporarily.</t>
  </si>
  <si>
    <t>Casual, Simulation, Action, Violent</t>
  </si>
  <si>
    <t>INFINITY RACER XD</t>
  </si>
  <si>
    <t>https://store.steampowered.com/app/118988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Just tell us your questions or ideas on the forums, Twitter or Facebook. If you encounter bugs or any problems, we will do all we can to ensure the best support that a drunken ape could possibly give.Infinity Racer XD is designed to be a fast, simple to control and satisfying flight experience. Enjoy the simple and colorful atmosphere and master your reflexes. In infinity Racer XD, you can flight through various Worlds with their own unique style and color palette, unlock ships and enjoy the ride to infinity with some chill music. âš¡5 stylish new designsâš¡5 unique worlds with their own styleâš¡5 speedy spaceshipsâš¡earn credits and unlock new shipsâš¡High-Speed action and chill musicâš¡Beat your own high scores âš¡Various obstacles in countless formations to overcomeâš¡Infinite fun</t>
  </si>
  <si>
    <t>Indie, Casual, Racing, Sports, Action, Simulation</t>
  </si>
  <si>
    <t>https://store.steampowered.com/app/886650/?snr=1_5_9__205</t>
  </si>
  <si>
    <t>Lightmare Castle</t>
  </si>
  <si>
    <t>https://store.steampowered.com/app/1026770/?snr=1_5_9__205</t>
  </si>
  <si>
    <t>Nvidia GPU GeForce GTX 660 / AMD GPU Radeon HD 7850 series</t>
  </si>
  <si>
    <t>A story driven medieval fantasy adventure.  You awake without any idea of who you are, where you are or what has happened to you.  Explore this dark, cold world as you try to answer the questions you have.   Solve puzzles and complete quests for strangers who may be able to help you.Where are you?Find books, manuals and diaries that will give information on this strange land.  Using blueprints and raw materials to help you craft useful items and weapons will give you progression and allow you to complete tasks with ease.Who are you?Other characters have their needs too.  Helping them could be the key to your own discovery of who you are.What has happened to you?Solving puzzles will allow you to find out much more about how this all happened to you and more importantly why....Each episode you will expand the story with many twists and turns awaiting on your journey.   Discovery more about the world, your place in it and how you lost your memory.</t>
  </si>
  <si>
    <t>Adventure, Indie, RPG, Fantasy, Horror, Early Access, Psychological Horror, Story Rich, Gothic, Thriller, Medieval, Dark Fantasy, Action, Survival Horror, Drama, Dark, Atmospheric, Crafting, Surreal, Puzzle</t>
  </si>
  <si>
    <t>https://store.steampowered.com/app/1258440/?snr=1_5_9__205</t>
  </si>
  <si>
    <t>RPG, Adventure, Indie, Fantasy, Dynamic Narration</t>
  </si>
  <si>
    <t>Cranky Cannon</t>
  </si>
  <si>
    <t>https://store.steampowered.com/app/1213980/?snr=1_5_9__205</t>
  </si>
  <si>
    <t>Any modern card with at least 1gb memory</t>
  </si>
  <si>
    <t>A twisty mini-golf and pinball inspired physics based puzzle game. Fire a cannonball through a variety of obstacles to reach the target. In each level, you are given a set amount of 'bumpers' - items that change the cannonball's trajectory. Bumpers can be placed freely to help you solve the puzzle and destroy the target!  
_x000D_
For an extra challenge, go for Mastery! Levels are mastered by beating the level on your first shot using all your bumpers.</t>
  </si>
  <si>
    <t>Indie, Casual, Physics, Singleplayer, Puzzle</t>
  </si>
  <si>
    <t>SAMOSBOR 2D</t>
  </si>
  <si>
    <t>https://store.steampowered.com/app/1113530/?snr=1_5_9__205</t>
  </si>
  <si>
    <t>"SAMOSBOR 2D" is a side-shooter platformer in which you have to shoot a lot of enemies at the levels of a huge building. Solve puzzles to successfully complete levels. Collect weapons and equipment to effectively resist hordes of bloodthirsty monsters. Survive - the main goal.
_x000D_
Game features:_x000D_
- Large and intricate levels, for the passage of which it is necessary to solve many puzzles;_x000D_
- Different types of enemies with unique combat skills;_x000D_
- A huge set of weapons and equipment to choose from, each of which has a different technical characteristics;_x000D_
- Game Mode: Survival. Hold on to one of the available Arenas for as long as possible;_x000D_
- A huge number of sound effects that immerse you in the gameplay;_x000D_
- A huge number of achievements;_x000D_
- Dynamic soundtrack.</t>
  </si>
  <si>
    <t>Android Amazones</t>
  </si>
  <si>
    <t>https://store.steampowered.com/app/1116240/?snr=1_5_9__205</t>
  </si>
  <si>
    <t>$1.17</t>
  </si>
  <si>
    <t>English, French, Italian, German, Dutch, Hungarian, Portuguese, Polish, Japanese, Korean</t>
  </si>
  <si>
    <t>"Android Amazones" is a game for players who want to enjoy TPS shooter easily.This game can be played in Window mode.The player becomes the investigator Saya and fights the robots to rescue her sister.StoryThe detective Saya woke up in the middle of the night with the phone.Amazingly, Amazones robots are attacking the city.There is her sister in the city. She must go for rescue.Saya's long day begins now.Prologue(Neighborhood): Annihilate all the Amazones robots .Main story(City): Rescue her sister.However, only to rescue her sister may not get to the real ending.Mini game(The Cave): the cave consisting of a five-level mazeCollection elements: prologue and main story. Six airplane plastic models.Feature of this gameTPS shooter at an easy-to-play price.This game can fire the gun while the character is running.There is a day-night cycle.Properly meaningful Steam achievements.If there is a problem at the same level, restore with save and load.Once you return to the menu, loading will restore her position but the weapon will be reset.Â  (It is assumed to win the game without saving)You need a graphics board on your computer to play this game.The joystick and controller may operate if you set the key assignment by yourself at startup screen or big picture mode. (Not officially supported)Player weapons are handguns, shotguns and assault rifles.We composed all the music.Please noteThere are no conversations between characters in this game, and some players may feel like a mini game collection. Please refrain from downloading if you want a game consisting of a solid story.Method of operationMove: W, A, S, D Jump: Space keyShoot a gun: left mouse clickReload the gun: RZoom camera: right mouse clickCrouch: CDash: Shift keyChange weapons: Q, E, mouse wheelPause menu: ESC keyXbox controllerCharacter movement: Left stick Camera movement: Right stickPause : BJump: AChange weapons: YReload the gun: XDash: LS click , LBCrouch: RS clickAim target: LTShoot Weapons: RTJapanese government authorized Japan orphanages Foundation official sponsorPart of the sales proceeds will be donated to children's homes. Visit the official site for more information.</t>
  </si>
  <si>
    <t>Action, Indie, Third-Person Shooter, Singleplayer, Third Person, Shooter, Sci-fi, Female Protagonist, Minigames, Soundtrack</t>
  </si>
  <si>
    <t>Heroes Of The Offworld Arena</t>
  </si>
  <si>
    <t>https://store.steampowered.com/app/862640/?snr=1_5_9__205</t>
  </si>
  <si>
    <t>You are a brave space fighter, exploring dangerous alien space station locations. Alien space station is huge, space invaders hide everywhere, ready to attack space fighter. Be attentive and kill them all with your powerful weapon. Fight with furious space invaders: your goal is to destroy your opponents and win this death match.  Explore the alien space colony;Control a brave space fighter; Collect and equip powerful weapon and armor: shotgun, rocket launcher and laser rifle; Fight with space invaders and show no mercy: destroy a given number of opponents for a certain time faster than your enemies. FEATURES Huge aliens space colony for exploration; Lots of powerful weapon and armor.</t>
  </si>
  <si>
    <t>Action, Shooter, Singleplayer, Arena Shooter</t>
  </si>
  <si>
    <t>https://store.steampowered.com/app/1232230/?snr=1_5_9__205</t>
  </si>
  <si>
    <t>Graphical Card with 512 megabytes of video memory and support of DirectX 9.0</t>
  </si>
  <si>
    <t>Casual, Indie, Arcade, Atmospheric, Simulation</t>
  </si>
  <si>
    <t>Dogma</t>
  </si>
  <si>
    <t>https://store.steampowered.com/app/729970/?snr=1_5_9__205</t>
  </si>
  <si>
    <t>Dogma is a 2d puzzle platformer with a unique grab and pivot mechanic. Take control of Jacko the dog as he travels through 6 different worlds to save his human friend. You'll need to be quick on your feet to get through the 60 levels full of puzzles and challenges to win!</t>
  </si>
  <si>
    <t>Action, Indie, Platformer, Adventure, Pixel Graphics, Puzzle Platformer</t>
  </si>
  <si>
    <t>Medieval Mystery Match</t>
  </si>
  <si>
    <t>https://store.steampowered.com/app/659180/?snr=1_5_9__205</t>
  </si>
  <si>
    <t>Enjoy this medieval themed fantasy match 3 game.  Play in a variety of environments and travel this fantasy world as you match your way through 100 levels.  Earn gold along the way that can earn you bonuses and extra special symbols to help you progress through the harder levels.  Watch for hints and learn tricks to master each level with the highest score possible.  Replay levels to earn new high scores.  With more than 20 hours of gameplay content including a timed and relaxed mode, you'll be certain to enjoy this game for a long time.100 Challenging levelsTimed and Relaxed game modesResponsive gameplayHigh quality art and relaxing musicPowerups and special symbolsLocalized in English, French, Italian, German and SpanishThis game was designed for PC and contains no IAP nor any mobile ports.</t>
  </si>
  <si>
    <t>Casual, Strategy, Indie, Match 3</t>
  </si>
  <si>
    <t>Physics Drop</t>
  </si>
  <si>
    <t>https://store.steampowered.com/app/1038070/?snr=1_5_9__205</t>
  </si>
  <si>
    <t>English, French, Italian, German, Russian, Turkish, Arabic, Bulgarian, Czech, Danish, Dutch, Finnish, Greek, Hungarian, Japanese, Korean, Norwegian, Polish, Portuguese, Romanian, Swedish, Thai, Ukrainian, Vietnamese</t>
  </si>
  <si>
    <t>Put your brain to work in this addictive puzzle game that millions of players already enjoyed in mobile platforms and now is finally ready for PC. Physics Drop is the perfect time killer cause each puzzle can be solved in many creative ways.In order to solve a puzzle you have to drop the red ball into the U by drawing lines, shapes and objects. Do you think itâ€™s easy? Try and see how challenging it can be! *** FEATURES ***- 150 physics puzzles- Tons of rule changers: fixed lines, movable lines, rotating obstacles, springs, black holes, gravity direction changers, and more!- Chronometer: Do you think you are quick? The chronometer will tell you just how quick you are solving each puzzle- Best time: Check your best time by puzzle at the end of each level- Customizable: Change the line colour and the line width to your liking- Eraser: You can erase the lines or shapes you draw whenever you want- Restart button: Tap the restart button to start the level from scratch*** HOW IT WORKS***- To solve a puzzle you have to drop the red ball into the U- Draw as many lines, polygons, and shapes as you need- The ball and everything your draw react to the law of gravity... but gravity sometimes is reversed!- Beware not to trap the ball between a group of lines; if you get stuck, tap the restart button- Certain objects can change the ball's direction... and place! - Certain walls will make the ball bounce back- Buttons can open walls that block the pathThis educational game features more than 100 physics problems suitable for all ages for you and your family to practice your problem solving skills, creative thinking and reflexes.Physics Drop is a fun way of practicing physics... Play it now!</t>
  </si>
  <si>
    <t>Robot Fighting</t>
  </si>
  <si>
    <t>https://store.steampowered.com/app/787420/?snr=1_5_9__205</t>
  </si>
  <si>
    <t>Take part in one of the BattleMinibots shows â€“ spectacular combat of armored radio-guided vehicles equipped with different weapons. Create a minibot in your own garage and upgrade its modules to defeat your rivals on the Arena!
_x000D_
Enjoy watching BattleBots and Robot Wars shows? Always dreamt of creating your own battle robot and building a team to take part in the show? With Robot Fighting anyone can be part of it â€“ it's just as thrilling!
_x000D_
There are two game modes currently: story mode (or challenge) and arena fights. Challenge mode offers you a chain of fights that become tougher and tougher, and you have to defeat several bosses during its course. Arena mode allows you to freely engage in combat with one or three opponents.
_x000D_
You have two options to improve your combat abilities: purchase new robots, more powerful, more frightening, or upgrade your initial minibots with various weapons â€“ saws, fire-thrower, shocker, magnets, and more, and protect it with proper armor â€“ spikes and shields.
_x000D_
Fight on multiple arenas with additional obstacles â€“ traps, spike strips, kill saws, hell raisers, ramrods, etc. Interact with objects on the arena (crates, fire extinguishers) and learn how to use the traps in your favor. Earn experience points and get access to minibot customization.</t>
  </si>
  <si>
    <t>Action, Indie, Robots, Fighting, Destruction, Violent, Replay Value, Sports, PvP, Competitive, War, Beat 'em up, PvE, Tanks, Gun Customization, Hack and Slash, Realistic, Mechs, Tactical, Arena Shooter</t>
  </si>
  <si>
    <t>SWEATER? OK!</t>
  </si>
  <si>
    <t>https://store.steampowered.com/app/1188240/?snr=1_5_9__205</t>
  </si>
  <si>
    <t>Video card must be 128 MB or more and with support for Pixel Shader 5.0</t>
  </si>
  <si>
    <t>English, French, German, Czech, Korean, Polish, Portuguese, Russian, Swedish, Ukrainian</t>
  </si>
  <si>
    <t>SWEATER? OK! is a hardcore game that tuning the traditional Snake gameplay concept upside down! This time You will mantle the role of the food, running away from the pursuing Snakes.You take on the role of an apple, collecting stars and running away from snakes! You will be presented with a large randomly-generated level with stars and snake eggs scattered all over.Your goal is to get as much points on the level as possible and to mark yourself as the bravest apple of all apples who ever stepped on snake's eggs!Key features: Dynamic hardcore game process that will keep you entertained. Level generator that makes every try unique! Leaderboards that display the results of players worldwide. Be the best! First sweater-like Steam game ever. Simple and intuitive control scheme.</t>
  </si>
  <si>
    <t>Roguelite, Casual, PvE, Difficult, Procedural Generation, Real-Time, Platformer, Roguelike, Arcade, 2D, Cute, Relaxing, Funny, Survival, Action Roguelike, Action, Simulation, Minimalist, Stylized, Colorful</t>
  </si>
  <si>
    <t>Guiding Hand VR</t>
  </si>
  <si>
    <t>https://store.steampowered.com/app/806840/?snr=1_5_9__205</t>
  </si>
  <si>
    <t xml:space="preserve">In Guiding Hand VR the player is tasked with protecting and leading a small community of gnomes. Help them gather resources, build a village and defend it against waves of wolves and other, darker things, emerging from the mist. Strategy:Find good defensive spots to place your buildings. Gather Resources:Assign the gnomes different tasks, or grab your hammers and do it yourself. Fight:Your bow along with your defensive structures will give you a shot at surviving the dark nights. </t>
  </si>
  <si>
    <t>Action, Early Access, Indie, Adventure, Strategy, VR</t>
  </si>
  <si>
    <t>Magician's Gambit</t>
  </si>
  <si>
    <t>https://store.steampowered.com/app/649120/?snr=1_5_9__205</t>
  </si>
  <si>
    <t>Magician's Gambit is a virtual reality makeover of Chess, a game that has captivated players for centuries. Experience one of the world's favorite games of strategy in a beautifully rendered fantasy world where magic is the norm, wielded with just a flick of the wrist. You won't find any stylised icon interfaces here - this is the way chess against an AI is meant to be played. Even though it is still in Early Access, this is an exquisitely polished single player game. A full release is planned for the inclusion of multi-player gaming. Featuring numerous levels of difficulty, this game will pose a challenge for players of all abilities, from beginners to grandmasters. With graphics rendered in Unreal Engine 4 and AI powered by the Stockfish Chess Engine, Magician's Gambit provides plenty of eye candy for casual gamers whilst still providing a real challenge for serious chess players.</t>
  </si>
  <si>
    <t>Casual, Indie, Early Access, Strategy, VR</t>
  </si>
  <si>
    <t>Continue...</t>
  </si>
  <si>
    <t>https://store.steampowered.com/app/996920/?snr=1_5_9__205</t>
  </si>
  <si>
    <t>Nvidia GeForce 640 or AMD Radeon 5670</t>
  </si>
  <si>
    <t>Continue is a metaphorical game about cycle of life and death in form of a 2d puzzle platformer, made in 48 hours by Mehrdad Dehdashti.</t>
  </si>
  <si>
    <t>Action, Indie, Adventure, Hack and Slash, Great Soundtrack, Fast-Paced, Difficult</t>
  </si>
  <si>
    <t>Packed Train</t>
  </si>
  <si>
    <t>https://store.steampowered.com/app/821400/?snr=1_5_9__205</t>
  </si>
  <si>
    <t>Packed Train is a casual puzzle game in which the player has to take cute little creatures of all sorts of shapes and pack them onto a train. Yeah, it's weird, but it's super fun! Enjoy the endless experience of beautiful and cute characters, colorful levels and cool gameplay.The game features gameplay that can entertain for hours and hours, leaderboards (and achievements) in timed mode that will test your skills, speed and perception. Get those cute creatures up there before the train leaves forever, without them! Chill mode is for those who like to carefully craft their highscores and donâ€™t like any interruptions. They can play at their own pace and never care about time! Isn't that like a dream come true?Challenge your mind with puzzles that keep on coming and coming. This is a perfect game for a short break at work or a longer session at home. It's suitable for everyone as well. Keep your tracks clean and your eyes open - thereâ€™s always something to solve!Key FeaturesQuick gameplay that can entertain for hours at a time Chill mode for those who like to carefully craft their highscores Timed mode that will test your skill and perceptionEndless number of levelsDaily Quests for skilled playersSteam Achievements Steam Trading Cards Leaderboards Collect letters to gain puzzles</t>
  </si>
  <si>
    <t>Casual, Indie, Puzzle, Arcade, Funny, Logic, Singleplayer, Family Friendly, Colorful, Trains, Puzzle Platformer</t>
  </si>
  <si>
    <t>I Will Be Your Eyes</t>
  </si>
  <si>
    <t>https://store.steampowered.com/app/1180000/?snr=1_5_9__205</t>
  </si>
  <si>
    <t>DirectX 10 graphics card</t>
  </si>
  <si>
    <t>This is a game for two or more players.  Multiplayer options are currently limited to local co-op or screen sharing applications such as Parsec.  Although the game may be played with just a keyboard and mouse, we highly recommend using an Xbox 360 controller for control of the Captive.In I Will Be Your Eyes, players team up to guide a blinded captive out of a maze of death.  Players assume one of two roles:The Captive is tasked with controlling the character and escaping the maze.  This player cannot see, and must navigate using the instructions of the Operator as well as audio and tactile cues.The Operator(s) observe the action via security cameras and direct the Captive on when and where to go.  Operators are able to move between cameras but have no direct control over the character.I Will Be Your Eyes is a low-fidelity game.  Maps are randomly generated to put the focus on teamwork rather than memorization.  At the end of the run, the Captive's movements can be replayed so as to allow all the players to see what happened.How to PlayThe Captive plays like a normal video game character, using WASD movement or (ideally) a controller.  The player playing as the Captive should look away from the screen whenever the game is unpaused.  Use the A button on your controller, or the E button on your keyboard, to push buttons.  The RB and LB buttons can be used to turn exactly 90 degrees at a time.The Operator moves between security cameras using the left and right arrow keys.  You can also press the spacebar to zoom your camera and use the number pad to swivel around while zoomed.Currently only keyboard controls can be reassigned.  If you'd like to reassign controls that are not listed in the Options menu, hold Alt as the game launches and go to the "Input" tab.</t>
  </si>
  <si>
    <t>https://store.steampowered.com/app/1063870/?snr=1_5_9__205</t>
  </si>
  <si>
    <t>Strategy, Adventure, Indie, Early Access</t>
  </si>
  <si>
    <t>My Personal Angel</t>
  </si>
  <si>
    <t>https://store.steampowered.com/app/664570/?snr=1_5_9__205</t>
  </si>
  <si>
    <t>My Personal Angel is a black and white visual novel about the complexities of relations between people.
_x000D_
It often rains in our city, and sometimes it's difficult to differ the day from the night. Almost always the sky covered in dark gray clouds. Maybe because the city itself is a port, and the endless splashing of the raging sea.
_x000D_
Now is a difficult time. We earn money with Erica as we can: we donate blood, we collect bottles, we distribute leaflets. I work as a loader, she is a cleaner. But everything earned is spent on renting a small one-room apartment in a seedy district.
_x000D_
I often ask myself: "Why is this happening to me?" What did I do wrong?" But still I can't find the answer.
_x000D_
A few months ago a plane crashed near our city.
_x000D_
It is rumored that one of the passengers in the business class was a well-known sheikh, who carried a large amount of money with him. And money, especially big money, is usually kept in suitcases or safes. And often, in fires, hurricanes, explosions and so on - they remain intact. Find at least a million - you can already live on bank interest from this amount.
_x000D_
And I couldn't help but take a chance.</t>
  </si>
  <si>
    <t>Adventure, Casual, Visual Novel</t>
  </si>
  <si>
    <t>GACHIMUCHI The Card Game</t>
  </si>
  <si>
    <t>https://store.steampowered.com/app/1034120/?snr=1_5_9__205</t>
  </si>
  <si>
    <t>"GACHIMUCHI The Card Game" is a simple twenty-one card game with unique dialogs.  The game is often referred to as twenty-one, which is the Russian alternative for blackjack.  Play a fun and entertaining card game, How does that feel, huh? Now will you give up? whenever you win or lose Shut the fuck up, boy, you get a unique dialog.That's power, son, that's power! Walk through all the rounds Smart-ass. Of the card game Come on! to learn what happens in the end. Let's go!  Features of the game  â™‚ Card Game  â™‚ Unforgettable Soundtrack   â™‚ï»¿ Animated Background  â™‚ï»¿ HD 1080P</t>
  </si>
  <si>
    <t>Casual, Sexual Content, Nudity, Indie, Strategy, Simulation, Sports, Adventure, RPG, Violent, Card Game, Memes, Fast-Paced, Comedy, Singleplayer, Futuristic, Experimental, Story Rich, Great Soundtrack, Sci-fi</t>
  </si>
  <si>
    <t>Trump Vs Rocketman</t>
  </si>
  <si>
    <t>https://store.steampowered.com/app/1119380/?snr=1_5_9__205</t>
  </si>
  <si>
    <t>Gameplay:Be a hero USA leader Trump and fight against evil Korean rocketman army in this top down strategy game, where you only need use mouse and brains. Use mouse to move your player characters to right place and start fight.   Both sides USA and Korean have different skilled warrior classes.  4 different classes, which include different attacks and skills, like sword attacks and most powerful fireball attack. Also some classes have bigger health and durability than others.  After all warriors are death for Usa or Korean army, game will end and player will transferred back to menu.  After player have moved all his characters once, then it is AI enemy turn to attackGame contains also steam achievements.FEATURES- 2 army: Hero Usa and enemy Korean- 5 levels- Settings menu- Level up system- Different skilled fighters, like with sword and fireball attacks- Counter Attacks- Multiple Attacks per Turn-Skills- Items- Simple steam achievementsDisclaimer:This game is a work of fiction. Names, characters, places and events are the products of the authorsâ€™ imagination. Any resemblance to actual persons, living or dead, or actual events is purely coincidental.</t>
  </si>
  <si>
    <t>SAVANNA SHOT VR</t>
  </si>
  <si>
    <t>https://store.steampowered.com/app/864360/?snr=1_5_9__205</t>
  </si>
  <si>
    <t>You are a savanna's National Park Ranger!With nature-rich savannah, you must drive a 4WD off-road car and use an anesthetic gun to manage the ecology of animals!Many animals live in the vast savanna.Carnivores ... I am scared. It barks and attacks us. But do not shoot at animal's head!You are a Park Ranger on a friend of justice!If you look around, many animals run around freely and you will come across a group of zebras and hunting of the lions.Savanna has its sunny, rainy, sunset, night, rocky, forested, with pond ...! !Now ... Let's face the world of vast Savannah with abundant nature! !  â‰ªGame introductionâ‰«â— It is a super wild VR game that drive a car and move closer to the animals living in the savanna, let capture with an anesthesia gun.â— Carnivores will attack what they invade into their territory!â— Use the scope of anesthetic gun, if you aim an animal from a remote place, it is safe without stimulating the animals.â— Bullets should never be hit to the heads of animals! Because? You can understand it by playing the game.  Â«Mode introductionÂ»â– Mission mode  The purpose is to capture specific animals!  All 12 missions!â– Free mode  Let's catch as many animals as possible in time!  Aim for high score!  Â«Experiential ImpressionsÂ»Â· It really seems to be in savannah, to be healed even just watching animals.Â· Driving an off road car and looking for animals is fun!Â· Hunting mood with a gun with scope, the best! ! !</t>
  </si>
  <si>
    <t>The Challenge</t>
  </si>
  <si>
    <t>https://store.steampowered.com/app/496440/?snr=1_5_9__205</t>
  </si>
  <si>
    <t>The early 22nd century began the era of "time travel". At this time, the UN Security Council also created the "Time Bureau", a special surveillance service where employees are required to eliminate anachronisms caused by people visiting past events.Their job is to follow these tourists and preventing any interference with history as it is known. They must also prevent people from smuggling artifacts from the past into the future, which could upset the economy.One of the employees of the "Bureau" is a man named Maxin Gromov, and it seems today is going to be especially hard for him...Some of the main features of â€œThe Challengeâ€ include:- An original story from a professional writer of science fiction- Interesting quests in different time eras- Mazes full of dangers- Excellent graphics (powered by the latest version of the Unreal Engine 4)</t>
  </si>
  <si>
    <t>Indie, Adventure, Early Access, Time Travel</t>
  </si>
  <si>
    <t>SWAP BLOCKS</t>
  </si>
  <si>
    <t>https://store.steampowered.com/app/672030/?snr=1_5_9__205</t>
  </si>
  <si>
    <t>Direct X 9.0 compatible or later</t>
  </si>
  <si>
    <t>In Swap Blocks you will match 3 or more similar blocks on a game board by swapping blocks.  Play solo game modes, or play against a CPU or another player.  There are also various challenge puzzles to test you.Features Multiple game modes Puzzle Editor Challenge Levels VS Mode 2 different play styles Achievements Online Leaderboards</t>
  </si>
  <si>
    <t>Casual, Action, Indie, Puzzle, Match 3, Local Multiplayer</t>
  </si>
  <si>
    <t>Anime Girl Slide Puzzle</t>
  </si>
  <si>
    <t>https://store.steampowered.com/app/994030/?snr=1_5_9__205</t>
  </si>
  <si>
    <t>Anime Girl Slide Puzzle is a relaxing slide puzzle game featuring a large variety of anime girls as the puzzles contents. There are 50 unique levels and 5 tiers of difficulty, starting from a basic 3x3 puzzle all the way up to a much more difficult 7x7 puzzle. There are 11 achievements in total, 5 for completing all the levels in each tier, 5 more timed challenge achievements, and a final one for completing all achievements. We recommend turning down the in-game music and putting on your own playlist of music for the best relaxing experience.</t>
  </si>
  <si>
    <t>Labirinto 2</t>
  </si>
  <si>
    <t>https://store.steampowered.com/app/824770/?snr=1_5_9__205</t>
  </si>
  <si>
    <t>Labirinto this is a simple  2D game in which you need to get square to the other end of the maze.- 70 levels.- Different complexity.- Ð¡lassical music soundtrack</t>
  </si>
  <si>
    <t>Cave Game</t>
  </si>
  <si>
    <t>https://store.steampowered.com/app/1238250/?snr=1_5_9__205</t>
  </si>
  <si>
    <t>_x000D_
	You've fallen into a hole..._x000D_
_x000D_
	Cave Game is a text-based adventure game created with Increpare's TinyChoice. Make your own TinyChoice games here: http://www.tinychoice.net/</t>
  </si>
  <si>
    <t>Indie, Adventure, Simulation, Early Access, Procedural Generation, Building, Base Building, Logic</t>
  </si>
  <si>
    <t>Outworld Battlegrounds</t>
  </si>
  <si>
    <t>https://store.steampowered.com/app/779410/?snr=1_5_9__205</t>
  </si>
  <si>
    <t>Drop onto a distant planet and be prepared to fight for your life. Outworld Battlegrounds is a fast paced, 2D, top-down, battle royale shooter. Start with nothing but your trusty knife and hope you find something with a bit more of a plasma punch.
_x000D_
Outworld Battlegrounds is the first time a top-down battle royale game has been done right thanks to its tension building vision system. Like most top-down games the environment around the player is totally visible however, any player or dynamic object that would otherwise be hidden from your direct line of sight is not. This allows for the kind of paranoia a battle royale game should produce.</t>
  </si>
  <si>
    <t>Action, Indie, Battle Royale, Violent, Multiplayer, Gore, Top-Down Shooter, PvP, 2D, Survival</t>
  </si>
  <si>
    <t>Building the Universe: The Beginning of Time</t>
  </si>
  <si>
    <t>https://store.steampowered.com/app/1237700/?snr=1_5_9__205</t>
  </si>
  <si>
    <t>Radeon RX 580</t>
  </si>
  <si>
    <t>Building the Universe is a time travel and building game that starts at the Big Bang, the beginning of the universe as we understand it. The player arrives in the Cosmic Egg, a ship capable of traveling through time anywhere in the universe, and even altering its scale to shrink below the size of an atom or larger than the stars
_x000D_
The objective is to build the universe starting from the first fundamental particles and ending with a Solar System and habitable Planet Earth.  From a first-person perspective, players will need to capture sub-atomic particles floating through space and combine them to make the first elements in the universe in this indie, puzzle-solving adventure.  Tools include an extendable claw, and electromagnetic tool, and a particle launcher, all of which, when used in the right order on the right particle, can create new particles in the universe.</t>
  </si>
  <si>
    <t>Indie, Adventure, Puzzle, Education, Space</t>
  </si>
  <si>
    <t>Piggy Princess</t>
  </si>
  <si>
    <t>https://store.steampowered.com/app/454670/?snr=1_5_9__205</t>
  </si>
  <si>
    <t>English, French, Italian, German, Korean, Dutch, Japanese, Polish, Portuguese, Russian, Turkish, Arabic</t>
  </si>
  <si>
    <t>Murgles</t>
  </si>
  <si>
    <t>https://store.steampowered.com/app/1129350/?snr=1_5_9__205</t>
  </si>
  <si>
    <t>Catch and Train MurglesMurgles is a game about catching, training and battling Murgles. After starting with your first Murgle, you can go out and catch more rare and powerful ones in the world.  Explore a rich medieval fantasy world, as you fight your way to becoming a powerful Murgle Summoner.Customize Your SquadMurgles come from 5 different elements: FireHydroNatureLight DarknessEach element has it's own strategic playstyle. Across each of the elements, you will also find Murgles that fill various combat roles.Each role brings unique tools to the fight: Tanks HealersDamageAdditionally, players specialize their squad through a Talent Tree system, in which they fine tune their powers by allocating skill points each level.Progress Through Difficult ContentMurgles is not an easy game. You will have to get creative with your strategy to win 1v1, 2v2, 3v3 and 4v4 fights. As you explore the world, you will find dungeons full of loot and rare Murgles. These timed dungeons can be repeated in increasing difficulty, allowing you to push for the best rewards possible.</t>
  </si>
  <si>
    <t>RPG, Strategy, Turn-Based Combat, Funny, Strategy RPG</t>
  </si>
  <si>
    <t>GOLF in PAPER</t>
  </si>
  <si>
    <t>https://store.steampowered.com/app/1060060/?snr=1_5_9__205</t>
  </si>
  <si>
    <t>For all video cards</t>
  </si>
  <si>
    <t>Casual golf simulator in the form of a puzzle.In the style of drawings in the notebook.You need to get in the hole. For this you need to build a path of the figures.Each time the figures and location of the hole is different.  Drag the figures  onto the field. Select the impact force. Click Play (Space). If your design is correct, the ball will hit the hole. In case of failure, you can change the position of the figures (twist, move, add, delete) until you hit the hole. This game was made by young programmer and artist.Our goal is to make a unique gameplay. Armed with paper and pen, the artist made a concept based on different games.This is an experimental game of our team.We combined several types of games. Our goal was to create a unique gameplay and give a new experience to the players.What games inspired us:- Crazy Machines- GraviSound- Nano GolfThe game is still in development and there will be updates. If you like the game, we promise to add a level editor. Each player can create own level and send it online so that other players can play.</t>
  </si>
  <si>
    <t>Casual, Action, Adventure, Strategy, Indie, Simulation, Sports, Puzzle, Mini Golf, Golf, Turn-Based, Arcade, 2D, RPG, Atmospheric, Puzzle Platformer</t>
  </si>
  <si>
    <t>https://store.steampowered.com/app/1230870/?snr=1_5_9__205</t>
  </si>
  <si>
    <t>Adventure, Indie, Casual, Simulation, Strategy, VR</t>
  </si>
  <si>
    <t>Turtle Rush</t>
  </si>
  <si>
    <t>https://store.steampowered.com/app/1149210/?snr=1_5_9__205</t>
  </si>
  <si>
    <t>Turtle Rush is a top down platformer set in a beautiful post apocalyptic Florida following the story of Oscar Green; The sole Turtle to avoid death or capture at the hands of the vile, heinous, insidious Seagull race... Though opinions tend to vary race to race. 
_x000D_
Oscar will have to traverse a variety of traps and mazes across 10 levels ranging from small beach villages to the newly formed mountain ranges of Florida in an effort to discover the mystery of why the turtles were attacked and captured.</t>
  </si>
  <si>
    <t>Super Seeker</t>
  </si>
  <si>
    <t>https://store.steampowered.com/app/884880/?snr=1_5_9__205</t>
  </si>
  <si>
    <t>Super Seeker! is a â€œhide &amp; seekâ€ multiplayer game, where one team can disguise itself as environment â€œpropsâ€ while the other team tries to unmask them and shoot them down before the time runs out.You are one of the luckily selected first testers of the newest piece of cutting-edge technology, the â€œC-K3Râ€, One of the most advanced and adaptable systems of personal defence of the Century.This technology provides a wide catalog of arsenal at your disposal to finish any possible threat and a new Selective Dynamic Camouflage System that allows the C-K3R to change the visual form of its user, transforming it into any object that is around it for a limited amount of time.Turning it into an admirable and multipurpose weapon for any possible situation on the battlefield.Enter the test arenas, try the C-K3R features, hunt the Hiders or hide from the Hunters, and take your team to the Victory!For Every time that you participate in of the Test Matches, you receive a Monetary Compensation (Seeker Points). You could use this points to get lots of different Costumes, Hats, Helmets and C-K3Rs for you.Remember! Just because your hunting down your friends or running away from a dozen furtive hunters, doesnâ€™t mean you donâ€™t have to look Fabulous â‹† P2P Online Game Multiplayer  (Not Server Need it)Online Multiplayer; Up to 16 Players MatchesPlay as a Hunter or a Hider in diverse and fun mapsPlay on public matches with other experienced Player, or open up your own private  macth and play with your friends onlyDozens of costumizable options for your CharactersDeathMatch! In the Last Minute of every Match, Hiders will be able to attack the Hunters instead of Hiding</t>
  </si>
  <si>
    <t>Indie, Early Access, Action, Massively Multiplayer, Adventure</t>
  </si>
  <si>
    <t>Grid Creeps</t>
  </si>
  <si>
    <t>https://store.steampowered.com/app/1154490/?snr=1_5_9__205</t>
  </si>
  <si>
    <t>My Name is Dustin Bledsoe, better known as 'Sannyasi' around the Internet. I have been in Game Design as a Hobby for over a decade. I was part of the MechWarrior: Living Legends team (Wander Samurai Studio) which won some Awards and inspired MechWarrior: Online but that was a long while ago.  I have wanted to go Professional since I first got into Game Design but Life always seems to have other plans and I admit, I am attached to my family. So what to do? Make Games like this is what to do!I remodeled for a long while for income, but it just doesn't satisfy me like getting a new feature working correctly. I had little Hobby Game Projects, but those never went anywhere, nor did I expect them to; they were usually aimed toward getting better at, or learning a new skill; It was all 3d work in CryEngine though, so moving to 2d is a change that I'm loving!I officially started working on Grid Creeps February 2019, but preliminary work began about a year before that. I knew I wanted to get into Indie development, so before starting Production I was trying out all manner of smaller scale games and doing a lot of research. The idea was to find a Game I wanted to Play and couldnâ€™t because it didnâ€™t exist, at least that was the main criteria. When that Hunt concluded, Grid Creeps was born. Now, more than half a year later I treat this as a full time Job and am still as Passionate about this project as when I started it, I love working on it and I love playing it. Iâ€™m excited to hear feedback from the Community and see the Bases and Strategies that everyone comes up with! I may not reply a lot, I am Juggling a lot of stuff, it's a bit overwhelming at times! but I read all feedback and I hope the updates themselves show it. Thank you for your interest in Grid Creeps!</t>
  </si>
  <si>
    <t>Casual, Strategy, Indie, Early Access, Tower Defense, Resource Management, Management, Base Building</t>
  </si>
  <si>
    <t>Solitaire Club</t>
  </si>
  <si>
    <t>https://store.steampowered.com/app/630470/?snr=1_5_9__205</t>
  </si>
  <si>
    <t xml:space="preserve">Experience real casino flair on your PC with Solitaire Club. Choose between 4 different decks and master 80 exciting levels in 10 entertaining and differently themed worlds.Unlock decks and backgrounds by earning achievements and bonus coins within the game and experience the complex gameplay and huge scope of Solitaire Club. Scores are saved in local ranking lists and tutorial levels help newcomers learning the ropes.Wildcards and an Undo button will help you in case you get stuck, and premium graphics and music will create the perfect Solitaire atmosphere. Prove your card combo skills and become the Solitaire Club Champion!80+ levels10 different theme worlds4 different decks18 rewards for unlocking new decks and backgroundsPremium graphics and sounds for true casino flairTutorial levels for newcomers Wildcards and Undo buttonIn-game coin system </t>
  </si>
  <si>
    <t>Casual, Solitaire, Card Game</t>
  </si>
  <si>
    <t>Air Dash</t>
  </si>
  <si>
    <t>https://store.steampowered.com/app/755140/?snr=1_5_9__205</t>
  </si>
  <si>
    <t>Intel HD 4700 or better</t>
  </si>
  <si>
    <t>In Air Dash, you take on the task of a new budget airline company to help passengers travel the world swiftly and at low cost. Your company initially has 500k , 2 HQs, 2 Airplanes and 0 region certifications. Draw routes between Cities ( region certified ) to create an aerial route between them, assign a time, assign a plane to the airport and the flight will depart. Travelers will travel using your aerial routes to the destinations they wish to go. Passengers hate connections so they wish to fly direct. Earn profit by connecting cities with highest traveling passengers.The world is becoming smaller, open more aerial routes, certify your company with more regions to expand your company. The demand is existing meet them.Even one flight delay will lead to a chain reaction of delays and penalties. Travelers desired destinations will change every month keep track of where travelers wish to go and re-design your routes.Key Features Constructive, Imaginative, Calculative , Frantic, Relaxed gameplay. Mixture of all an experience which has to be experienced. More than 40 cities. 6 Regions - Africa, Asia, Europe, North America, South America and Australia. Random travelers desires so each game plays out differently.  10 color schemes, choose the one you like most or suggest one ? Planes .. Planes ... Planes .... You can also unlock the Concorde did we mention that ?Game is complete to play but the following things will be coming in the future.- Cities will have more feel to them than just name of cities. Iconic landmark in 3d or 2d.- More cities.- Any suggestions from players.</t>
  </si>
  <si>
    <t>Vivo (itch)</t>
  </si>
  <si>
    <t>https://store.steampowered.com/app/1120680/?snr=1_5_9__205</t>
  </si>
  <si>
    <t>Amd Radeon R7 240-NVIDIA GT 730</t>
  </si>
  <si>
    <t>Vivo is a spherical space shooter. Shoot down your enemies and dodge bullets as they orbit around a musical star. Do your best to survive the chaos of this audio driven world.
Vivo is an experiment in chaos and challenge. We're trying to craft an experience that draws players into the music, and puts them in a bullet dodging space ship blasting trance. 
The heart of Vivo is in it's generative and reactive audio. The visuals and mechanics in the game are all based around the music.</t>
  </si>
  <si>
    <t>Action, Adventure, Violent, Nudity, Gore</t>
  </si>
  <si>
    <t>https://store.steampowered.com/app/1337020/?snr=1_5_9__205</t>
  </si>
  <si>
    <t>Casual, Indie, Puzzle, Relaxing, 2D, Minimalist</t>
  </si>
  <si>
    <t>Astro Bouncer</t>
  </si>
  <si>
    <t>https://store.steampowered.com/app/884770/?snr=1_5_9__205</t>
  </si>
  <si>
    <t>Here is a game that will definitely entertain you. Lonely astronaut was on an alien and hostile planet inhabited by monsters that strive to eat or destroy him. You are equipped with a jetpack, which will help you survive, but you need to be alert all the time, because the monsters appear from the most unexpected sides. At the same time you need to have time to collect as many stars falling from the sky - because this is the goal of your mission.Features:Fun arcade gameSuitable for Windows, Mac and LinuxThere are Steam achievementsNice graphicsLeaderboard: ability to compete with friendsMany Steam achievementsIf you do not know how to take your evening, then this game is a great choice. It is very easy to manage and you do not have to go through a long, grueling training before you start playing. Just jump over the abyss full of huge monsters and try not to die among their tentacles and thorns. Playing you collect stars that bring you points, the number of which you can determine which of your friends is the best space jumper. Perhaps it will be you?. The game is sure to enjoy the children, but adults will be interesting to play it. A nice bonus will be the opportunity to choose an original helmet from the collection available in the game. So you can choose the look of the character that you like the most.</t>
  </si>
  <si>
    <t>Total Madness</t>
  </si>
  <si>
    <t>https://store.steampowered.com/app/1245300/?snr=1_5_9__205</t>
  </si>
  <si>
    <t>GRAB A SECOND GAME FREE! Total Madness is a super fast, super hectic top down survival shooter with tons of weapons, great style and addictive gameplay.Madness sits on the fence of being a brutal bullet hell, Level up your player and constantly get more bad-ass as you head on a never ending killing spree!The game features.- Mass amounts of weapons- Leveling system- Many enemy types- Combo System for style points- Online scoreboard!- Complete Madness</t>
  </si>
  <si>
    <t>Action, Casual, Gore, Violent, Cyberpunk, Addictive, Fast-Paced, Shooter</t>
  </si>
  <si>
    <t>IMM Defense</t>
  </si>
  <si>
    <t>https://store.steampowered.com/app/801150/?snr=1_5_9__205</t>
  </si>
  <si>
    <t>NVIDIA GTX 630 or Intel HD Graphics or better</t>
  </si>
  <si>
    <t>We can use a variety of weapons to protect our territory.  You can use the laser / missile / electric shock / flames to attack the enemy, you can also upgrade each tower.  The enemy will continue influx, you need to control every place Tower of attack.  Placing different attack towers in different places will have different effects. Come, in order to protect the home and work.
_x000D_
There are a total of 20 maps in the game.  Each map, you can create 12 kinds of defense tower (Gun Tower/Slower Tower/Fire Tower/Missile Tower/Electric Tower/Laser Tower/Ice Tower/Lightning Tower...).  Each tower can be upgraded for each layer 5, each upgrade will increase their attack power and attack range.  You can also sell the tower that you don't need.  Attack tower placed position will directly affect the defense effect, so we must be careful.  In addition, there are 20 kinds of enemies and bosses in the game. They are divided into ordinary / fast / more blood.
_x000D_
Features: _x000D_
- Fluorescent effect of the tower defense game_x000D_
- 20 unique maps_x000D_
- 2 stages on each map_x000D_
- 12 different tower designs_x000D_
- Upgrade towers to 5 levels (attack range, attack power, attack speed)_x000D_
- Variable game speed_x000D_
- 20 types of enemies and big bosses</t>
  </si>
  <si>
    <t>Indie, Casual, Strategy, Action, Tower Defense</t>
  </si>
  <si>
    <t>Robots.io</t>
  </si>
  <si>
    <t>https://store.steampowered.com/app/704070/?snr=1_5_9__205</t>
  </si>
  <si>
    <t>Robots.io is a classic top-down MMO shooter. Choose the best weapons, improve your robot! Dominate! Fight with your friends anywhere, show them who is the king of the arena!_x000D_
Join the battle in the online game  Robots.io! A variety of ammunition - all for your enjoyment! 
_x000D_
- Create awesome clan with your friends!_x000D_
- Play online: many allies and enemies!_x000D_
- Chat with friends in chat_x000D_
- Nimble fingers: the most skillful player wins!_x000D_
- New content: we are always adding something new in the game - new weapons, maps, and other features!_x000D_
- Take part in the global opening event and get more glory!_x000D_
- Stunning graphics, soft shadows and lush effects
_x000D_
We wish you a pleasant game, and good luck in arenas of Robots.io!</t>
  </si>
  <si>
    <t>Action, Massively Multiplayer, Indie</t>
  </si>
  <si>
    <t>ELON on MARS</t>
  </si>
  <si>
    <t>https://store.steampowered.com/app/1120920/?snr=1_5_9__205</t>
  </si>
  <si>
    <t xml:space="preserve"> ELON on MARS  is the next Big Step game for our generation. Not only have we reached the Mars, but we also got a bit of â€œstuff cleaningâ€ to do.. ELON on MARS  is all about Mars General Cleaning! Get rid of excessive amount of space objects flying around this cool planet by shooting them down. Different space objects cause you different level of injury so.. be aware.dynamic space shooter mechanicsvariety of danger on your waytruly Mars-ish aura &amp; environment https://store.steampowered.com/app/1120920/ELON_on_MARS/</t>
  </si>
  <si>
    <t>Racing, Simulation, Indie, Sports, On-Rails Shooter, Action, Space, Singleplayer, Sci-fi, Funny, Arcade, Side Scroller, Exploration, Difficult, Cinematic, Atmospheric, Realistic, Adventure, Relaxing, Survival</t>
  </si>
  <si>
    <t>The Forgotten Void</t>
  </si>
  <si>
    <t>https://store.steampowered.com/app/600290/?snr=1_5_9__205</t>
  </si>
  <si>
    <t>The Forgotten Void is a single-player RPG, where you must solve puzzles and engage in turn-based combat, to save a corrupting world. Every move in the combat system matters and will be a challenge if you don't think about it...Featuresturn-based combat30+ puzzles3 bosses50+ items15+ questsrandomly generated dungeonshidden itemscinematic cut-sceneBackstorySince the beginning of time there have existed two realms: The Celestial World and The Null World. Humans inhabited The Celestial World, while Null Entities, dark, corrupted creatures roamed the Null World. A master portal, known as the Gateway, linked these worlds together and bridged to what was known as the void or the heart of the universe.Two humans were chosen to be Celestial Guardians, to bring balance between these worlds. As time passed on, The Null World began to expand and corrupt The Celestial World. This caused a shift in the balance triggering the Great War. The Guardians began locking the Null World away with tech they had just created. However, during this cataclysm, the void consumed one of the Guardians into the darkness.In present time, our Guardian wakes up in The Celestial World with no recollection of their memories or what their purpose was. Our journey begins here.CONTROLLER SUPPORTThough we do support keyboard play we recommended using a controller for the best experience.</t>
  </si>
  <si>
    <t>Ultimate Poker</t>
  </si>
  <si>
    <t>https://store.steampowered.com/app/1050350/?snr=1_5_9__205</t>
  </si>
  <si>
    <t>Ultimate Poker is a client-server based online poker game. Play poker across the internet or run your own tables.
_x000D_
-- Texas Holdem_x000D_
-- 2 to 8 players
_x000D_
To create a Server run the "UP Server" tool under the tools tab in your library.
_x000D_
Ultimate Poker is an online only poker game.</t>
  </si>
  <si>
    <t>Lyratha: Labyrinth - Survival - Escape</t>
  </si>
  <si>
    <t>https://store.steampowered.com/app/1031330/?snr=1_5_9__205</t>
  </si>
  <si>
    <t>9 GB RAM</t>
  </si>
  <si>
    <t xml:space="preserve">Lyratha: Labyrinth - Survival - Escape is an indie adventure-strategy game developed by Lord Imperio. It came out on 12-03-2019. It was published by Lord Imperio. You can play Lyratha: Labyrinth - Survival - Escape on PC. The game is sold via Steam. 
</t>
  </si>
  <si>
    <t>Early Access, Indie, Adventure, Strategy, Puzzle</t>
  </si>
  <si>
    <t>Next Stop: Zombie</t>
  </si>
  <si>
    <t>https://store.steampowered.com/app/689050/?snr=1_5_9__205</t>
  </si>
  <si>
    <t>A Survival Horror GameAfter a massive epidemic induced by aliens, most of earth's population have been turned into zombies.Aliens that had been living underground since WWII  have completed an intergalactic portal made of thirty X-Points.If not stopped, all humans will be reduced to zombies.  You hold the key to foil this invasion and save all humans!The game has five levels: Main Station, Subways, Dark Tunnels, Bunkers and Zombie City.Each level has six red X-gems that you need to find and remove from flame throwing aliens.Sometimes you need to find keys to unlock automatic doors.  Keys can be in the form of switches, regular keys or shooting posts.Be careful with zombies, aliens and alien-created spiders and robots!Use the drone's view to locate:   Gems appear as shinning red dots,   Survival kits are yellow dots,   Ammo kits appear as green dots,   Avatar assistant is a purple dot,   Player position is a blue dot.</t>
  </si>
  <si>
    <t>Indie, Action, Adventure, Zombies, Survival Horror, Dungeon Crawler</t>
  </si>
  <si>
    <t>https://store.steampowered.com/app/1190320/?snr=1_5_9__205</t>
  </si>
  <si>
    <t>Casual, Simulation, Early Access, Multiplayer, VR</t>
  </si>
  <si>
    <t>Jelly Blocks</t>
  </si>
  <si>
    <t>https://store.steampowered.com/app/1048850/?snr=1_5_9__205</t>
  </si>
  <si>
    <t>Eh</t>
  </si>
  <si>
    <t>Jelly blocks is a squishy match-3 game you create matches by bouncing and smooshing blocks together. The bouncy soft pieces pile up, creating a unique play field that you stack your pieces on.  Think of it as squishy Tetris.The game has a chill paced zen-mode that goes infinitely long as long as you don't fill the board too full.  The other mode, challenge mode, starts going faster as you match pieces and has a timer you have to constantly increase by matching pieces.</t>
  </si>
  <si>
    <t>Casual, Indie, Match 3, Physics, 2D, Relaxing, Singleplayer</t>
  </si>
  <si>
    <t>https://store.steampowered.com/app/1274340/?snr=1_5_9__205</t>
  </si>
  <si>
    <t>1000 Mo</t>
  </si>
  <si>
    <t>Action, Retro, Aliens, Shooter, Singleplayer</t>
  </si>
  <si>
    <t>Master of the Forbidden Sea</t>
  </si>
  <si>
    <t>https://store.steampowered.com/app/1100070/?snr=1_5_9__205</t>
  </si>
  <si>
    <t>Wielding the legendary Compass of Destiny an artifact with the power to detect sunken treasure. The captain and crew of the S.S. Midnight boldly seek to change the fortune of an ill-fated colony located in a chaotic region of the South Pacific... Known, as the Triangle of Doom.Confront the Unknown in a High Risk AdventureThe Forbidden Sea covers a vast area. As you get familiar with navigating its many islands, you will encounter stranger and more dangerous monsters. Beware, your enemies will grow in strength and numbers as you do.    Dive to the BottomX marks the spot! After that, your crew will be getting their feet wet. Use a deadly harpoon gun or clever swimming to save your life and find the chest. Sea animals cannot be outright killed in this game, but they can be defeated.Theory &amp; OriginWe have been working on our flagship open world survival RPG: Land of Arxox for years now. It isn't ready yet, but we borrowed a spark from that project to make Master of the Forbidden Sea! A smaller but classic feeling world we hope will appeal to many types of gamers.Ongoing DevelopmentContent is planned for future updates! MotFS v1.0 consists of 2-biomes and 4-game systems: Oversea navigation, diving, sword combat, and shopping!Core Features Hideous cast of Sea Monsters Build skill as your captain levels up Treasure Hunting: 24 lost chests to find Shop for a balance of resources to survive Scary Underworld-Sea Pixel Blood &amp; Gore FX [optional]https://store.steampowered.com/app/1100070/Master_of_the_Forbidden_Sea/</t>
  </si>
  <si>
    <t>Indie, Adventure, RPG, Gore, Violent, Action, Underwater, Retro, Funny, Survival, 2D, Pixel Graphics, Atmospheric</t>
  </si>
  <si>
    <t>Little Gold Miner</t>
  </si>
  <si>
    <t>https://store.steampowered.com/app/803590/?snr=1_5_9__205</t>
  </si>
  <si>
    <t>Little Gold Miner is a short indie puzzle game in which you'll have to draw a path for a minecart through a strange mine using randomly generated rails. You will have to use diffÃ©rent mechanisms that will be unlocked over the levels, beat against the clock, anticipate paths and lead your wagon to freedom.A random mode is also available as a challenge for those who feel capable.25 levels5 steps of difficulty in random modeDesigned for casual gameplayLGM is a "one man game" and my first being published. I hope you'll enjoy it.</t>
  </si>
  <si>
    <t>Casual, Indie, Strategy, Puzzle, Singleplayer, Short, Clicker</t>
  </si>
  <si>
    <t>Malcom's Day</t>
  </si>
  <si>
    <t>https://store.steampowered.com/app/1065560/?snr=1_5_9__205</t>
  </si>
  <si>
    <t>Malcom's DayÂ® is a platformer whose development was influenced by a strong passion for videogames of the '80s and '90s and by the beautiful experiences lived in the daily life of those years.Developed by a guy from the '90s.BEFORE YOU START READING THE GAME DESCRIPTIONWhat follows is a brief summary that describes some details of this adventure such as the presentation of the main character and some features related to the gameplay.The truth is that a video game is difficult to explain and the best way to understand it is to play!THE MAIN CHARACTERWho is Malcom?He is a middle school kid whose main passion is make a mess!Mocking the professors and pranking them fill his school mornings.One day after coming back from the physical education lesson with his classmates, the teacher of the next hour was sitting at her desk waiting for him.Without even giving him the time to set his backpack down, she blamed him for hiding the items contained in her pencil case.Given his history he was immediately put in the worst of punishments...The desk to the front of the class where it was impossible to copy during the tests, at least until the items will be returned.But what if it wasn't him the guilty one this time?Malcom wants to prove his innocence, a strange journey awaits him!COMBAT SYSTEMAt the start of the game only one physical attack at close range is available but it will not be long before you can get hold of curious instruments for long-range attacks.At this point fighting against enemies will be much more fun!ENEMIES AND OUTFITSEach area in which there is a fundamental item to solve the case is protected by a strong enemy, but after defeating him you will be rewarded with a new outfit!After being collected, the new outfit can be worn by selecting it from the menu.The new outfits, as well as changing the look of Malcom, allow the use of more powerful attacks or the creation of objects useful for energy recovery or the recovery of points that allow special attacks to be carried out, such as (funny) attacks that cause continuous damage to enemies.OTHER CHARACTERSMalcom will not be alone in this adventure.Many will be the allies able to provide valuable advice and suggestions such as where to find a hidden object, how to complete a secondary mission or even suggest a secret password to be inserted in a strange device located inside an abandoned submarine that can only be reached after finding and wearing a wetsuit...There will be bizarre characters and creatures whose existence is considered a legend.SIDE QUESTSIt will be possible to face many missions besides the main one, each of which will have a precise goal.Some involve the discovery of hidden objects, others the destruction of many cars, still others searching for people...or growing a plant, increasing the level of some skills, collecting medicines, etc etc ect...ONE HUNDRED PERCENT COMPLETIONThe main story offers a series of challenging adventures, but ending the story does not mean having finished the whole game!In fact in the menu there is a section dedicated exclusively to the percentage of completion in which the requests to be met are shown and next to each of them the relative percentage obtained after completing that particular request.You can complete the whole game at any time, even after completing the main story!CRAFTING HEALING OBJECTSAs mentioned earlier some outfits give Malcom the ability to craft objects that allow the recovery of energy or the recovery of other points necessary to carry out special attacks.It is good to keep in mind, however, that these skills will be usable only if Malcolm has the basic materials necessary for the preparation, as well as having the correct outfit.CONCLUSIONIt's up to you to discover the rest, see you soon!</t>
  </si>
  <si>
    <t>Indie, Platformer, Singleplayer, Adventure, Funny, Action-Adventure, 2D, Pixel Graphics, Colorful, Retro, Old School, Family Friendly, 1990's, GameMaker, 1980s, Hidden Object</t>
  </si>
  <si>
    <t>ICHOR (itch)</t>
  </si>
  <si>
    <t>https://store.steampowered.com/app/1143390/?snr=1_5_9__205</t>
  </si>
  <si>
    <t>ICHOR is a Graduation Video Game Prototype - June, 2019
PITCH/DESCRIPTION_x000D_
  Â _x000D_
Ichor is an asymetric VR Game where one player plays a melee fighter in VR and the other one plays a flying drone on PC. Together they have to defend the Ichor, the source of their life._x000D_
Â _x000D_
DETAILS
-Â Â Â Â Â Â Â Â Â  Developer : Magic Goat_x000D_
-Â Â Â Â Â Â Â Â Â  Release : June 21st_x000D_
-Â Â Â Â Â Â Â Â Â  Game plateform : HTC VIVE - PC_x000D_
-Â Â Â Â Â Â Â Â Â  Genre : VR Melee Wave Shooter_x000D_
-Â Â Â Â Â Â Â Â Â  Language : English_x000D_
-Â Â Â Â Â Â Â Â Â  Classification : PEGI 16_x000D_
  Â _x000D_
  Â _x000D_
Â 
CREDITS
Pierre Ministeri : Game Designer_x000D_
BÃ©renger Quervel-RÃ©aud : Game Artist
Thanks to :
Nicolas Brulard : Concept Art
Lucas Dziura : Texture Art
Trystan Sarrade : Engine Optimisation
Lionel Babikian : FX Concept</t>
  </si>
  <si>
    <t>Drive Switch Evade</t>
  </si>
  <si>
    <t>https://store.steampowered.com/app/881980/?snr=1_5_9__205</t>
  </si>
  <si>
    <t>GTX 650 ti 1GB</t>
  </si>
  <si>
    <t>Drive a variety of vehicles, Switch between cameras and Evade the police.Your objective is to reach the required amount of cash.First you must pick your vehicle, each vehicle has its own stats, which include the time it takes for the police to arrest you, to the amount of cash you earn per coin. But don't think you can just pick the vehicle with the highest income, having a vehicle with an higher income will generally be harder to steer or have a quicker arrest time. So you will have to pick the vehicle that works for you.If you are playing 'Drive Switch Evade' mode, while you're evading the police you must also manually switch between cameras to keep your vehicle in view, don't expect this to be easy. You do however have the 'SAT CAM' pickup which will remove this problem, allowing you to focus on driving. The 'SAT CAM' pickup will always be in the city somewhere, so finding and collecting this should be your first priority. Finding this hard?No problem, 'Drive Evade' (Casual Mode) allows you to play from the 'SAT CAM' view point from the very start without any pickups.*New content will be added throughout early access and this description will be updated as such</t>
  </si>
  <si>
    <t>Indie, Early Access, Casual, Simulation, Gore, Action, Split Screen, Experimental, Great Soundtrack</t>
  </si>
  <si>
    <t>Warbrush</t>
  </si>
  <si>
    <t>https://store.steampowered.com/app/1168960/?snr=1_5_9__205</t>
  </si>
  <si>
    <t xml:space="preserve">A painter falls asleep and dreams of brushes coming to life... Time to unleash the Pollock within and paint your dominance! Join the war on canvas, by playing in local multiplayer PvP to see who can make the biggest splash, or work together in Co-op/arcade mode to fight against the Greys that are overtaking the canvas by monochrome! Invite up to 4 players  A.I. included for solo players  3 Modes: Combat, Night Maze, and Arcade 5 types of tanks for different playstyles Edge warping and destructible terrain  Bullets ricochet to parry attacksGAME MODES Combat [PvP]: This mode can be won by either defeating your opponents or by covering most of the canvas with your paint Night Maze [PvP]: Splash your paint to reveal your surroundings and carefully navigating towards your opponent Arcade [Co-op]: Defend against waves of invading Greys. The difficulty is adjusted based on the number of playersTANKS RIFLE: Sharpshooter tank. In Arcade mode, Rifle has the highest damage and can reliably take down targets SPLASH: Shotgun tank. Powerful up close but slow rotation leaves its flank vulnerable GRENADE: The grenade can be guided by the tank's rotation. Powerful in the hand of experts  BOUNCER: Bullet will bounce towards the nearest enemy  SEEKER: Fast-moving with no recoil, for players that want to stay on the move. Circle-in like a shark and assassinate the enemy with homing missiles </t>
  </si>
  <si>
    <t>Action, 4 Player Local, Casual, Local Co-Op, Local Multiplayer, Tanks, Controller, Colorful, Arcade, Zombies, Cartoony, Cartoon, Family Friendly, Pixel Graphics, Shooter, Space, Survival</t>
  </si>
  <si>
    <t>Puzzle Expedition</t>
  </si>
  <si>
    <t>https://store.steampowered.com/app/355670/?snr=1_5_9__205</t>
  </si>
  <si>
    <t>DirectX 9 compatible card or better</t>
  </si>
  <si>
    <t>Puzzle Expedition is unique puzzle game which focuses on the cooperation of two characters, Anna and Ben, who help each other to get out of the labyrinth. Help them to succeed in their quest! Highlights: 100 levels provide dozens of hours of fun Use blocks, lifts, magnets, teleports and more mechanisms to solve unique puzzles and help Anna and Ben to succeed in their quest High variability of environments from jungle, through Alaska and Egypt to secret location at the end Languages: English, German, French, Spanish and ItalianThe game is designed to let players relax by solving puzzles without any pressure (no finite number of lives, no time restriction) and reward their logical successes with advances in the core story, more challenging puzzle mechanisms to solve, and growing sense of anticipation for what might come next. The game is based on famous logical game Quadrax.</t>
  </si>
  <si>
    <t>BAD BILLY 2D VR</t>
  </si>
  <si>
    <t>https://store.steampowered.com/app/1026210/?snr=1_5_9__205</t>
  </si>
  <si>
    <t>Billy is really angry!Billy's girlfriend Jessica was kidnapped by creatures from a 2D World.Billy has to follow the creatures into the 2D World to free Jessica.5 Levels VR Jump and Run in 2D Style5 Achievements</t>
  </si>
  <si>
    <t>Casual, Indie, Adventure, VR</t>
  </si>
  <si>
    <t>MANIC MINERS</t>
  </si>
  <si>
    <t>https://store.steampowered.com/app/511070/?snr=1_5_9__205</t>
  </si>
  <si>
    <t>Vertex / Pixel Shader</t>
  </si>
  <si>
    <t>----------Overview----------Welcome to "MANIC MINERS" - just imagine, "Lemmings" meets "Boulderdash" ... with TNTs, fuse bombs, lasers and flamers tossed-in-too! And jewels, jewel-bags, coins, ice, bulbs, smoke, smileys, sparks, huge trees, wormholes, gas-pockets and earthquakes! Now with hint-mode, help-mode, mini-missions, two-player online game, and map editor! Nigh-Swan !-)Please be sure to check out the Community Hub - Screenshots and Videos !-) And, please do try the TUTORIAL MAP in the Steam Workshop !-)manic-miners@outlook.com - facebook.com/MinersManic"Excavate To Accumulate!"Deploy your Tiny Miners (TM) to collect, and safely return home, as many jewels as possible.  But, be very, very, aware - there's a million ways to die daan there! Well, ok, seven anyway! Yes, the Seven Deadly Things! So, just a tip ... Try to avoid falling. And drowning. And getting squished. Or gassed. Or burnt. Or blowed-up! (The seventh method is suicide!) Oh, and yes, do watch out for them darned wormholes, gas-pockets, and earthquakes! And all that deadly chokey-smokey! And all with commandments and commentary in the silky-smooth, calming voice of your narrator, "Manic Minnie".Such is "Manic Whirled"! One hundred thousand landscapes where there's no health nor safety. But it's one hell of a beautiful place to die ?-)Now with Manic-Miners-Mini-Missions ... you're given just sixty seconds to complete a task, for rewards of random weapons boosts !-)Fancy tossing your TNT at a Steam friend? Well, now you can, with the two-player online game. Featuring wall-building to help protect your claim to territory, and thus resources! Undermine your opponent's hut's foundations to claim outright victory! So, think of the one-player game as a practise mode to prepare you for a proper battle !-)And even includes a (simple, but with more functions coming soon-ish) map editor!Incidentally, here's some more DMA-ness,  for Android !-)https://play.google.com/store/apps/details?id=com.alderson.dave.tingshttps://twitter.com/madt1ngshttps://facebook.com/madt1ngshttps://instagram.com/madt1ngshttps://madt1ngs.tumblr.comhttps://play.google.com/store/apps/details?id=com.alderson.dave.ballbearinghttps://facebook.com/ballbearingmadhttps://play.google.com/store/apps/details?id=com.alderson.dave.letsfaceithttps://facebook.com/letsfaceitmaddma-------------How To Play-------------Your Tiny Miners have abilities similar to "Lemmings", eg: bash (left or right), dig (down or up), climb, build, float, etc. When you deploy a Miner, he will dumbly walk forward until you command him to do something. You can click on an ability button to select it, then LMB on a Miner to start or stop that ability. Alternatively you can play via keyboard, so press a key to issue a command, and press the same key again to stop bashing or digging, or to disable climbing. All keyboard controls can be redefined via title screen.Thus, you would typically dig down to where the goodies are, whilst avoiding explosives, falling objects (eg: ice and rocks will fall if not supported, and boulders also roll sideways if the earth beneath them is not intact, similar to "Boulderdash"), etc. Wormholes and gas-pockets cannot be seen until you open them, by passing into their map squares.When underground, your Tiny Miners will dig and bash so as to remain aligned to map squares, so if you press a key, wait for the response, do not press again because your Miner does not start instantly, as this will cancel the command. This is so you only dig/ bash into a single square at a time (you would not want to simultaneously enter two squares where, for example, one might be a jewel and the other an explosive). Again, if you command to stop digging down, or change to bashing, your Tiny Miner will finish emptying his current square, so the bashing will be safely aligned to a single object.When your Miner has proved his worth at collecting, then you must return him home to receive payment for the jewels he has. Thus digging up and building are possible. The trick is to not be too greedy, because if your Miner dies on the way home, he will then attempt to drop a jewel bag. When playing a loaded map, this will contain all the jewels carried by the dead Miner. Alternatively, when playing a generated landscape, it will only contain half of his carried jewels.---------------------On The Title Screen---------------------Across the top of the title screen, which itself alternates between a Manic-Auto-Demo, or a previously-played Game-Replay, you will find, from left to right, the following bars and buttons:The top-left five buttons are: one-game; two-player; load saved game or level map; reset MAD/GR; and deposit the current MAD/GR map number into the landscape bar.In the middle, are three bars: the landscape selector (1-99999); the level selector (Easy/Medium/Hard); and the currently-selected landscape's high-score. This is the number of jewels safely and successfully returned home. The landscape selector's arrows can be pressed with the LMB for slow, the RMB for fast. Or press both for faster, where the order of pressing them also counts. Or just L/RMB on individual digits for minus/plus one.The top-right five buttons are: customise RGB; define keys; show stats; editor; and quit! You can pimp your Tiny Miners, by changing the colours of their parasol, hair, eyes, skin, boiler-suit, gloves, bag, and boots. First LMB on the item button, then on the preferred colour button. In the same way, the define keys page allows all of the keyboard preferences to be chosen. First LMB on the relevant bar, then press the required key. The stats page lists all of your current Steam achievements, and will hopefully become more periodic-table-like as more are added.The bottom-left button (also visible during the game), is press with LMB for slow, or RMB for fast, and move the mouse to scroll the map window. Also, CTRL can be pressed to enable window scrolling. The Landscape Editor can also be accessed by pressing TAB.--------------------------Two-Player Online Game--------------------------The second button on the title screen opens the "Invite Friend" page. It lists your Stream friends, and you can select any to invite into a two-player online game. If you receive an invite, the button on the title screen will flash, and then the page will show from whom, and you can accept the invite. The two-player game will begin upon acceptance of an invite, and, yes, two-player games can be saved, and loaded, obviously, later!On the invite page, you will also see the landscape and difficulty bars. Whomever sends the invite will define these, and will play the game as Player One (hut at the left of the map). Player Two (in the right hut) will thus be whomever accepts the invite to the sent landscape and difficulty.When you choose to load a saved two-player game, an invite will be sent to the relevant Steam friend, and the game will commence for both players when the invite is accepted.Don't forget, featuring wall-building to help protect your claim to territory, and thus resources! Undermine your opponent's hut's foundations to claim outright victory! Go on, try it now: bash away the four squares directly beneath your hut's metal foundations !-)-------------------------The Landscape Number-------------------------This is used as the seed for a list of pseudo-random numbers, in order to create procedurally-generated:+ landscape shape;+ rainbow sizes (inner and outer radii) and intensity (if a daytime sky texture);+ sky texture (1 of 30), speed (slow/fast) and direction (left/right);+ grass colouring (RGB);+ earth texture (1 of 30) and colouring (RGB);+ water height, colouring (RGB), speed (slow/fast) and direction (left/right);+ dinosaur skeleton texture (1 of 5), position, size, and direction (left/right);+ locations and sizes of trees (max size is determined by landscape slope, else always Bonsais for stepped, and colours according to grass, soil and water RGBs);+ locations of objects.The landscape shape is either flat, or determined by a random number of randomly-sized/positioned curves, and also with a one in five chance that the curves will then become steps. It is then 50/50 whether the objects will be placed singularly, or in horizontal/vertical lines.--------------------The Difficulty Level--------------------This is used to determine the numbers of objects in the generated landscape. This generally means that Easy results in more of the nice objects (eg: jewels), and less of the nasty objects (eg: explosives). Obviously, Hard is the proverbial vice-versa.-----------------During Le Game-----------------The top-left button is used to select weapon mode, from the available weapons which are carried by your currently selected Tiny Miner. For the current weapon type, the button shows your currently selected Miner's available weapon count, if you have one.TNT: It's never been so much fun to toss ... TNT!  You must always toss your TNT upwards! Thus, the mouse has to be above your Miner's height to toss one. Also, you can press CTRL to focus the view upon your TNT's impact point (if Enlarge-O-Scope is off).FUSE BOMB: When in fuse bomb mode, you will be shown a fading fuse bomb at the location your currently selected Tiny Miner will ... drop one! A nice, smooth, hard, shiny, black round one! Simply press LMB in the map to leave behind a fuse bomb, and get out of the way before its fuse runs out!LASER: When in laser mode, you will be shown a fading laser spot at the location your currently selected Tiny Miner will fire one from. Simply aim with the mouse, and press LMB to fire!FLAMER: Again, when enabled, you will be show a fading flamer at the side your currently selected Tiny Miner will fire one from (left/right/above/below). Aim with the mouse, horizontally or vertically, and LMB to fire!The next button is used to enter Wall Mode. During this, any of your Miners can build with brick or metal wall into nearby empty map squares, as long as the square can adequately support it. A brick can be placed on top of firm soil, or any other solid object, thus creating a vertical wall, whilst metal can also be placed beneath and next to another same-coloured metal, thus forming horizontal structures. So, point at a square, and if you can build there, the mouse will show as normal, or it will be transparent if the square cannot be built.To the right of these are three bars, the middle of which shows your current available funds, and the elapsed game time. The first bar, when you have a selected Miner, shows how many jewels that Miner is carrying, and the states of his climb, float, and breathe abilities. Beneath these are the Miner's number, his current movement direction (left or right), and his current activity mode. When you have no Miner selected, this bar shows how many Miners you have deployed in the landscape.The third bar shows two jewels counts, and your total number of deaths during the current game. When playing a generated landscape, the jewels counts are your jewels (see next), and the total number of jewels in the landscape. If you have a selected Miner, then it shows how many jewels carried by him. If you have no selected Miner, then it shows the number of jewels carried by your deployed Miners. If you have no deployed Miners, then it shows the number of jewels returned home. For a loaded level map, the jewels counts are your number of jewels returned home and required number of jewels to complete the level. The two top-right buttons are save game, and quit game, and they function as soon as pressed, so do so only if you mean it!At the bottom centre of the screen (when the Enlarge-O-Scope not active) are the game-play buttons (equivalents to keyboard controls). The two bottom-left buttons select through your deployed Miners. To the right of these are the ability icons, and the two bottom-right buttons will start/stop the selected ability, and change the selected Miner's direction (turn).Its LMB on an ability icon to select it, then LMB on a Miner to start or stop that ability (or, obviously, use the corresponding key). RMB on a Miner will select him, or on an icon will purchase it, cash-permitting. RMB not on a Miner or icon will unselect any selected Miner. Icons cost 100, and Miners, 1000, each. Digging, bashing, blocking and bombing all cost one icon every time a Miner starts to do so. Climbing, floating, breathing and building cost one icon the first time they are given to a Miner, and he remembers that ability until he dies.Tiny Miners are perfectionists, which means they might not always respond instantly. When underground, digging and bashing will always start when a Miner is aligned to a map square, thus issue a command only once, and it will begin very soon after. If you want to  cease digging or bashing, then, for example, just press the key again. The two lower Enlarge-O-Scope icons show the selected Miner's current &amp; pending activities.At the screen bottom-left is the scroll icon. Press with LMB (or RMB for fast), and move the mouse to scroll the map window (or press CTRL).---------------------------------------"Phooo! What`s That Funny Smell ?-)"---------------------------------------Whilst excavating, your Tiny Miners might accidentally get sucked off into a Wormhole, or come across a gas-pocket! Once opened, pockets will start to emit a finite number of gas clouds. Gas is explosive, and is ignited by explosions, TNT or bomb fuses, lasers, light-bulbs, or sparks. Sparks can be created when rocks or boulders fall against or are pushed over metal, or rocks, boulders, jewels, coins or bulbs fall onto metal. Gas comes in three colours: blue, green and red:Blue: is lighter than air, thus rises.Green: is heavier than air, thus falls.Red: tends to hang around, but not just like a bad smell - it`s also acidic!Gas is poisonous to non-breathers, but can be vented, for example, by tunneling out through a hillside. Red acidic gas, however, is instantly fatal, and can even eat into, and detonate, explosives!---------------------------------------"What`s They're Whirled Made Of ?-)" ---------------------------------------Soil: there`s tons of it about, but it`s easily shiftedBrick: cannot be dug, but can be exploded, lasered, or flamed throughRock: ditto, but can also be pushed, and droppedBoulder: ditto, and will also roll sideways if not supportedMetal: impenetrable, immovable, and sparks when scraped by rocks or boulders, or hit by rocks, boulders, jewels, coins, bulbs, lasers or flamersJewel: worth 500 a pop, when returned home, and are subject to the force of gravityCoin: just like jewels, except you receive payment for them instantly (bronze=50, silver=100, gold=200)Egg: where new Miners hatch from, but are fragile, so avoid that pesky gravityExplosive: thus, avoid at all costs, and also protect these from gravity, tooIce: can be pushed to detonate explosives from a safe distance Smiley: a Miner can take up to 2 of these for heightening his senses, and then more for earning weaponsBulb: they never grow, just shine, and are very, very hot, so can ignite gas cloudsBag: can be left behind by dead Miners whom were carrying jewelsWormhole: if the exit is not blocked, for instantaneous transportationings to ... elsewhere ?-)Gas Pocket: will emit a finite number of gas clouds, either Blue (up), Green (down), or Red (deadly)Gas Cloud: ignited if in contact with explosions, TNT or bomb fuses, lasers, flamers, light-bulbs or sparks, or if Red gas touches an explosiveSmoke: bad smoke, not good smoke, is best vented out of the earth into open airSparks: are emitted when rocks or boulders fall against or are pushed over metal; or when rocks, boulders, jewels, coins or bulbs fall onto metal; or when a laser or flamer hits metal, coins, or bulbs;And now, maps can also contain collectable icons for the Miner abilities. Please see the editor (below) for more info.--------------------------"Welease The Miners !-)" --------------------------Walker: like a mindless automaton, blindly strolling to his own deathClimber: likes to get high, and does so at every available opportunityFloater: so high, feels like he`s floating on airBreather: capable of some seriously heavy breathingBomber: very, very hot-headed, and always blowing his top over nothingBlocker: even a password would be more than his job`s worthBuilder: prefers to be more of a constructive individualBasher: loves nothing more than bashing away horizontallyDowner: really, really, really, loves getting downUpper: always on the up, unless shaken-----------------------------Manic-Miners-Mini-Missions-----------------------------These occur randomly, and you're given just 60 seconds to respond, or complete a specified task:DOUBLE COINS: all coins are worth doubleTRIPLE COINS: all coins are worth triple2 EGGS: bash or dig two eggs2 BULBS: bash or dig two light-bulbs3 CUBES: bash or dig three ice cubes5 SMILEYS: collect five smileys2 EXPLOSIVES: dig up, and bash left or right from, under two explosives2 CARRY 15: have two Tiny Miners simultaneously carrying fifteen jewels each3 CARRY 10: have three Tiny Miners simultaneously carrying ten jewels eachOPEN WORMHOLE: find and open a wormholeOPEN GAS POCKET: find and open a (non-red!) gas pocket HALF DEPTH: dig down to half of the maximum depthtitudeTEN SHIMMIES: make a climber perform ten shimmies (turns) without fallingINFINITE TNT: all Tiny Miners now have infinite TNTs for ten seconds-------------------Keyboard Controls-------------------Q == DIG UPA == DIG DOWNO == BASH LEFTP == BASH RIGHTC == CLIMBF == FLOATB == BREATHD == BOMBX == BLOCKZ == BUILD (+CTRL = BUILD UP)I == TURN MINER (invert direction)ENTER == START/STOP MINERSPACE == HOLD MINER (same as pointing the mouse at Miner)HOME == DEPLOY MINER{ == PREVIOUS MINER} == NEXT MINERT == TNT MODE (then CTRL = show impact point)W == WALL MODEE == ENLARGE-O-SCOPE (circle = magnify)R == REDUCT-O-VISION (square = map)H == PAUSEM == MUSIC ON/OFFN == NEXT TUNE, == ICON DOWN. == ICON UPF1 - F9 == SELECT ICONS- == GAME SLOWER+ == GAME FASTER1 == TNT MODE2 == FUSE BOMB MODE3 == LASER MODE4 == FLAMER MODE7 == ANTI-ALIASING ON/OFF8 == ENABLE HINT MODE9 == REPEAT LAST HINT0 == RESET HINT MODECURSORS == MOVE WINDOW (+CTRL = FAST)or press CTRL and move the mouseor press SCROLL BUTTON and move the mouseTAB == spy on your opponent's selected Miner if yourselected miner has a radar (drop 2 smileys), but do beaware this costs your Tiny Miner "psychic energy", andis thus fatal if done for too longESC == CANCEL / QUITWhen on the title screen:ENTER == PLAY GAMETAB == START EDITORSPACE == DETONATE A RANDOM MAD-AUTO-DEMO MINER-----------------------Some Useful Numbers-----------------------Map Size: 256 x 256 squares.Map Size: 4096 x 4096 pixels.A Tiny Miner can carry up to 255 jewels at a time. Yes, BIG pockets!One Jewel is worth 500. One Miner costs 1000. And Icons cost:100 -- Blocker, Builder, Basher, Downer, Upper250 -- Climber, Floater, Breather500 -- BomberBronze Coin: worth 50Silver Coin: worth 100Gold Coin: worth 200Build Wood: costs 50 [coming soon!]Build Brick: costs 100Build Metal: costs 200Initial numbers of Miners, Icons and TNTs are:Easy:5 Miners with 5 TNTs each10 Climbers/Floaters/Breathers/Bombers/Blockers/Builders20 Bashers/Downers/UppersMedium:4 Miners with 4 TNTs each5 Climbers/Floaters/Breathers/Bombers/Blockers/Builders15 Bashers/Downers/UppersHard:3 Miners with 3 TNTs each3 Climbers/Floaters/Breathers/Bombers/Blockers/Builders10 Bashers/Downers/UppersA Tiny Miner can take 2 smileys to permanently heighten his senses. Then, every collected smiley is worth one random weapon. Egg-hatched Miners come into Manic Whirled with 1 TNT. ("Is that a TNT in your pocket, or are you pleased to see me?")Minimum Screen Size: 1600 x 1024Recommended Screen Size: 1920 x 1080Maximum Screen Size: cannot exceed the Map Pixel Size (4096 x 4096)You may notice, I haven't specified minimum hardware requirements. Apologies. Me is very, very software, but not at all hardware, so I dunno. Hopefully it helps if I list my PC's specs ?-)Acer Predator G5900Intel Core i5 CPU 650 @ 3.2 GHz8GB DDR3 RAMNVIDIA GeForce GT 340Windows 10 64-bit x64DirectX 11If there's anything missing, please let me know where this information can be found on my machine, and I'll add it !-)----------------------------------Ooohh! There's An Editor ... Too!----------------------------------There are TWO STEPS to creating a map: defining the curvature (or zero if flat) of the landscape; and placing objects into the map.So, the FIRST step is to define the landscape shape. The landscape is shaped by a series of parametric curves, which are defined by an even number of points. The points can be moved by LMB on any of them (except the first and last points), but they cannot change their order horizontally. Thus you cannot move a point left or right beyond the previous or next point (and a small space is always left between points). Points can be added or removed, whilst complying with a minimum and maximum number of points. The two buttons at the right of the screen allow this. To add (two) points, press the "+" button, then LMB in the map, and they will be added at positions using the two existing surrounding points' and the mouse's. Or press "-" button and then LMB between two existing points to delete the pair of them. Curved landscapes can be made to be stepped by using the button at the screen bottom-right, and to define a flat landscape, press the button again. Note that you can now also use the map window (REDUCT-O-VISION) to drag, and add or delete, the landscape pointsAt the centre of the screen lower are three sets of three slider bars, for defining the grass, earth and water colours (RGB). For each of the three sets, there must be at least one element having a minimum value of fifty percent colour. At either side of these are the sky and earth texture selectors. Press these with either LMB or RMB to cycle through the available textures. Above each texture there are four buttons, for selecting scroll left/right and slow/fast. Above the earth you will find another slider bar, for defining the water's height. The three slider bars above all of those are for defining the rainbow inner and outer radii and its strength. All of these controls can be turned on and off with the TAB key.At the screen top-left is the 'DONE' button. Pressing this will finalise the landscape shape, and water height, and move you to the SECOND step - be aware this can't be undone. The second step is to define the level properties, and place objects into the map. Thus, during the FIRST step, the disk button is used to load a previously saved map, and during the SECOND step, it is used to save the current editor map. The map name is defined at the screen lower, in the bar which is visible when the editor controls are off (press TAB).At the screen top, there is a button showing the currently selected object type. You can point at this, and a drop-down bar appears allowing you to change objects. An object of the current type can be placed into the map at the mouse's location using the LMB, and you can delete the content of a map square via RMB. Whilst placing objects in the map, you can press SPACE to get randomly-coloured objects of the current type, when relevant. Pressing SHIFT will lock the edit cursor in the X or Y, whichever changes first by moving the mouse, so that you can "draw" horizontal/vertical straight lines.Right of the disk and object buttons, is the difficulty bar, for setting your map as either easy, medium, or hard. Next is the number of jewels safely returned home that is required to complete the level. Next are displayed counts of various types of objects in the current map. On the Enlarge-O-Scope, you can press the buttons and thus define the initial numbers of Miners, TNTs per Miner, and Ability Icons of your level (LMB = -1, RMB = +1).When you press the disk button after having defined the landscape shape, if no map name has been entered, then its input bar is automatically activated. Also, if there's an invalid number of jewels required to complete the map (or not enough jewels in it), then that input bar instead is activated. Otherwise, the map will be saved in:"STEAM/steamapps/common/ManicMiners/Maps"The editor now also contains an upload button (up arrow) which will send the current map to the Steam Workshop. Any downloaded maps are copied to the maps folder, when the game initially starts.Also, the editor now allows collectable icons objects to be placed in the map, one type per each of the miner abilities. Thus, when playing a map which contains such items, it is not possible to purchase any abilities, since they can only be collected. The idea is that this would allow people to design maps which are more like logical puzzles which have to be completed. PLEASE ?-)----------------And ... Finally !----------------The history of the Tiny Miners (TM), which is about 15 years so far, on and off, can be found, and suggestions deposited, here ...https://www.facebook.com/MinersManic... or ...manic-miners@outlook.comAlso, please do message me at either of them concerning anything not working correctly on your particular machine. Thank you to the few people whom have already helped with one major, and a couple of minor, issues so far. Infinite appreciations !-)"The only game where you can push your rocks, and toss your ... TNT ?-)""Groovy" !-)maddma productions"i can't behave ... me name's dave" !-)</t>
  </si>
  <si>
    <t>Strategy, Indie, Casual, Lemmings, Retro, Puzzle Platformer</t>
  </si>
  <si>
    <t>Squares Squared.</t>
  </si>
  <si>
    <t>https://store.steampowered.com/app/1255140/?snr=1_5_9__205</t>
  </si>
  <si>
    <t>Space to jump.
Click the squares to rotate them.
Goodluck!</t>
  </si>
  <si>
    <t>Casual, Indie, 2D, Singleplayer, Adventure</t>
  </si>
  <si>
    <t>Trumpy Wall</t>
  </si>
  <si>
    <t>https://store.steampowered.com/app/894820/?snr=1_5_9__205</t>
  </si>
  <si>
    <t>Help Donald Trump to watch de wall. Thousand mexicans could enter in USA. Stop Em all!Carve your way through the walls. Weave through walls, avoid the obstacles and get all the giftsAll handcrafted for your phone to create the ultimate game experience.Key Features:- A cast of awesome characters to meet- A wall to watch- A country to protect</t>
  </si>
  <si>
    <t>Casual, Action, Indie, Racing</t>
  </si>
  <si>
    <t>Tilted Mind</t>
  </si>
  <si>
    <t>https://store.steampowered.com/app/630260/?snr=1_5_9__205</t>
  </si>
  <si>
    <t>In a world where most of humanity spends their waking life inside VR, one corporation has vast control over the planet. To ensure the freedom of humanity, you must enter the private simulation of an inventor long-thought dead.Roomscale GameplayHave you ever played an old wooden marble-maze that you tilt to move the marble toward the goal? Imagine that you had a huge one that you walked around on top of, and the maze tilted with your body weight. That's the basic idea that inspired the gameplay of Tilted Mind. There are 6 mazes you must beat in order to win the game.FeaturesThe game can be played with optional body tracking if you have 3 Vive Trackers in addition to your 2 controllers. Attach one Vive Tracker to the top of each foot and one to your back on your belt. (Calibrate the body after the intro video has played by pressing down in the menu and choosing "Recalibrate Body.") If you want to try body tracking and have only 2 Vive Trackers, you can still try it, but it's not optimized for 2 Trackers. Optional "Comfort Mode" that lets you play without the maze tilting--the ball gets pulled towards an arrow extending from your remote.</t>
  </si>
  <si>
    <t>Sky Is Arrows</t>
  </si>
  <si>
    <t>https://store.steampowered.com/app/576670/?snr=1_5_9__205</t>
  </si>
  <si>
    <t>Intel(R) HD Graphics (built in)</t>
  </si>
  <si>
    <t>A deep and twisted fantasy world with heroes, big battles, exploring weird locations, dodging traps, and permanent death. Players must be prepared to: Get their armies out of danger, protect their castle from attackers, and empower their hero enough--- To desolate all enemies!Along the way; Pick up item &amp; gold chests, explore graveyards and visit shrines. Each Act is randomly generated to guarantee no play-through is ever the same.Power up your hero; Focus your skill points on your hero's attributes to have a warrior hero, or level up a particular spell to make it all-powerful.Difficulty increases over time and the game becomes more difficult.Strengthen your hero enough to take on the final boss, or eventually fall to the onslaught of powered-up enemy heroes and armies.</t>
  </si>
  <si>
    <t>Strategy, Indie, Adventure</t>
  </si>
  <si>
    <t>https://store.steampowered.com/app/552550/?snr=1_5_9__205</t>
  </si>
  <si>
    <t>Tricky Cow</t>
  </si>
  <si>
    <t>https://store.steampowered.com/app/1120160/?snr=1_5_9__205</t>
  </si>
  <si>
    <t>Linux, PC, Web</t>
  </si>
  <si>
    <t>Tricky Cow is a platformer in which you have to clear all platforms (walk or jump on them until the star is yellow; when you leave the platform it will disappear) and get to the cowbell to advance to the next level. The movement is like Mario but the levels are one-screen (no side-scrolling).
_x000D_
Sometimes you have to think twice, or even thrice to figure out the correct way of finishing the level. Lots of thinking and fun!
_x000D_
The game contains 100 levels and achievements. The levels will gradually become harder while new mechanics get introduced. Like itâ€™s predecessors the game has all unique mechanics only seen in this release like the timer tile. The timer tile is extra tricky because you need to be standing on it for about 2 seconds. Standing on the tile for 2 seconds does not sound difficult but it is when you have to dodge incoming projectiles. 
_x000D_
The flying spike projectiles are coming from another new tile that shoots in different directions so be sure to deactivate those tiles fast. There is also a trampoline that boosts you upwards without delay so having good reflexes will come in handy. All the tiles need to be deactivated to let the level goal appear and so you can progress to the next stage.
_x000D_
Do you think being a cat or a fox was to easy? Try being a cow!</t>
  </si>
  <si>
    <t>Casual, Platformer, 2D, Puzzle Platformer, Soundtrack, Great Soundtrack, Music, Atmospheric, Family Friendly, Singleplayer, Puzzle, Abstract, Minimalist, Linear, Colorful, Action, Indie, Controller, Classic, Adventure</t>
  </si>
  <si>
    <t>ItzaZoo</t>
  </si>
  <si>
    <t>https://store.steampowered.com/app/40210/?snr=1_5_9__205</t>
  </si>
  <si>
    <t>1024x768 or greater screen resolution</t>
  </si>
  <si>
    <t>110MB of free space</t>
  </si>
  <si>
    <t>512MB of RAM</t>
  </si>
  <si>
    <t xml:space="preserve">Children jump right into a drawing adventure with friendly animals that are ready to play and help them learn to read!  Using Living Inkâ„¢ â€“ Sabiâ€™s unique drawing recognition system - kid's drawings become one-of-a kind interactive objects that form the centerpiece of the game's action.
Crafted especially for early-readers, the game play is designed to provide a new way for children to practice reading and creative problem solving skills. New methods to engage children in learning, discovered during a multi-year research project conducted by Microsoft Corporation, are fused into the game's design, yielding a unique experience that enhances self-confidence and encourages fun and learning. The game provides a totally unique experience every time it is played. Since the environment is created through each player's personal drawings, the possibilities are as endless and fantastic as your child's imagination.
Five zoo themed playsets packed with fun Star Challenges players solve with the help of their animal companion â€“ a lion, monkey, elephant, turtle, or polar bear.
Living Ink â€“ Sabiâ€™s unique drawing recognition system â€“ turns the playerâ€™s drawings into one-of-a kind interactive objects that form the centerpiece of the game's action.
A new approach to developing the literacy of early readers.
Timed Visitors Challenges. Player's unlock these special challenges by attracting more visitors to a particular exhibit as they win their Star Challenges.
Unique experience every time ItzaZoo is played.
</t>
  </si>
  <si>
    <t>HookSharks</t>
  </si>
  <si>
    <t>https://store.steampowered.com/app/1266390/?snr=1_5_9__205</t>
  </si>
  <si>
    <t>Love, passion. Hooks, Sharks._x000D_
Hooksharks is aÂ local multiplayer game about glory, friendship, and battling sharks.
Enter the arena and venture through the two exciting game modes: â€œRacingâ€ and â€œDeathmatchâ€.
_x000D_
Gotta go fast!_x000D_
In â€œRacingâ€ mode you and your friends will fight for glory inside the game's exciting and hazard-filled tracks. You'll find several items and power-ups to your shark that will help you hook your way to the first place._x000D_
It's the thrill of the fight!_x000D_
The "Deathmatch" maps are destined for the most skilled and brave gladiators of the arena: no tricks, no training wheels: just you, your shark and a blazing trail of flammable oil, until there's only one left!</t>
  </si>
  <si>
    <t>Action, Indie, Racing, Multiplayer, Local Multiplayer, Fighting</t>
  </si>
  <si>
    <t>MachRace</t>
  </si>
  <si>
    <t>https://store.steampowered.com/app/489100/?snr=1_5_9__205</t>
  </si>
  <si>
    <t>WARNING: THIS GAME IS EARLY ACCESS ALPHA. PLEASE DO NOT PURCHASE IT UNLESS YOU WANT TO ACTIVELY SUPPORT DEVELOPMENT OF THE GAME AND ARE PREPARED TO DEAL WITH POSSIBLE INTERRUPTIONS OF GAME FUNCTIONALITY.MachRace is an addicting, intense casual survival racer being developed by a single developer.The goal of MachRace is to be an approachable, easy to pick up racer that is intense and absurdly fast. Pushing player reaction times to the limit, MachRace accelerates through futuristic terrain against impossible odds. As you advance through the unfolding storyline, you hone your reaction times against challenging procedural levels, drones and impossible boss fights.Global scoreboard keeps track of your best score among other players.CURRENT FEATURES : ALPHAGame allows player to play and complete an endless 1st level capped at around 3600Mph with a tough (but not impossible) boss fight.Partial controller support for XBOX, Steam and PS4 (via DS4Windows).Global signup-free in-game leader-board.4 distinct ships to pilot.FUTURE DEVELOPMENTS4 Additional levels are planned, with last level being endless orbital space race.3 Additional ship designs.4 more boss fights.Full support for joysticks. No mouse or keyboard necessary to use the menus.Full story featuring VOX.Map of player progress through the game.</t>
  </si>
  <si>
    <t>Racing, Indie, Casual, Early Access</t>
  </si>
  <si>
    <t>The Area 51 Secret: Boombox Killer</t>
  </si>
  <si>
    <t>https://store.steampowered.com/app/1154440/?snr=1_5_9__205</t>
  </si>
  <si>
    <t>Ted &amp; Herber are chilling on the sofa doing homework when the door ring... it's a secret agent from the Area 51 warning the neighborhood about an alien killer with a magic boombox that escaped the base during the 20th September raid.. Will they be safe? Will they discover the secrets of Area 51?... It's all up to you in this interactive story! Features:-Ask questions about Area 51 to an Alien-Get killed by an Alien with a Boombox-A boombox-Multiple choices-An immersive storyline-A bananaAnd more!</t>
  </si>
  <si>
    <t>Adventure, Action, RPG, Simulation, Strategy, FMV</t>
  </si>
  <si>
    <t>Super Captain 3D</t>
  </si>
  <si>
    <t>https://store.steampowered.com/app/972050/?snr=1_5_9__205</t>
  </si>
  <si>
    <t>The Pixel Invaders have targeted Earth for its destruction! But we donâ€™t have to worry, with the help of Super Captain 3D and you; the Invaders can be stopped and have peace returned to our world.Fight these evildoers and return them back to where they belong.Game Features:A shoot-em-up where you are a Super Hero. Use your Metal Form, Laser Beam and Light Speed to defeat the Invaders.Gain Experience fighting enemies to level up your Super Powers however you see fit.Traverse 8 different stages in the Story Mode, including the skies of a city or the vast space.Fight over 20 kind of aliens, including 4 evil bosses.Secret unlockables that further develop the story and add more gameplay!A Super Heroic original soundtrack full of electronic beats!</t>
  </si>
  <si>
    <t>Indie, Retro, Shoot 'Em Up, Colorful, Funny, Singleplayer, Short, Bullet Hell, Family Friendly, Action, Comedy, Fast-Paced, Superhero, Aliens, Arcade, 2D, Old School, Sci-fi, Pixel Graphics, Shooter</t>
  </si>
  <si>
    <t>Wetwork</t>
  </si>
  <si>
    <t>https://store.steampowered.com/app/888810/?snr=1_5_9__205</t>
  </si>
  <si>
    <t>nVidia Geforce 600 series or newer</t>
  </si>
  <si>
    <t>Wetwork is a stealth action game.The protagonist is an assassin and their objective is to eliminate their target as silently and cleanly as possible. They have many tools at their disposal - CQC, pistols, smgs, assault rifles, sniper rifles, explosives and the like. It's also possible to take enemy's clothing to impersonate them and infiltrate restricted areas. The game is open ended and and its missions can be completed in many different ways. Intelligence agencies don't usually arbitrarily restrict the available weapons so all of them are available to the player.There are no "best weapons" that can be unlocked.Currently available weapons:Poison and sedative syringesCombat knife5 handguns3 SMGs6 Rifles2 ShotgunsMinigun4 Sniper rifles8 types of explosivesThe weapon list is quite big, but both missions can be completed without taking any weapons with you. (And this is the only way to get the best rating)Currently available missions:Training Level - KÄrlis Ulmanis Memorial Park.A small urban area with a park at its centre. Introduces the player to various weapons and gameplay mechanics. Can be beaten in about 2 minutes. This is also available in the free demo.Mission 1 - Ventspils.A bit bigger rural area near the Baltic Sea. The main objective is to infiltrate a corrupt politician's mansion and take him out. No hand holding this time. The game is set in 2030s and takes place in Latvia.</t>
  </si>
  <si>
    <t>Action, Indie, Early Access, Gore, Violent, Adventure, Stealth, Third Person, First-Person, Assassin, Singleplayer, Crime, Replay Value, Tactical, Difficult</t>
  </si>
  <si>
    <t>Parachronism: Order of Chaos</t>
  </si>
  <si>
    <t>https://store.steampowered.com/app/1131430/?snr=1_5_9__205</t>
  </si>
  <si>
    <t>Parachronism: Order of Chaos is a story-driven action RPG with life sim elements set in a fantasy world inspired by Ancient China, where the three kingdoms of Earth, Sky, and Sea once ruled peacefully, until the Sea Kingdom split into two and led to generations of war.You awaken to find yourself transported back in time to this strange, war-torn land, with no knowledge of how you got there. Everyone around you recognizes you as a princessâ€”and not just any princess, but the fugitive princess of the Western Sea Kingdom, who vanished when the palace was attacked.Now, as you feign amnesia to hide your true identity, you resolve to find a way back home even as you avoid the soldiers hunting for you. But a chance encounter with a mysterious old man leads you to discover something much more dire is in the air, a growing chaos that might destroy time itselfâ€¦Featuresâ€¢	Experience an emotional story as you travel across the world to stop the growing darkness before it can destroy the kingdoms.â€¢	Fast-paced action combat lets you fight enemies in real time battles, using a variety of skills as you level up and grow stronger.â€¢	Manage your time wisely based on the in-game calendar, as special events occur on certain days and plot quests must be completed within a designated period of time.â€¢	Build your relationships by befriending characters throughout the game, paying attention to their likes and dislikes as you offer them gifts and invite them to spend time with you.â€¢	Gather materials and harvest food to craft new items, prepare meals, and give gifts.With a day/night cycle, hunger and stamina meters, and more, Parachronism blends life sim elements and action RPG combat to present a grand adventure across its fantasy world.</t>
  </si>
  <si>
    <t>RPG, Indie, Simulation, Adventure</t>
  </si>
  <si>
    <t>The Legend of Protey</t>
  </si>
  <si>
    <t>https://store.steampowered.com/app/913970/?snr=1_5_9__205</t>
  </si>
  <si>
    <t>Step into the gooey metaphorical shoes of the least likely hero in gaming history, who must save his world from the greatest villain in gaming history! Witness the unexpected birth of a legend, embark upon a grand adventure, and uncover a sinister plot (among other shameless genre-defining tropes) in this adventure game with numerous puzzles!FeaturesKid-oriented design (play-tested by schoolchildren!)Ultra cheesy humor (dad jokes ftw!)Novel character conceptsLinear story-driven adventure plotFantasy setting with a rich cosmologyPuzzle-based gameplay (simple to moderate difficulty)No random encounters, default RPG engine battles, or levelingNo equipment or inventory management (only a few quest items)Character progression based on a unique mutation systemA moral to the storyAnd much, much more!</t>
  </si>
  <si>
    <t>Puzzle Platformer, Casual, Platformer, 2D, Parody, Funny, Conversation, Story Rich, Puzzle, Pixel Graphics, Anime, Cartoony, Fantasy, Magic, Family Friendly, Comedy, Adventure, Singleplayer, Indie, RPGMaker</t>
  </si>
  <si>
    <t>Ruction: The Golden Tablet</t>
  </si>
  <si>
    <t>https://store.steampowered.com/app/496820/?snr=1_5_9__205</t>
  </si>
  <si>
    <t>GeForce 460 v2 GTX</t>
  </si>
  <si>
    <t>Summary:Ruction is an open world adventure game where you embark on a journey through a jungle environment looking for clues that lead to your lost brother, and along the way discover the mystery of the golden tablet.  You will find your brother by accepting tasks from natives, and in return for doing these tasks you will be rewarded with information about where your brother could be. While you pursue your objectives, you will explore the world, climb vines, hang upside down as you cling to roots across hundred foot drops, figure out what you should do next and strategize your next move!Key Features: Open World Objective tasks Hidden treasures Climbable objects: vines, ladders, rocks etc. Explore a completely custom land Rescue your brother from the environment Track your objectives and discover new areas Acquire &amp; present secure info to access secret areas A personal favorite, blow a few things up along the way</t>
  </si>
  <si>
    <t>Adventure, Indie, Early Access, Open World</t>
  </si>
  <si>
    <t>Boxed Out</t>
  </si>
  <si>
    <t>https://store.steampowered.com/app/1032080/?snr=1_5_9__205</t>
  </si>
  <si>
    <t>Use your intuition to guide Cubey through futuristic architecture and hand-crafted structure, while constantly improving your ability to progress through the enticing world of Boxed Out.
_x000D_
Like an alluring painting, each playerâ€™s perception of the game reflects a projection of oneself onto the narrative while also breathing life into an inanimate object.
_x000D_
Part of the fun is for you to figure out how to navigate through this ever-changing, polychromatic maze. It is a puzzle after all.
_x000D_
So next time you are on the brink of being bored, say, at an airport daydreaming about single-handedly saving the world, or at a dental office searching for a distraction. But donâ€™t settle: Bored? Just Boxed Out!</t>
  </si>
  <si>
    <t>Frol Blok</t>
  </si>
  <si>
    <t>https://store.steampowered.com/app/787160/?snr=1_5_9__205</t>
  </si>
  <si>
    <t>NVIDIA GeForce GTX 1060 6GB or equal</t>
  </si>
  <si>
    <t>An experiment to become invisible. A bomb to cover it up if I fail. And a mistake that left me only 15 minutes before the bomb detonation. My name is Frol Blok and this is the beginning of my story.Frol Blok - quest-room that is inspired by an old-school quests. Stuffing that is made out of non-linear story, narrative and charismatic protagonist is waiting for you. Independent scientist from snowy Santa-Beria and simply adventurer-opportunist who is always ready to comment out everything with a couple of useful (and not really) one thoughts. At the same time, VR technology enables to add mechanics of climbing, detail examinations of finds and force affect on environment except classical items finding and combination.Itâ€™s a small game, but if you like it the story will be continued.Key Features:Non-linear story. Both endings will be achieved only by the most crazy scientists;High replayability. Next try will be much funnier because of generator that will swap the room content randomly;High level of interaction. Burn and break, pull and climb, combine and make that work;Narrative stuffed. Frol is a grouchy person, but you will team up. His story and surrounding world have very addictive atmosphere.</t>
  </si>
  <si>
    <t>Indie, Adventure, Cinematic, VR</t>
  </si>
  <si>
    <t>Exphelius: Arena</t>
  </si>
  <si>
    <t>https://store.steampowered.com/app/1167800/?snr=1_5_9__205</t>
  </si>
  <si>
    <t>Exphelius</t>
  </si>
  <si>
    <t>The Exphelius Championships are a long-standing series of brutal arena-based fights between high-tech space vessels. Every year billions of people tune in to watch as powerful corporations pit their best investments and products in the Exphelius arenas in hope for fame and glory. Only one person survives... but if you walk away alive - your future is secured in endless fortune. Are you up to the challenge?PICK YOUR RIDEChoose from an ever-expanding library of ships and skins from several of Exphelius' manufacturers, each with their own quirks and strengths that can shape your play style. Can you master them all?JUMP RIGHT INQuickplay modes offer plenty of intense action spread across numerous match types and arenas. From crushing your enemies to evading the cops to surviving the arena itself, challenges await! Can you beat them all?BEAUTIFUL ARTWORKExplosive visual effects mixed with colourful retro pixel graphics and blood-pumping music makes for fast-paced action gameplay where every kill or dodge can make or break your ultimate show.AN EVOLVING GAMEExphelius: Arena is in development by a team that cares about their craft. Be a part of the community that will help shape this game to perfection!</t>
  </si>
  <si>
    <t>Action, Indie, Early Access, Space, Arcade, Sci-fi, Arena Shooter, 2D</t>
  </si>
  <si>
    <t>Space Wrangler</t>
  </si>
  <si>
    <t>https://store.steampowered.com/app/697490/?snr=1_5_9__205</t>
  </si>
  <si>
    <t>Adventure, Casual, Indie, Racing, Simulation, Early Access</t>
  </si>
  <si>
    <t>DirectX 11 Graphics Card</t>
  </si>
  <si>
    <t xml:space="preserve">Space Wranglerâ„¢ï¸ is a dynamic space sandbox featuring multiple experiences designed to offer variety in gameplay. Experience the wonders and turmoil of Space as you traverse the cosmos as part of a new generation of explorers, frontiersmen, and cowboys. Wrangle asteroid drives, locate and recover probes, conduct sector surveys, participate in rodeos, and more. Pioneering the Universe will be hard, but it's time to saddle up anyways.Blaze The TrailsSet out to recover probes sent to different key locations in space. Along the way, establish the way to your destination. Wrangle DrivesLend a hand in wrangling up asteroids that have strayed from their herd. Return them to the desired location to unlock further wrangling opportunities.Survey The LandUtilize scanning technology to chart space previously unexplored by man. Identify new treasures to be recovered.Hold On TightShow off your flight skills in cosmic Rodeo time trials. See where you place on the leader boards. </t>
  </si>
  <si>
    <t>Indie, Casual, Racing, Simulation, Adventure, Early Access, Space, Sci-fi, Physics, Atmospheric, Science, Flight, Space Sim</t>
  </si>
  <si>
    <t>Space Journey</t>
  </si>
  <si>
    <t>https://store.steampowered.com/app/1010520/?snr=1_5_9__205</t>
  </si>
  <si>
    <t>Space Journey is a first-person space simulator. You will explore the 4 levels: Infinite Space, Nebula, Pink World and Asteroid Belt. Accelerate and maneuver. Collect the gas clouds to accumulate them into energy.â€“ Beautiful Graphicsâ€“ Great Game Worldâ€“ Atmospheric Ambientâ€“ Supports Controllerâ€“ Low System Requirements</t>
  </si>
  <si>
    <t>Indie, Action, Simulation, Adventure, Space Sim, Space</t>
  </si>
  <si>
    <t>GyroShooter</t>
  </si>
  <si>
    <t>https://store.steampowered.com/app/752770/?snr=1_5_9__205</t>
  </si>
  <si>
    <t>Aim the targets approaching from all sides!Triangle Service, creator of many arcade games, presents a new style game for PC that looks like a shoot'em up without "shooting" element.FeaturesThis game features no "press the button to fire", that is the most common feature in a shoot'em upAim the target quickly and accurately using a mouse or gamepadAlso includes games that rebuild classic shooting games from a new perspective!A device with gyro sensor supports intuitive gyro controls (For gyro sensor built-in devices, the control automatically gyro operation)Gyro-controls are tested on these devicesMicrosoft Surface Pro 4Microsoft Surface Pro 3Microsoft Surface 3Asus T303UAAsus T101HAAsus T100HAAsus T100TAAsus T90CHIdynabook Tab S60dynabook Tab S80</t>
  </si>
  <si>
    <t>GunnRunner</t>
  </si>
  <si>
    <t>https://store.steampowered.com/app/821440/?snr=1_5_9__205</t>
  </si>
  <si>
    <t>If you can load a pixel</t>
  </si>
  <si>
    <t>GunnRunner is a platforming, bullet-hell, shoot'em'up with an emphasis on speed running. The game is set in a virtual world controlled by sentient machines. These machines have destroyed your home planet and trapped you in an environment of their creation. Plow through every enemy in your path or skillfully dodge the onslaught of bullets. Venture deep into the constructed world of the machines, destroy every guardian, and discover the means to stop their vicious cycle of destruction. Do you posses the power to halt annihilation?Hundreds of Hand-crafted LevelsEvery tile and every pixel was meticulously placed to create a skilled environment. Nothing in this game is randomly generated. Learn how enemies react to your actions and maneuver around the levels with ease. Master each world and become the best GunnRunner on the Network.Unique &amp; Interesting EnemiesThe machines that fill the Network are nothing you have ever seen. Each enemy has pre-built bullet and movement patterns that will keep you running and shooting.Fine-tuned Movement MechanicsNo corner was cut. Continuously iterated to create the best feeling movement of any fast-paced platformer.Level EditorDesire more than the base experience? Dive into the level editor and create your own challenges. Share your work and show off your creativity.</t>
  </si>
  <si>
    <t>Action, Indie, Early Access, Platformer, Difficult</t>
  </si>
  <si>
    <t>Bleeding Knife</t>
  </si>
  <si>
    <t>https://store.steampowered.com/app/788520/?snr=1_5_9__205</t>
  </si>
  <si>
    <t>Bleeding Knife is a classic horror game based on exploration, puzzle solving and story-telling. You will have to search for items and pick the right choices to be able to make it to the end of the game.Story:Obaid was a homeless man who had been arrested and sent to a prison on an island where he spends his life living behind bars, until... one day, all hell breaks loose. Amidst the turmoil, the door to Obaid's cell gets unlocked, giving him a chance to escape. Upon leaving his cell, he enters the prison hallways that are filled with the bodies of people killed in all sorts of gruesome manners. Obaid knows he's not safe on this island and that he needs to find a way to escape.During his adventure, he will come across a number of survivors, that will aid him in his quest. Getting to know more about the island and its inhabitants, Obaid begins to thirst more for the truth about what really happened. To know more, he will have to enter the Duke's castle, but how will he find his way in there? Who will he be able to rely on for help? Who is the malicious entity he meets throughout his journey over the island? And who's responsible for the mysterious tragedy that took place on that fateful day?Key Features:-  Multiple Endings-  Voice Acting-  Item Examination-  Detailed Graphics-  Character Art-  100+ Hand-Painted Artworks to live the atmosphere</t>
  </si>
  <si>
    <t>Adventure, RPG, Indie, Casual, Horror, Story Rich, Exploration, RPGMaker, Puzzle</t>
  </si>
  <si>
    <t>Mr. Donovan</t>
  </si>
  <si>
    <t>https://store.steampowered.com/app/580510/?snr=1_5_9__205</t>
  </si>
  <si>
    <t>AMD Radeon HD 6000 series or NVIDIA GeForece 500 series</t>
  </si>
  <si>
    <t>You are the strong, determined, and awesomely dashing young astronaut who has crash-landed on a not particularly inviting alien planet. Your ship is in dire need of repairs, and you must roam this lush new world in order to scavenge the resources needed.Prepare to get lost on an exotic and dangerous sci-fi planet!Along the way you will discover adorable pets, but they will only love you if you love them back. Once you gain their affections, they can assist you in defending against stubborn robots, giant evil flowers, and otherworldly ghosts. When these enemies attack - have no fear. Your special abilities (and good looks) can be used in multiple ways to offer protection.From cloning to teleporting, you will adore the whimsy and variety this fast paced, and utterly unique game -- this SOBO -- has to offer! Are you ready to...discover a wide variety of meticulously crafted, colorful, alien environments?earn the love of precocious pets, and odd creatures?heartlessly place and utilize your pets as towers in elaborate defensive schemes?manage not only a variety of rather essential items, but also mystifying (perhaps even mystical) abilities?experience virtual environments that actually change with each passing day?</t>
  </si>
  <si>
    <t>VIRUS OF SURVIVORS:LIFE SIMULATOR</t>
  </si>
  <si>
    <t>https://store.steampowered.com/app/709020/?snr=1_5_9__205</t>
  </si>
  <si>
    <t>VIRUS OF SURVIVORS:LIFE SIMULATOR is a brand new simulation game, where you can explore the human body and fight with viruses and bacteria.The game begins on the emergency class, where a sick man lies, who waiting for a medicine of vitalâ€¦ You will be the medicine capsule which can redound the healing, and you enter into the human body by infusion and you have to begin the fight with the micro world to save your patient life!At the beginning of the game you recognise the type of disease you have to defeat, for example flu and many more illnesses.You get insights how to functioning cells, tissues and the organ system.This is an educative game, where you can discover the blood circulation, examine how the human organism is flooded with viruses and how it protects itself.Your journey in the human body will be amazing, because you can cure more organs, for instance heart and lungs.Use the medicine lasers to shoot the assigned bacterial strains and in the blood vessels reach the appropriate internal organs to beat the threatening diseases!Features:You can travel in an anatomically correct human bodyBeautifully animated internal organsFight against real virusesEducational information about our anatomyFun shootâ€™em up gameplay</t>
  </si>
  <si>
    <t>Simulation, Action, Adventure, Outbreak Sim</t>
  </si>
  <si>
    <t>Lifeless Vanguard</t>
  </si>
  <si>
    <t>https://store.steampowered.com/app/1039860/?snr=1_5_9__205</t>
  </si>
  <si>
    <t>Lifeless Vanguard is an intense bullet-hell twin-stick shooter focused on pure arcade action. Fight your way through a massive fleet of hostile forces and try to destroy their mothership.Get ready to fight!You start with a weak weapon that only shoots one bullet at a time, by winning fights (and not taking too much damage), you can upgrade your main gun as well as your secondary attack to unleash a flurry of bullets and rockets on your enemies. Youâ€™ll become an unstoppable destruction machine sent to punish and annihilate.Watch out for the bossesSmaller enemies can be tough to defeat, especially when they surround you, but the true test of your abilities will be the boss fights. In order to permanently stop the enemy forces, youâ€™ll have to destroy the Mothership, however, it will not show up unless you destroy their two main capital ships: The Space Tank, and the Guardian of Light.Are you up to the challenge?Your reflexes will be put to the test. Everything in this game wants to kill you, in a dangerous but predictable way. Train hard, and youâ€™ll start to recognize their attack and movement patterns, and how long it takes them to warm up their guns. The challenge to reach the Mothership is substantial, and you only have 5 lives, so in order to beat the game, youâ€™ll have to become a space ninja!</t>
  </si>
  <si>
    <t>Action, Indie, Bullet Hell, Twin Stick Shooter, Arcade, Space</t>
  </si>
  <si>
    <t>https://store.steampowered.com/app/1172400/?snr=1_5_9__205</t>
  </si>
  <si>
    <t>Indie, RPG, Adventure, Card Game, Story Rich, Multiplayer, 2D, Magic, Singleplayer, Dark Fantasy, Replay Value</t>
  </si>
  <si>
    <t>Raise Your Own Clone</t>
  </si>
  <si>
    <t>https://store.steampowered.com/app/473540/?snr=1_5_9__205</t>
  </si>
  <si>
    <t>WARNING: This is a text game and requires a lot of reading.  Introducing the latest, proper interactive fiction game from CoaguCo Industries.Story 4 is now out and Story 1 is now free! The last story of the series has finally dropped. Follow Aloysius as he witnesses the end of Marsch's tale, the beginning of Madelyn's, and finds out what really happened to Dr. Stansfield.  Also, Story 1 is now available, in full, for free. Click the demo button to get it!You are about to uncover four twisted tales of misadventure surrounding people connected, in some way, by the late Dr. Cyrus Stansfield's cloning machine. Within these stories you must face the ethical dilemmas and possible fortune while guiding each character to their own end. The story takes place in the city of Starkham; the same location as One Way To Die and The Dope Game, and features recognizable places and characters spanning both games.  Owners of previous games will get alternate story chunks unlocked as well.In the proper fashion of text adventures, the player starts a story and navigates by making decisions at certain times to move forward. Each decision has a variety of outcomes and consequences, many of which have randomized elements to them.  Before the start of each story, the player is given the opportunity to change various elements about the story, similar to Mad Libs.  These changes will move forward with each story as the player progresses.The game comes with four stories which are released in episodic fashion:Story OneThe Addict follows the nephew of Dr. Stansfield, Marsch, after he gets out of rehab and inherits his uncle's mansion and lab. Will he fall back to old habits and ruin this opportunity or will he take advantage of it and finally improve his life while continuing the family legacy?Story TwoThe Doctor reveals exactly what happened to Dr. Stansfield leading to his nephew taking over. How did he die?  Did he even actually die at all?Story ThreeThe Neighbor follows a little girl, Madelyn, who stumbles into the lab after it has been condemned following the nephew's untimely mistakes. She also falls victim to the cloning machine and must not only clear her good name but stop her clone from doing further damage.Story FourThe Clone is about Aloysius, one of the clones who survives Marsch's failed experiment, who tries to make sense of everything that happened since then as well as unravel the mystery of Dr. Stansfield's death.The game launched with story one, The Addict, with the additional stories to follow as episodic updates.The game also keeps track of various statistics, both personal and global, such as decisions made, random events encountered, and wins/losses over games played.  Progress on each story's branches is also kept so the player can use it to experience all the different outcomes for each one, if they choose.There are also a total of twenty-five achievements broken up among the stories, five each, as well as five global ones.</t>
  </si>
  <si>
    <t>Scikor - Final Scale</t>
  </si>
  <si>
    <t>https://store.steampowered.com/app/1074390/?snr=1_5_9__205</t>
  </si>
  <si>
    <t>An astronaut is lost in space after fall in the challenges of the planet Zalwa.  Features [/ b] [/ h2]  Final Scale is a platform game in which you use musical instruments powers to pass the challenges. In your Mothership you can customize your character and unlock new items. Original Songs that change as the player collects the instruments. More than 6800 combinations of customization. Hand-crafted levels filled with great variety of mechanics that change along the game.[/ list]</t>
  </si>
  <si>
    <t>Action, Indie, Adventure, Puzzle, 2D Platformer</t>
  </si>
  <si>
    <t>Biodrone Battle</t>
  </si>
  <si>
    <t>https://store.steampowered.com/app/19080/?snr=1_5_9__205</t>
  </si>
  <si>
    <t xml:space="preserve">256 MB of video memory </t>
  </si>
  <si>
    <t xml:space="preserve">35 MB of free space </t>
  </si>
  <si>
    <t>skip: 8, meh: 4</t>
  </si>
  <si>
    <t>"Looks well made and polished."-KotakuSomewhere  in the far future, mankind succeeded in building the first artificial beings from biological and electronic components.Not surprisingly, one of their first applications were as highly intelligent battle drones. These drones are called Bionics. The Bionics constantly enhance their artificial brains by learning rapidly from all previous perceptions. Their self-awareness develops day by day. Eventually, they chose to turn against their creators.All training rooms in the laboratory are now occupied by aggressive battle machines. Their utmost desire is to survive in all scenarios and to preserve autonomy.Your mission is to eliminate all hostile drones fighting to keep their recently gained autonomy. A remote-controlled drone is the only way to defeat the rebels by using two methods that go hand in hand: shooting and morphing.Unfortunately, your starter drone is too weak to compete with much stronger opponents. Therefore, morph into more powerful drones in order to benefit from their abilities for a limited time. Here's the drawback: you cannot morph without energy packs dropped by killed drones which leads back to method one - shooting.The game is a tribute to the memorable Paradroid.</t>
  </si>
  <si>
    <t>Thigh Climbers</t>
  </si>
  <si>
    <t>https://store.steampowered.com/app/1040370/?snr=1_5_9__205</t>
  </si>
  <si>
    <t>NVIDIA GTX 670 or equivalent</t>
  </si>
  <si>
    <t>Nobody can say where or when the sport of Thigh Climbing was invented, but the World Thigh Climbing Federation wants to bring its competition directly to you! Play as some of the worldâ€™s best thigh climbers who have mastered the art of squeezing metal poles between their legs and launching themselves higher into the air. Beware of obstacles and incoming attacks to ensure you've climbed higher than the opposition. Compete against others who have mastered this niche technique, and see who is truly the best thigh climber in the world! 
_x000D_
Includes:_x000D_
-10 playable characters with different climbing stats, strengths, and weaknesses_x000D_
-Different climbing match environments all the way from snowy mountains to outer space_x000D_
-Multiplayer versus AI climbers or friends_x000D_
-Tournament ladder mode versus increasingly difficult AI climbers</t>
  </si>
  <si>
    <t>Casual, Action, Indie, Sports, Comedy</t>
  </si>
  <si>
    <t>Survivors of Borridor</t>
  </si>
  <si>
    <t>https://store.steampowered.com/app/783790/?snr=1_5_9__205</t>
  </si>
  <si>
    <t>ShortSurvivors of Borridor is a fast-paced topdown couch co-op survival PC game.It uniquely allows players to join using their smartphone browser and turn it into a controller for their character.Local co-opThis game is a singlescreen game that only allows local co-op or singleplayer.It's a perfect game for when you have friends over and only one PC/screen is available.Any people that are on the same (Wifi) network can join the game by browsing to the host ip adress using their smartphone.The connected mouse, keyboard or controller can be used for players as well.StoryYou and your crew have crashed on the planet Borridor, one of the most dangerous and hostile habitable planets in the galaxy.You must stay alive long enough, and cause enough havoc to be noticed by the space police and finaly manage to escape.GameplayThe game starts by choosing one of the 3 classes with their own special weapon preferences. After joining you find yourself next to your crashed ship on Borridor and quickly notice you are not alone.While you hold off waves of hostile Borridorians and other creatures you must try to collect craft materials. Use your compagnion robot 'Craftbot' to create weapons and items to assure you are ready to take on the spacecops.When the space police notices something is going on on Borridor they will send in squads to stop the chaos. The spacecops carry 'Ship fuel'. This is the key element needed for your ship to take off and escape.Leaderboard and statsIf you managed to escape Borridor you can start improving your endscore for the Steam leaderboards. By gathering more friends to join, learning about the craftable items and the creatures on Borridor, you can quickly rise top the top of the leaderboard.Key features:- Fast paced topdown action- 3 playable characters- Craftable items- 1 up to 8 players local co-op- Join the game using smartphones as controllers connected to local Wifi- Join using mouse, keyboard or physical controllers- Waves of aggressive enemies- Lots of gibs</t>
  </si>
  <si>
    <t>Action, Gore, Violent, Adventure, RPG</t>
  </si>
  <si>
    <t>Jake and the Giant</t>
  </si>
  <si>
    <t>https://store.steampowered.com/app/940240/?snr=1_5_9__205</t>
  </si>
  <si>
    <t>666 available space MB available space</t>
  </si>
  <si>
    <t>Fee-fi-fo-fumJake and the Giant is an couch Co-Op / asymmetrical local multiplayer VR game.1 Vs 1 with the VR player controlling the powerful Giant from the headset with the controllers. The onscreen PC player controls Jake the little hero in this VR/desktop adventure using a gamepadJake has been swept away in a balloon ride he will never forget, he crashed onto a floating cloud island where he stumbles into a Giant house. Jake must find all the gold in each room, before he is able to find the exit.Meanwhile the powerful Giant searches for him armed with his tools of destruction. The Toxic CBow which arrows are covered in deadly gooand the great club of doom.If Jake is caught he we never return home and the Giant would have his feed.</t>
  </si>
  <si>
    <t>Action, Adventure, Indie, VR, Co-op, Local Multiplayer</t>
  </si>
  <si>
    <t>Orbs</t>
  </si>
  <si>
    <t>https://store.steampowered.com/app/660450/?snr=1_5_9__205</t>
  </si>
  <si>
    <t>Orbs Demo</t>
  </si>
  <si>
    <t>Orbs is a truly unique science-fiction multiplayer online role playing game featuring an open world where players are sent to explore, control and rule futuristic and mysterious zones in order to discover their secrets. Players are not only fighting their way through the world, but are also in a permanent conflict and competition against each other.Orbs improves rapidly and is updated almost daily! Orbs is being developed by a single person.Complete Feature List:- Modules can be activated and used to combat foes or to support allies, ranging from effective over special modules to passive modules, getting stronger the more you collect- Complex player progression system granting charge to everyone contributing in a destuction of an orb, no matter if you are a tank, a damage dealer or a supporter- Various random events like anomalies, light cracks, security orbs, world stealer orbs or enigma holes bringing action to the battle field- Battery stress system balancing the progress of hardcore and casual players by throttling progress by a fair amount- Multiplayer features like operating systems, sociality or bundling aiding players who decide to play with others- Overcharging system granting a massive boost to the one contributing the most in a destruction of a boss orb- Intro scene showing the infiltration's beginning right before your orb starts it's journey into the unknown- Combat text indicators displaying all kind of measurable effects, like damage, heal or cooling applied- Module activation hotkey system giving you quick access to a wide range of abilities at the same time- Tooltips helping you to understand every detail behind stats, modules and zones management- Unique non player character behaviour. Aggressive, defensive, supportive or retiringly- Home zone enabling you to organize all kinds of things and plan your next infiltration- Loot drop system rewarding you with new and more powerful modules along your adventure- Leaderboard showing off your achieved score gained by controlling and ruling the world- Randomized spawning system making combat challenging and diversified at all time- Safe zones saving your position and progression and heal you back up quickly- Complex stats mechanics giving you the ability to focus on your play style- Dropping instant aids to quickly get your orb ready for the next encounter- Story telling system displaying communication between you and your command- Transport instruments enabling you to cross the battle field very quickly- Constructs to capture, rule and upgrade in order establish your own base- Music fitting the atomsphere and theme of the zone you are currently in- Store multiple orbs in your arsenal to be prepared for every challenge- Auto-navigation system lets you travel to previously visited zones- Drone system constructs computer controlled orbs fighting for you- Hidden traps will surprise you in the most unsuitable situations- Friend invitation system speeds up your first time in the world- Achievements granting game changing benefits after each unlock- Benefit system granting game changing effects for your account- Upgradable modules amplifing their powers with variations- Pick an affiliation to empower your prefered play style- Sealing system enabling players to seal off their zones- World map displaying all zones you have already visited- Themed zones challenging player in many different ways- Artifact modules empowering orbs in a very special way- Triggerable events unleashing smart zone wide effects- Chat system to locally communicate with other players- Vocal combat announcements (Unreal Tournament Style)- Futuristic environment to explore and interact with- Inventory to store unused modules for later matters- Hidden areas concealing extras for you to discover- Help system introducing new aspects of the game- Universal log displaying all major events- Restarting game world- First person view</t>
  </si>
  <si>
    <t>Action, Adventure, RPG, Massively Multiplayer, Indie</t>
  </si>
  <si>
    <t>Aleph Null</t>
  </si>
  <si>
    <t>https://store.steampowered.com/app/511420/?snr=1_5_9__205</t>
  </si>
  <si>
    <t>Aleph Null is a story based platformer/puzzler for the HTC Vive. Engage in the story mode or Challenge yourself to 4 difficulty levels Beginner, Intermediate, Expert, and Master to reach the end in the quickest time possible. Charge your shots and manage ammo to improve yourself!Features in Alpha:- 4 difficulty simulations with 4 stages each- Stunning surreal space environments and realistic areas- Special introduction experience (Work in Progress)- Music for every simulation level- The ability to provide feedback and influence the game- And more!Demo coming soon!***Note: This game is in alpha, it is an incomplete experience right now so you can expect bugs, wonkyness, and unfinished features. By purchasing this game you are helping me to continue development and make the game even better. Do not purchase if this isn't acceptable to you. The demo will be available soon if you would like to wait for that before deciding to support me. If you encounter anything like that you can email me at SpaaaceDeveloper@gmail.com with bugs, comments, suggestions, or anything else!</t>
  </si>
  <si>
    <t>Casual, Early Access, Simulation, Action, VR, Platformer, 3D Platformer</t>
  </si>
  <si>
    <t>Prometheus - The Fire Thief</t>
  </si>
  <si>
    <t>https://store.steampowered.com/app/361110/?snr=1_5_9__205</t>
  </si>
  <si>
    <t xml:space="preserve">Prometheus - The Fire Thief is an action adventure game set in ancient Greece. As the player you assume control of the titan Prometheus. After stealing the fire from the Gods of mount Olympus, Prometheus must travel all across Greece and outside its borders, battling hideous mythological monsters to gain access to mount Olympus once again. Once there he seeks revenge on Zeus who has turned him into a mortal. On your journey you gather artifacts and weapons to help you on your quest.Prometheus - The Fire Thief is a nonlinear game in which you as the player have to determine the best way to progress throughout the different areas. As you gain items your quest will take new twists, in other words, this is a metroidvania style game. Prometheus is made in a retro style, but attention has been made on making the game mechanics welcoming, for example you can save at any point in the game. The main games Prometheus is inspired by are the NES games Battle of Olympus and to a lesser degree Zelda II - The Aventure of Link.Features:    Monstrous bosses to fight    Wide assortment of enemies from mythology    Artifacts and weapons to collect    Retro gameplay and graphics, all original    Save feature    Controls configuration    Original soundtrack by Dan Butler    Genuine areas from Greece and outside its borders    Action Adventure gameplay </t>
  </si>
  <si>
    <t>Siege - the card game</t>
  </si>
  <si>
    <t>https://store.steampowered.com/app/427050/?snr=1_5_9__205</t>
  </si>
  <si>
    <t>Choose one of the three factions: The Imperial CircusT.A.B.L.E.Seeker Association and embark on an adventure to become a true Beyond Baron in the colorful and tongue-in-cheek world of Circus Empire!Siege is a strategic single-player card game about sieging castles with armies and magic.In Siege:There are over 300 different building, spell and creature cards;Explore the solo campaign with over 100 battles;Build your own army deck or multiple decks;Upgrade your cards so they become more powerful;Campaign dialogue choices can impact battles and loot;Earn extra gold and cosmic shards through procedurally generated special missions.How does this game differ from other card games?Siege is mainly a single player experience with crafted campaign, where you have to tactically fight against different tower, shrine and wall card combinations.Also mana channels are gained by sacrificing cards and you can earn extra channels by sacrificing more cards in the same turn, thus making strategic decisions between card advantage and tempo.</t>
  </si>
  <si>
    <t>Indie, Strategy, Card Game</t>
  </si>
  <si>
    <t>Raid On Coasts</t>
  </si>
  <si>
    <t>https://store.steampowered.com/app/668830/?snr=1_5_9__205</t>
  </si>
  <si>
    <t>intel HD graphics</t>
  </si>
  <si>
    <t xml:space="preserve">Raid On Coasts is a real time strategy game set in the modern era where the russian army made the decision to perform a raid on coasts of middle east specifically Yemen coasts ! The events of this work bear no resemblance to current events, this is a work of fiction.Game full story : Recently, the expansion of the US has expanded through the construction of more military bases on the Russian borders .. But this is what increased the cup ... Russia decided to react and break the siege imposed by invading the Middle East from the gate of Yemen's unchecked and unfortified coasts . .The game offer you the ability to play with 2 armies : the russian army or the united states army  .You can choose your roll : the attacker as the russian army , your mainly objective is to perform a raid on the coasts ! the defender as the united states army , your mainly objective is to defend the land from invaders The map contain 14 different territories to capture :- Small villages - Big villages - Fuel territories Features :  1 Land situated on coasts of middle east to play at   2 Powerful armies to choose from      8+ different units to play with      14 territories to capture across the map      Gather ressources upon capturing territories      every 30 seconds you can call for a new wave of units to land on the coasts    Order airstrikes on enemy units and positions !     Every 2 weeks in average a new version containing new content , bug fixes and ameliorations ! </t>
  </si>
  <si>
    <t>Construction-Simulator 2012</t>
  </si>
  <si>
    <t>https://store.steampowered.com/app/730380/?snr=1_5_9__205</t>
  </si>
  <si>
    <t>Roll up your sleeves and join us on the construction site! Step in the shoes of a real construction worker with all it needs to set up small, mid-sized and big buildings. In the â€žConstruction Simulator 2012â€ you have the possibility to take all the steps it needs for the construction of those buildings yourself. Heave the base of a small garage with a mini-digger or cast the concrete of your neighborhoodâ€™s new elementary school. Get behind the wheel of an angledozer and compress the base for a new parking lot. Or just transport pallets of roof tiles to the siteâ€¦If you ever dreamt of driving a telescopic crane or a flat bed truck â€“ then this simulation is also something for you. Next to working on all important steps of a construction, you will have the chance to check out a huge fleet of realistic vehicles. No matter if you want to drive a wheel-loader, digger or regular truck â€“ all machines will excite you with their performance. Enjoy a realistic 3D-graphic â€“ both in your environment and the cockpit of the cars. All machines and people are well animated and elaborately portrayed.Different missions lead you to diverse corners of your town: Work in a dwelling zone, an industrial area or at the harbor. The possibilities are huge!Explore the big virtual world and get to know how it feels like to be the master of your own construction! Features:â€¢Huge fleet with realistic vehicles â€¢Many different construction sites with exciting missions guarantee longlasting game funâ€¢You can try out all vehicles in the gravel-pitâ€¢Likeable avatars and different cut-scenes lead to high identification with your taskMinimum system requirements:Mac OSX 10.6.6Intel Core2 Duo with 2,4 GHz 2GB RAM Ati Radeon 2600 with 256 MB VRAM, NVidia 8000 Series  with 256 MB VRAM</t>
  </si>
  <si>
    <t>Simulation, Casual, Strategy, Indie</t>
  </si>
  <si>
    <t>Guardians of Life VR</t>
  </si>
  <si>
    <t>https://store.steampowered.com/app/694160/?snr=1_5_9__205</t>
  </si>
  <si>
    <t>Death returned! The horde of undead skeletons rises and coming for last bastion of life:Tree of Life. Take a slingshot and dont let them to enter the castle. Use magic skills and shield to cover from arrows and axes. Become a Guardian and protect last hope of life.GameplayThis is new kind of a tower defence style game in virtual reality. Tree of Life is last element of ethernal power of life. Defend the Tree, kill dark army of skeletons by slingshot ! Yes, classic slingshit now in VR. Use other unique skills and bullets like iron, fire or ice.</t>
  </si>
  <si>
    <t>STARSHIP AVENGER Operation: Take Back Earth</t>
  </si>
  <si>
    <t>https://store.steampowered.com/app/879100/?snr=1_5_9__205</t>
  </si>
  <si>
    <t xml:space="preserve">
      In a distant future... When mankind advanced to outer space, the Crius 
      suddenly appeared out of nowhere and began invading humanity. Mankind's 
      defense network in the solar system was no match for the overwhelming 
      forces of Crius and were quickly defeated... However, mankind did not 
      lose all hope. The remaining survivors gathered to the Planet Kagutsuchi 
      located close to the solar system. They researched the Crius and mapped 
      out the ultimate battle plan that would determine humanity's fate.
      The essential factor to this plan is the newly built Space Battleship 
      "Avenger."
      Avengerâ€™s mission is to intercept the enemies that roam in the solar 
      system and deliver mankindâ€™s ultimate weapon "Thor's Hammer" back to 
      Earth's orbit.
      Thus, "Mission Take Back Earth," the plan to return to Earth and 
      retaliate against the Crius, is about to begin...
      "Starship Avenger" is a defense shooter action game.
      Blast off the weapons installed on Avenger to defeat the enemies who 
      come to destroy mankind's ultimate weapon! Don't let them cross the Dead 
      Line or they'll cause damage to Thor's Hammer!
      Charge your energy gauge by defeating enemies and release the limiter to 
      blast a full-scale attack to destroy them all at once! The energy gauge 
      can be used to create a temporarily barrier surrounding Avenger! Use 
      your gauge wisely depending on the situation to get ahead!
      Power up the battleship and try to attain a perfect shield and kill 
      ratio in all stages! There are three different difficulties to choose 
      from, making it enjoyable for beginners and advanced players of defense 
      action games!
    </t>
  </si>
  <si>
    <t>DIVO</t>
  </si>
  <si>
    <t>https://store.steampowered.com/app/230760/?snr=1_5_9__205</t>
  </si>
  <si>
    <t xml:space="preserve">Geforce 9400 or Radeon 2600 with 256 MB </t>
  </si>
  <si>
    <t xml:space="preserve">120MB space free </t>
  </si>
  <si>
    <t>DIVO - This is an unusual, bright and dynamic arcade game, where you control a hamster in a cyber wheel! Our hero must, within a limited time, reach the finishing point of the level while simultaneously avoiding collisions with enemies and collecting all sorts of bonuses, to successfully complete each level! The game also has various elements of puzzles, where you have to find certain items in order to pass a certain obstacle. Levels are designed as a large tower (tower rotation depends on the movement of the main character) around which are placed all the game elements: platforms, teleporters, traps, etc.Key Features:2 modes of movement of the protagonist: NORMAL mode and the MAGNETThe original design of the levels at which the levels are not have "left" or "right" edge, and also allows the player to walk around the tower.Game support Stereoscopic 3DEnhanced graphics effects: Glow, SSAO, Soft Shadows. ( Require Pixel Shader 3.0 support)</t>
  </si>
  <si>
    <t>Zorg The Typing Warrior</t>
  </si>
  <si>
    <t>https://store.steampowered.com/app/1102750/?snr=1_5_9__205</t>
  </si>
  <si>
    <t>Splendortek</t>
  </si>
  <si>
    <t>Meet Zorg, an out of it barbarian who loves loads of drinks and adventures. An indie game in which your ability to type fast is the best weapon to win. A game that enhances your skills. Zorg cutscenes. Progressive difficulty. Save the princess.</t>
  </si>
  <si>
    <t>Action, Indie, Casual, Adventure, Typing</t>
  </si>
  <si>
    <t>Pillage the Village: En Masse</t>
  </si>
  <si>
    <t>https://store.steampowered.com/app/1316130/?snr=1_5_9__205</t>
  </si>
  <si>
    <t>1920 x 1080p</t>
  </si>
  <si>
    <t>Use your speed, axes and highly-toned plundering skills to get the most loot and escape before time runs out. The village has stolen your precious goat idol, and the one to bring it back to your clan will be the new viking ruler!Requirements: Two gamepadsControls:Left Stick - MoveA - Open ChestsX - Throw Axes</t>
  </si>
  <si>
    <t>Adventure, Indie, Casual, 2D, Pixel Graphics, Funny, Top-Down, Emotional, Story Rich</t>
  </si>
  <si>
    <t>Shoot Loop VR</t>
  </si>
  <si>
    <t>https://store.steampowered.com/app/603970/?snr=1_5_9__205</t>
  </si>
  <si>
    <t>Nvidia GT 650</t>
  </si>
  <si>
    <t>Set in a realistic wild west environment, Shoot Loop VR gives the player full immersion into the spirit of the age. Three weapons of choice and infinite mastery cap. Three different shooting ranges that await to be conquered. Grab the gun and show'em who's the hawkeye! Show your prowess and accuracy by hitting as many targets as you can, collecting all bonuses and setting an unbeatable score.
_x000D_
Features:
_x000D_
-	Realistic Environment!_x000D_
-	Full 3D immersion!_x000D_
-       Realistic ballistics, ricochets and physics!_x000D_
-	Realistic 3D sounds!_x000D_
-	Incredible graphics that create a feel of palpable reality!_x000D_
-	Easy-to-use controls!_x000D_
-       Room-Scale immersion support!</t>
  </si>
  <si>
    <t>Harambe Kong</t>
  </si>
  <si>
    <t>https://store.steampowered.com/app/747640/?snr=1_5_9__205</t>
  </si>
  <si>
    <t>Opengl 3.2 compliant or higher</t>
  </si>
  <si>
    <t>In this instant arcade classic, you play as Harambe, the famous silverback gorilla.  Your goal is to survive as long as possible, running around the cage, dodging kids and collecting fruit.  As the days progress, the number of kids increases making the game more difficult.  Touch a kid and its instant death by the barrel of the zoo keeper's rifle.
_x000D_
The kids will never jump, they fall into the cage and walk across platforms eventually making their way to the cave.  Once they've hit the cave, they will exit, and a piece of fruit will drop.  
_x000D_
You must keep Harambe alive by avoiding kids.  Collect fruit, hamburgers, treasure chests and computers to get the high score!</t>
  </si>
  <si>
    <t>After Life VR</t>
  </si>
  <si>
    <t>https://store.steampowered.com/app/772590/?snr=1_5_9__205</t>
  </si>
  <si>
    <t>You regain consciousness in a closed room, how did you get there? Why is there a coffin? Are you dead? None of this matters now, all you can do is keep going._x000D_
This game is a virtual reality experiment, about puzzles and ancient tombs, involving:_x000D_
-	Contraptions_x000D_
-	Traps_x000D_
-	Treasures_x000D_
-	Mysticism
_x000D_
With your purchase you gain access to a room escape game with 1 room featuring 6 puzzles with a total of 21 keys. This is not a horror or suspense experience; there are no jump scare or time-is-running-out mechanics. Take all the time you need to solve the puzzles. This game supports room-scale VR. Works best when standing, but can be played seated as well. 
_x000D_
The controls include:_x000D_
-	Trigger to grab and interact with objects._x000D_
-	Pad to teleport to location._x000D_
-	Grip to either take screenshots or change view modes depending on user preference._x000D_
-	Menu to open the game menu.
_x000D_
Other settings (inside the game) are:_x000D_
-	Show FPS._x000D_
-	Change screen scale to fit userâ€™s hardware (bigger scale needs more resources but looks better)._x000D_
-	Change language (so far English and Spanish have been implemented)._x000D_
-	Reset the room.
_x000D_
Other features:_x000D_
-	Gameplay menu with objectives and a hint system._x000D_
-	Commentary menu with additional information about the game, the author, tools used and special thanks.</t>
  </si>
  <si>
    <t>Hexadrift</t>
  </si>
  <si>
    <t>https://store.steampowered.com/app/1134250/?snr=1_5_9__205</t>
  </si>
  <si>
    <t>Explore, repair and evade! You're marooned in the Urnian Galaxy after a catastrophic event damaged your transport ship, The Eulidean. Explore and plunder all of the Sectors in the area to find the resources you need to repair damaged parts and rebuild The Euclidean!
_x000D_
During a long journey to the outskirts of the Urnian Galaxy, an unknown anomaly severely damaged your ship, The Euclidean. You are the sole survivor, except for your trusty HARV9 on-board computer, stranded on Starbase TH-1977 in the middle of nowhere.
_x000D_
Luckily, the Starbase has functional Sector Scanners that you can use to scan the nearby sectors for all of the resources you'll need to fully repair your ship. 
_x000D_
Explore and plunder 11 unique sectors, collect 9 different resource types, strategize and plan the most optimal paths and keep an eye on your fuel usage! Repair the Euclidean and get out of there!
_x000D_
Hexadrift is a casual game of resource collection and repair. Gather the resources, credits and fuel you need to fully repair the ship and get out of this system!</t>
  </si>
  <si>
    <t>Casual, Indie, Strategy, Puzzle, 2D</t>
  </si>
  <si>
    <t>Tet VR</t>
  </si>
  <si>
    <t>https://store.steampowered.com/app/858560/?snr=1_5_9__205</t>
  </si>
  <si>
    <t>Tet VR is a fast paced, puzzle game designed for VR touch. 
_x000D_
With multiple game types to pick from you choose how casual or hectic to make the game.
_x000D_
Tet VR is a puzzle game that's made accessible and intuitive for all ages.
_x000D_
Touch controls make that possible because it transforms your hands into the controllers which means that playing the game is as easy as grabbing a block, twisting it in place, and dropping it down.
_x000D_
Tet VR is a work in progress and pre-release. Leaderboards as well as online multiplayer  are currently WIP with locally hosted servers for Co-Op or Versus. 
_x000D_
Also planned are larger content updates with completely new game modes that use tetromino blocks in unique ways.
_x000D_
If you have questions, comments, or just want to get in touch, you can comment or post on my Subreddit. I'm active on the Subreddit so if you post, I will see it and I will reply.</t>
  </si>
  <si>
    <t>Crucial Throw</t>
  </si>
  <si>
    <t>https://store.steampowered.com/app/669990/?snr=1_5_9__205</t>
  </si>
  <si>
    <t>Crucial Throw is a 2D sports platformer where athletes from across the galaxy compete in high speed competition. Choose from seven unique competitors, as they battle to resolve age old conflicts.  Each playable character has unique stats and skills that must be utilized to secure victory.Grab the ball and use it to destroy your opponents goals. Dashing into enemies steals the ball and causes a brief stun. Score by destroying all three of your opponents goals. Every time a player scores the speed of the game increases. FeaturesFast paced skill based local multiplayer for 2 or 4 players7 playable characters. Find your preferred playstyle by experimenting with unique speed, agility, jump, grab, dash, fastfall and gravity values5 maps to masterUse trampolines and launchers to outmaneuver your opponents and go fastStun, Dash, Throw, and Shield power-ups spawn throughout matches. Grab them quickly to gain the upper handFunky, head bobbing beats by the one and only Flavours</t>
  </si>
  <si>
    <t>Action, Early Access, Sports, Indie</t>
  </si>
  <si>
    <t>Zombies in the dark</t>
  </si>
  <si>
    <t>https://store.steampowered.com/app/928410/?snr=1_5_9__205</t>
  </si>
  <si>
    <t>Â Â Â Â Â â€œZombies in the darkâ€ is a horror top-down shooter in which you play for the 27-year-old protagonist named Alan Rogers._x000D_
In the game you have to clear a three-story mansion and the surrounding areas from zombies and mutants simultaneously destroying the same as you, other "cleaners", aggressively opposed to you and caught up in the mansion before you.
_x000D_
FEATURES_x000D_
- At the beginning of the game, the player has only one weapon and an endless ammunition to him;_x000D_
- Another weapon will be issued automatically between the levels and appear in the hands of the player immediately, the ammunition of the issued weapon is limited and replenishes automatically between the levels;_x000D_
- Amount of ammunition is displayed around the sight and disappears gradually, the weapon is recharged automatically if there is ammunition, or at the request of the player;_x000D_
- The player's health is replenished automatically, the health status can be tracked by changing the color of the sight from green to red, also when receiving damage the screen starts to be filled with blood and the direction from where the received damage comes is shown;_x000D_
- The energy of the lantern is inexhaustible, find with the help of all enemies in the location;_x000D_
- Red fire points are used to mark places where a player has already been. there is no room map. The number of fireworks is limited and replenished between levels. Hint: Fire can help the player to preemptively fire at the enemy, if you throw him to the edge of the obstacle, behind which is an enemy who has already found the player and is moving towards him (fire can only be used in the dark);_x000D_
- Enemies at the sight of a player begin to immediately attack him, some monsters can hiss angrily at the approach of the player, and the armed ones start shooting right away. You can run away from enemies, they will lose a player and will wait for him in the place where they lost him;_x000D_
- To move to the next location, you must first completely clear the entire current location from the enemies and find the green arrow indicating the exit from it. If the location is not cleared, and the output has already been found, the inscription under the arrow will notify the player about this and the transition will not be made, which means you need to find all the unkilled enemies and destroy them that in the current version of the game it is impossible to go any further);_x000D_
- The game is controlled using the mouse and keyboard, you can also use the joystick_x000D_
Actions:_x000D_
WASD - player movement,_x000D_
Mouse - the direction for movement,_x000D_
LKM - shot,_x000D_
Spacebar - time dilation (not yet implemented),_x000D_
R-recharge._x000D_
1, 2, 3, 4, 5 or mouse wheel - switch weapons (not yet implemented).
_x000D_
If the Steam system has recognized your joystick, then the joystick control will be transferred automatically, in the same way, most convenient for the game.</t>
  </si>
  <si>
    <t>Action, Indie, Adventure, Horror, Top-Down Shooter, Zombies, Shoot 'Em Up, Top-Down, Survival, Blood, Linear, Controller, America, Great Soundtrack, Shooter, Exploration, Post-apocalyptic, Survival Horror, Atmospheric, Singleplayer</t>
  </si>
  <si>
    <t>Girls and Quiz</t>
  </si>
  <si>
    <t>https://store.steampowered.com/app/664420/?snr=1_5_9__205</t>
  </si>
  <si>
    <t>Girls and Quiz - is a simple and short game, where you need to answer to the questions. Depends of your answers you can get each girl.</t>
  </si>
  <si>
    <t>Easy puzzle: Bridges</t>
  </si>
  <si>
    <t>https://store.steampowered.com/app/1272330/?snr=1_5_9__205</t>
  </si>
  <si>
    <t>Easy puzzle</t>
  </si>
  <si>
    <t>Easy puzzle: Bridges  is a logic game in which the goal of the game is to rearrange the tiles to get the final picture. The drawings that need to be collected show different bridges. During the Assembly of the puzzle, there is a stopwatch so that the player can set their personal record. Every two levels there are more pieces to assemble the puzzle. The game is accompanied by a pleasant soundtrack.Key game features:   - 12 beautiful pictures with puzzles! - Nice soundtrack! - Achievements!</t>
  </si>
  <si>
    <t>Casual, Indie, Relaxing, Singleplayer, 2D, Puzzle, Atmospheric, Music, Logic, Masterpiece</t>
  </si>
  <si>
    <t>Jewel of WonderLand</t>
  </si>
  <si>
    <t>https://store.steampowered.com/app/716850/?snr=1_5_9__205</t>
  </si>
  <si>
    <t>57 MB available spac</t>
  </si>
  <si>
    <t>Jewel of WonderLand - The new match 3 game is here, with brilliant jewels in over 600 dazzling puzzles!
_x000D_
A magical journey filled with waves of excitement and brilliant visuals! Swap jewels to clear the way, and match pieces to crush each challenge that lies ahead.
_x000D_
FEATURES:
_x000D_
MATCH JEWELS in 600+ unique puzzles!_x000D_
- Match jewels to blast your way through more than 600 different puzzles!
_x000D_
DAZZLING PUZZLES!_x000D_
- Flow from one challenge to the next as you crush puzzles with ease! Match jewels to keep the puzzle blitz going! Donâ€™t miss a beat, or your game might just be over.
_x000D_
CREATE COMBOS!_x000D_
- Crazy combos by using rare jewels at the right time. Blast the board clear and watch your score blossom!
_x000D_
DISCOVER rare Diamonds and Stars!_x000D_
- Use the mysterious power of Diamonds to make big matches, and channel the force of Stars to match your way out of tight spots! With powers like these, youâ€™ll have a blast matching your way through our games.
_x000D_
MASTER tricky obstacles like walls, pitfalls, and puzzling portals!_x000D_
- Different games challenge you with different obstacles. Avoid pitfalls and flow through portals as you progress through this mysterious, magical saga!
_x000D_
VISIT beautiful backgrounds and amazing places!_x000D_
- Head out on an epic saga travel across mystical worlds solving confounding puzzles.
_x000D_
EASY TO LEARN - hard to master! Can you earn 3 stars on every level?_x000D_
- Use every bit of magical strength you have to crush each levelâ€™s high scores! Youâ€™ll only earn 3 stars when you have truly mastered each area.
_x000D_
TOP-NOTCH performance! Animated jewels and effects!_x000D_
- Watch in awe as magical effects blossom to blast the board clear. Experience amazing animations and incredible effects!</t>
  </si>
  <si>
    <t>Adventure, Indie, Casual, Strategy</t>
  </si>
  <si>
    <t>The Tales of Epicton Kingdom</t>
  </si>
  <si>
    <t>https://store.steampowered.com/app/1109960/?snr=1_5_9__205</t>
  </si>
  <si>
    <t>â€¢ Switch between casual gameplay and visual novel for an even more interactive experience.â€¢ Environments and characters are designed in a simple, yet beautiful pixel art style.â€¢ Casual games (incomplete) throughout the adventure will be unique and challenging that will test a variety of abilities in order to progress.â€¢ Read the story from multiple perspectives.â€¢ Delve deep into a world that slowly becomes more and more engaging and compelling as you progress.More and more refugees are being admitted to the great city, Epicton Kingdom from the neighbouring villages.Word was spreading through the kingdom that the pigs they have left to breed on their own had mutated and started attacking and chasing after the human beings.There were rumours of pigs living not far outside of the kingdom so the King sent out a small search party to investigate.</t>
  </si>
  <si>
    <t>All Systems Operational</t>
  </si>
  <si>
    <t>https://store.steampowered.com/app/1108250/?snr=1_5_9__205</t>
  </si>
  <si>
    <t>All Systems Operational is a Shoot'em Up game in which players can customize their ship and take it into battle against various enemies and bosses. Join the game now to fight through randomized zones, defeat the bosses, and earn awesome loot!Features Randomized levels featuring hordes of enemies and a random boss awaiting at the end Four ships types to choose from A huge variety of weapons and mods for customizing your ship Four player online multiplayer support; invite all your friendsEarly Access Early Access includes the first zone, 4 bosses, and numerous weapons and mods for customizing your ship Zone 2 and 3 are coming soon with new enemies and bosses to defeat New weapons and mods are also in the works</t>
  </si>
  <si>
    <t>Action, Indie, Early Access, Shoot 'Em Up, Bullet Hell</t>
  </si>
  <si>
    <t>Move with AI</t>
  </si>
  <si>
    <t>https://store.steampowered.com/app/1277610/?snr=1_5_9__205</t>
  </si>
  <si>
    <t>NVIDIA GeForce MX150 / AMD Radeon RX 550    3G memory</t>
  </si>
  <si>
    <t>This is a motion sensing game made with artificial intelligence (AI) technology. It doesn't need any sense of body equipment, just turn on the camera of the computer, and you can play happily._x000D_
  Game play: human joints have red and blue colors. Joints of the same color can eliminate columns of the same color, joints and columns of different colors_x000D_
Collision, game over._x000D_
Due to the complexity of AI algorithm, the game volume is a little large, please forgive me. The good news is that the same human body estimation technology can make a lot of games, but almost no Increase the game size. Follow up plans to update other games for free, trust me, it's very interesting.
_x000D_
Please note thatï¼š_x000D_
1. Make sure the camera is turned on (you can turn on the camera of the computer to check)_x000D_
2. Please make sure the notebook is connected to the power supply, otherwise the graphics card will not play the highest performance._x000D_
3. There is no background music in the game. You can play your own music and find your own rhythm._x000D_
4. If the graphics card is poor, it may not run smoothly. It takes time to optimize the game. If you can't play, please apply for refund in time. Sorry._x000D_
5. Too close or too far away from the screen, or out of the scope of the screen, or the clothes are too similar to the background, which are easy to cause human body recognition errors.</t>
  </si>
  <si>
    <t>Indie, Casual, Sports, Artificial Intelligence, Action</t>
  </si>
  <si>
    <t>Furious Goal</t>
  </si>
  <si>
    <t>https://store.steampowered.com/app/1151400/?snr=1_5_9__205</t>
  </si>
  <si>
    <t>ã€game Introductionã€‘Welcome to the soccer game "Furious Goal". You can start up your dream team in the game and win the champion in the League Cup. You can also engage in a real-time battle with your friends online. we have simplified soccer rules to make the game more fluent and exciting, also added surreal props game mode for players to experience alternative soccer charm. Name your club, create your team badge, collect your favorite soccer stars, and create an all-star soccer team. Customize your formation and first team before the game and win every game. Pick the best footballers and win every contest. Do you want to be a great coach? Build your club and manage everything: squads, tactics, training, transfers, etc. The top stars of European and world soccer are waiting for you in the game. The new free-kick game mode has been added.  Let's invite friends to play together.ã€game Featuresã€‘ Too many players'movements Real-time PVP Fair Fighting Free adjustment of formation and main force Dress up your players and build a personalized team. Upgrade your home stadium and get more home reward income</t>
  </si>
  <si>
    <t>Casual, Indie, Racing, Sports, Simulation, Soccer</t>
  </si>
  <si>
    <t>Shuffs</t>
  </si>
  <si>
    <t>https://store.steampowered.com/app/1345240/?snr=1_5_9__205</t>
  </si>
  <si>
    <t>Action, Adventure, Indie, Sports, Strategy</t>
  </si>
  <si>
    <t>This is a work in progress, but I've wrapped up the first few finished levels in a pretty little bow for all you pretty little people.Â </t>
  </si>
  <si>
    <t>Platformer, Puzzle Platformer, Physics, Adventure, Puzzle, Action-Adventure, Retro, 2D Platformer, Side Scroller, Action, Character Action Game, Arcade, Old School, Sports, Cute, Casual, 1990's, Golf, Dark Humor, Strategy</t>
  </si>
  <si>
    <t>Talk to Aya</t>
  </si>
  <si>
    <t>https://store.steampowered.com/app/731930/?snr=1_5_9__205</t>
  </si>
  <si>
    <t>Chat with Aya!Ask questions, discuss hobbies, simply input keywords, or even plot a mystery novel together!Aya is an indoor type of girl. She likes reading manga and mystery novels, watching videos, and playing RPGs. But most of all, she likes to talk!ï½žFeaturesï½žIntroduction: Aya would like to know more about you. Answer some simple questions so the two of you get to know each other better!Talk: Input keywords or ask questions. Aya'a answers sometimes differ depending on the time of the day, or the information you gave her earlier!Cosplay Photos: Aya loves to bring her favorite characters to life through cosplay. Collect all the photos!Mystery Plot: Aya likes to read mystery novels. Would you like to plot an original one together?Random Name: Aya can come up with names for your characters. Useful when you are playing games, or even writing fiction.Random Number: If you need to decide something randomly, Aya can come up with a random number for you. ï½žPlay a little bit every dayï½žYou should let Aya sleep from time to time.She might have some new things to tell you the next time you start the app and talk to her! Some topics can only be fully discussed over several days.Aya really likes to watch videos. That's what she does when you're away! If you come back after a while, you might notice something new on her monitor.</t>
  </si>
  <si>
    <t>Casual, Simulation, Anime, Visual Novel, Interactive Fiction</t>
  </si>
  <si>
    <t>https://store.steampowered.com/app/350140/?snr=1_5_9__205</t>
  </si>
  <si>
    <t>Nvidia GeForce 6800</t>
  </si>
  <si>
    <t>Action, Indie, Adventure, Side Scroller, Military</t>
  </si>
  <si>
    <t>IMAZE.EXE 2</t>
  </si>
  <si>
    <t>https://store.steampowered.com/app/991860/?snr=1_5_9__205</t>
  </si>
  <si>
    <t>IMAZE.EXE 2 - game where you need to found the way from maze.Features:- 60 levels.- Pleasant music.- More than 2 hours of gameplay.- Simple controls.- Steam Achievements.Credits: Programming: AFBIK Studio Music and effects: zapsplat</t>
  </si>
  <si>
    <t>surrogate (itch)</t>
  </si>
  <si>
    <t>https://store.steampowered.com/app/952140/?snr=1_5_9__205</t>
  </si>
  <si>
    <t>NVIDIA GeForce GTX 650 / ATI Radeon HD 4870 or better</t>
  </si>
  <si>
    <t xml:space="preserve">surrogate (itch) is a game developed by tebaker. It was originally released in 2017. You can play surrogate (itch) on Web. The game is sold via itch.io. 
</t>
  </si>
  <si>
    <t>Action, Driving, Nonlinear, Sci-fi, First-Person, Third Person, Shooter, Story Rich, Female Protagonist</t>
  </si>
  <si>
    <t>Hoarding Simulator</t>
  </si>
  <si>
    <t>https://store.steampowered.com/app/1190980/?snr=1_5_9__205</t>
  </si>
  <si>
    <t>GT 710 1GB</t>
  </si>
  <si>
    <t>one of the best high-tech simulation ever created is here! you must collect some items for you, that's it, gotta collect 'em all. a third person style with one objective, collect everything! you are in a pacific town but a lot of crazy events can be the most terrifying experience to you!
_x000D_
Features:_x000D_
- real life physics, see the best physics ever made._x000D_
- local co-op, double troubles!_x000D_
- partial controller support (tested with xbox controller)_x000D_
- day night system_x000D_
- your decisions can change everything!_x000D_
- you can train in outdoor gym to be stronger and hold heavy items_x000D_
- totally caos when your friendship with the society is low _x000D_
- more than 20 grabablle items, sice post mails to peoples</t>
  </si>
  <si>
    <t>https://store.steampowered.com/app/853040/?snr=1_5_9__205</t>
  </si>
  <si>
    <t>Action, Indie, Adventure, Platformer, Space</t>
  </si>
  <si>
    <t>Plith</t>
  </si>
  <si>
    <t>https://store.steampowered.com/app/339110/?snr=1_5_9__205</t>
  </si>
  <si>
    <t>English, French, Italian, Portuguese, Turkish</t>
  </si>
  <si>
    <t>Plith is an indie puzzle game for Windows and OS X. It puts gamers in a spatial setting, where they have to manage several puzzle elements (mostly gears) and must make quick decisions which can simplify or complicate their path to victory. Plith is a fast paced game which contains a lot of levels â€“ more than 100 â€“ to be solved. The player moves some gears and can place them on the level; some gears rotate, and transmit their rotation to the adjacent ones: the objective of each level is to activate the target gears. These levels constitute five different worlds, which are subdivided into fourteen sections. Each section introduces new gameplay elements; for example, several kinds of gears and obstacles come out along the game. The game is presented using mostly 3D graphics, with a few handmade drawings as well.Key Features: Five different worlds, which are subdivided into fourteen sections More than 100 levels Fast paced Several gameplay elements (e.g. several kinds of gears and obstacles)</t>
  </si>
  <si>
    <t>Hostile User Interface</t>
  </si>
  <si>
    <t>https://store.steampowered.com/app/984540/?snr=1_5_9__205</t>
  </si>
  <si>
    <t>90 MB RAM</t>
  </si>
  <si>
    <t>Your basic get through the maze game with a twist, your controls have been designed in a way to trip you up by triggering different Windows Hotkeys such as Alt + F4 or Ctrl Alt Del. Learn all the hotkey combinations you'll never use! Between 1 to âˆž hours of endless enjoyment and/or pain.
_x000D_
Note: You may have to disable hotkeys for other programs or certain toggles for Windows which can interfere with gameplay, such as hotkeys to switch between keyboard languages or sticky keys.</t>
  </si>
  <si>
    <t>Helena The 3rd</t>
  </si>
  <si>
    <t>https://store.steampowered.com/app/367060/?snr=1_5_9__205</t>
  </si>
  <si>
    <t>Helena The 3rd is a unique spin on the classic metroidvania style of game. While piloting a jumping tank, switch between 2D, 3D, and First Person perspectives as you search for upgrades for your combat vehicle. Blast your way through a series of interconnected, non-linear worlds, each with its own theme._x000D_
Some areas won't be accessible by tank, and you'll need to exit the safety of your vehicle in order to acquire the abilities needed to progress through the game. So sit back, relax, and enjoy some retro inspired gameplay!</t>
  </si>
  <si>
    <t>Monovert DX</t>
  </si>
  <si>
    <t>https://store.steampowered.com/app/1033130/?snr=1_5_9__205</t>
  </si>
  <si>
    <t>Monovert  is a 2d puzzle platformer. INVERT the level, changing whether you can go through objects or make them solid. Use this ability so solve the levels puzzles and progress.Features :80+ levels Unique gameplay use your color switching ability to solve puzzles 23 Achievements (can you beat the game without dying?)Ð¡ontroller supportRobots, reverse gravity and moreHow to playKeyboard : Press Alt to invert the levelXbox Controller : Press B to invert the levelTurning an object Black makes it SolidTuring an object White makes it Hollow</t>
  </si>
  <si>
    <t>Indie, Casual, Platformer, Puzzle, Arcade, 2D, Singleplayer, Action, Puzzle Platformer</t>
  </si>
  <si>
    <t>Mortal box</t>
  </si>
  <si>
    <t>https://store.steampowered.com/app/789600/?snr=1_5_9__205</t>
  </si>
  <si>
    <t>In this game, you wil have to chase and avoid being catched while moving around a cube in space. This unusual cube create power ups and bring menaces from wich you will need to protect yourself and use to your advantage and obtain/retain the glory of being the champion. For this, the players share 3 cameras (one for each fighter), so you won't only develop fast fingers, but also fast eyes.
_x000D_
You can edit the color of the fighters, their names, controls, among other things.
_x000D_
Play alone, with a friend or even with 2 (I personally prefer it with 2 friends ;))
_x000D_
Ideal to hang out with friends and improve reflexes.</t>
  </si>
  <si>
    <t>Action, Indie, Casual, Fast-Paced, Local Multiplayer</t>
  </si>
  <si>
    <t>Terrorist Elimination</t>
  </si>
  <si>
    <t>https://store.steampowered.com/app/740390/?snr=1_5_9__205</t>
  </si>
  <si>
    <t>GamePlay: Purchase guns and ammo in the store, kill terrorist in each stage/level to progress further in the game.
_x000D_
Features:
_x000D_
â€¢ FPS: Terrorist Elimination is a first person shooter
_x000D_
â€¢ Guns: M40A3, Dragunov, M16, AK47, Benelli M4, MP5, AEK-971, HKG36K, and more!
_x000D_
â€¢ Levels: Each level has 3 stages that need to be cleared out before unlocking more levels
_x000D_
â€¢ $Cash: Used to purchase guns and ammo in the store
_x000D_
â€¢ Loot: Terrorist guns, such as an ak-47 and the rpg can only be found in combat. Cash$ can also be found in combat.
_x000D_
â€¢ HardCore: No save/load, no hp or armor ui, and no checkpoints.</t>
  </si>
  <si>
    <t>Action, Violent, Casual</t>
  </si>
  <si>
    <t>https://store.steampowered.com/app/877070/?snr=1_5_9__205</t>
  </si>
  <si>
    <t>GeForce 700 series equivalent or higher</t>
  </si>
  <si>
    <t>Action, Indie, Fast-Paced, Arcade, Difficult, Minimalist, Bullet Time, Mouse only</t>
  </si>
  <si>
    <t>https://store.steampowered.com/app/522890/?snr=1_5_9__205</t>
  </si>
  <si>
    <t>DX9 capable GPU</t>
  </si>
  <si>
    <t>Indie, Action, Platformer, 2D, Puzzle Platformer, Controller</t>
  </si>
  <si>
    <t>Romans From Mars 360</t>
  </si>
  <si>
    <t>https://store.steampowered.com/app/719240/?snr=1_5_9__205</t>
  </si>
  <si>
    <t>Experience the all-time favorite Romans from Mars in Virtual Reality (VR) with Google Cardboard! You are a Roman soldier, and you and your crossbow are all that stands in the way of the invading Martian army. Use hands free movement to launch arrows or use your elemental powers like Fire, Ice, Earth, and Lightning to take down enemies. Hold the line and defend your castle walls or risk Earth being overrun by these wacky Romansâ€¦ from Mars!
_x000D_
FEATURES
_x000D_
â€¢ Battle endless waves of Martians determined to take over Earth
_x000D_
â€¢ Upgrade your crossbow ballista to create the ultimate weapon of destruction 
_x000D_
â€¢ Immerse yourself in a fun &amp; colorful cartoon world with a 360-degree virtual reality experience
_x000D_
â€¢ Compatible with Google Cardboard</t>
  </si>
  <si>
    <t>Fairy Fire - Defender of the Fairies</t>
  </si>
  <si>
    <t>https://store.steampowered.com/app/1261290/?snr=1_5_9__205</t>
  </si>
  <si>
    <t>Fairy Fire - Defender of the FairiesUp for some retro arcade action? Extra weapons, upgrades, smart bombs etc are your favorite tools? Then this great arcade clone is for you! Survive waves of evil creatures in this fantastic, fast paced side scroller. If you like games like Defender, Data Storm or Drop Zone, you will LOVE Fairy Fire! The plotDefend your fairy pals against the evil! Fight through waves of evil creatures and finally meet the mother of evil and free the fairies forever... Pick up the fairies and escort them to the warp-hole. Watch out for the snatchers, they are trying to abduct your fairy pals. Advance to the next wave by rescuing all fairies and eliminating all enemies by the end of the timer.Two game modesAdvance floor by floor by defeating the boss of each floor.Arcade â€˜endlessâ€™ mode.Collect gems to buy great upgrade itemsget additional fire power with the â€˜FairyFireâ€™ upgrade ( also protects the fairy from dying )increase the number of collectable fairies with the â€˜FairyCarryâ€™ upgradespeed up the wizard and make him fast like a flashincrease the shot frequency with the â€˜FirePowerâ€™ upgradeget a â€˜GemMagnetâ€™ to ease the pickup of gemsCollectable upgradesSmart bomb ( black scroll ): kill all enemies on the screenInvincible ( golden scroll ): kamikaze can be funTime Bender ( hourglass ): slow down the enemies for easy killingHelper ( purple potion ): adds a protecting item to the wizard; it kills enemiesExtra Live ( green potion )Fire Power ( magic lamp ): adds serious ( flame thrower like ) fire power to the wizardSpecial Keys:F11 - toggles full screen modep - toggles pause modeh - toggle frame rate lock ( to 60 Hz )j - select joysick ( in case there is more than one connected )t - skip music track</t>
  </si>
  <si>
    <t>Casual, Shooter, Arcade, Side Scroller, Action, Retro, Singleplayer, Indie, Fast-Paced, Remake, Shoot 'Em Up, Bullet Hell, 2D, Pixel Graphics, Fantasy, Old School, Magic, Score Attack, Bullet Time, Comedy</t>
  </si>
  <si>
    <t>https://store.steampowered.com/app/1247490/?snr=1_5_9__205</t>
  </si>
  <si>
    <t>Indie, Casual, Strategy, 2D Platformer, 2D, Difficult</t>
  </si>
  <si>
    <t>The Spook Inspectors</t>
  </si>
  <si>
    <t>https://store.steampowered.com/app/651640/?snr=1_5_9__205</t>
  </si>
  <si>
    <t>At least SM 3.0 meaning any modern video card</t>
  </si>
  <si>
    <t>You are an aspiring paranormal investigator eager to join the Spook Inspectors Paranormal Society (SIPS). Your task is to investigate allegedly haunted locations - ranging from old restaurants such as Green-Eyed Jack's Steakhouse to the abandoned 19th century Andechs Mine - to find evidence of paranormal activity using a variety of devices. The Spook Inspectors describe themselves as a "scientific organization", although their logo of a sheet ghost has led to a certain skepticism about that claim. So have some of their antics.
Work your way up the ranks for a rewarding career with the Spook Inspectors.First-person 3D gameplay.Â Variety and replay value. Randomly-generated paranormal activity.Detailed setting with a history. There are dozens of locations planned, each with a backstory.</t>
  </si>
  <si>
    <t>Action, Indie, Early Access, Strategy, Horror</t>
  </si>
  <si>
    <t>CoNNecT</t>
  </si>
  <si>
    <t>https://store.steampowered.com/app/1162950/?snr=1_5_9__205</t>
  </si>
  <si>
    <t>Any or integrated</t>
  </si>
  <si>
    <t>Created for A Game By Its Cover 2015. Inspired by art by Patrick Gordon.Wander through a city-like maze, searching for an escape. "[CoNNecT]...gives you all the tools to simultaneously appreciate and be horrified by the city."  David Rudin, Kill ScreenIf you pay any money ($0.99 or more) then you can also download some Android and iPhone ringtones taken from sound effects in the game.</t>
  </si>
  <si>
    <t>God Game</t>
  </si>
  <si>
    <t>https://store.steampowered.com/app/1344890/?snr=1_5_9__205</t>
  </si>
  <si>
    <t>Geforce TITAN X</t>
  </si>
  <si>
    <t>SSD 550 MB available space</t>
  </si>
  <si>
    <t>Made by Toasteh and Keith Charles
Play as a god that gets its power from prayer and human sacrifice. Inspired by Black and White.
Try to keep the people alive as long as possible. You will be scored when they are all dead.Controls:
Left Click: Pan camera
Right Click: Interact
Scroll Mouse Wheel: Zoom in and out
EÂ and Q: Rotate Buildings
Escape: Cancel Building/Drop Item
Assign villager to a job by placing them near a job spot(wheat field or building scaffold)</t>
  </si>
  <si>
    <t>Action, Casual, Singleplayer, Platformer, 2D Platformer, Pixel Graphics, Old School, Physics, Difficult</t>
  </si>
  <si>
    <t>Mosquitoes and zombies</t>
  </si>
  <si>
    <t>https://store.steampowered.com/app/1286160/?snr=1_5_9__205</t>
  </si>
  <si>
    <t>Mosquitoes and zombies is a runner game with an infinitely generated game world. You will play as a knight who rides his horse to meet the enemies, and destroys them on his way, using his sharp sword! Do not miss a single zombie, and not a single mosquito! To destroy a mosquito-you just point the mouse at it fly swatter! To attack with a sword - click the left mouse button. To jump - click the right mouse button!How far can you ride?Key features of the game:- Infinite world generation;- Not a standard runner;- Pleasant soundtrack;- Achievements!</t>
  </si>
  <si>
    <t>Indie, Casual, Runner, Zombies, Fast-Paced, Side Scroller, 2D, Difficult, Atmospheric, Medieval, Singleplayer, Procedural Generation, Blood, Mouse only, Replay Value, Score Attack, Music, Masterpiece, Relaxing</t>
  </si>
  <si>
    <t>Welcome To... Chichester 2 - Part II: No Regrets For The Future</t>
  </si>
  <si>
    <t>https://store.steampowered.com/app/1105600/?snr=1_5_9__205</t>
  </si>
  <si>
    <t>This visual novel continues from where Welcome To... Chichester 2 - Part I left off, but you don't need to have played the previous version in order to follow the story.The StoryTaking place on the second day of your holiday, you arrive in the hotel restaurant nursing a nasty headache, which is not helped by the presence of your nemesis - the megalomaniacal, kleptomaniac and cake mix loving Grendel Jinx.  Whilst waiting for breakfast to be served, you start reminiscing about how you both met.Inevitably, the conversation veers onto a period in which your budding "friendship" was nearly permanently severed.Suffering a string of defeats by the handle of Grendel following by an unauthorised beating by her bodyguards, you spend your time in hospital realising that there must be a mole in The Phoenix Custodians, and you set your secretary onto the task of finding out who it is.Meanwhile, Grendel gets news that her bodyguards have been killed, and with all evidence pointing to you, she sets out for revenge.Features : 7 bad endings 4 variations of the good ending 2 epilogues Funny and dramatic storyYoung Grendel JinxPupil of 'The Council Of The Unseen School For Gifted World Rulers', she is generally shunned amongst her peers due to her status and position within her organisation.Older Grendel JinxStill keeping quiet about why your holiday plans were divertedCindi EglantineYour tourist guide</t>
  </si>
  <si>
    <t>Visual Novel, Indie, Comedy, Drama, Casual, Adventure, Sexual Content, Violent, Singleplayer, Sequel, Early Access, Interactive Fiction, Anime, Cute, America, Story Rich, Choices Matter, Multiple Endings, Funny, Conversation</t>
  </si>
  <si>
    <t>Dark Space Conqueror</t>
  </si>
  <si>
    <t>https://store.steampowered.com/app/1079780/?snr=1_5_9__205</t>
  </si>
  <si>
    <t>Conquer the space or you will be defeated! Welcome to Dark Space Conqueror, an epic combat strategy game in which your strategy and robots strength will define your destiny over the fight against other commanders. Attack planets to obtain resources or destroy the army of hundreds rebels, all while you explore and unlock the secrets of this beautiful universe.All regarding the enormous power of the mysterious zero energy!.I invite you to participate, to share and to give me any feedback to improve while you take control of your solar system in this great universeFeedback / Preguntas: https://discord.gg/Ub6CEhH</t>
  </si>
  <si>
    <t>Strategy, Indie, Space, Base Building, Aliens, Exploration, Sci-fi, Robots, Stylized, Dark, Resource Management, Local Multiplayer, Platformer, 3D Platformer</t>
  </si>
  <si>
    <t>Girl Rugby Dash</t>
  </si>
  <si>
    <t>https://store.steampowered.com/app/935460/?snr=1_5_9__205</t>
  </si>
  <si>
    <t>512MB DirectX 9.0c compatible</t>
  </si>
  <si>
    <t>Itâ€™s time to show that girls are as good at rugby, as boys! Start your training and be ready to win your first rugby football match!Train sportswomen of the new rugby team. Run as fast as you can, donâ€™t let anyone stop you. Your opponents will definitely try to knock you down so be careful and react quickly! Rugby is such a rough game, even for women!Beware as the players of other teams want to interfere in your training! You can recognize them by their uniform colors. Just avoid them and donâ€™t drop the ball!Girl Rugby Dash key Features:Captivating yet simple running game;Mighty rugby sportswomen;Cool and funny sports uniform;Get ready for a true gridiron match by training in our game!Train hard and be the rugby team #1!</t>
  </si>
  <si>
    <t>Sports, Simulation, Singleplayer, Action, Female Protagonist, Indie, Fighting, Casual, 3D, Dark Humor, Football</t>
  </si>
  <si>
    <t>RTS Commander: Smash the Rebels</t>
  </si>
  <si>
    <t>https://store.steampowered.com/app/765370/?snr=1_5_9__205</t>
  </si>
  <si>
    <t>The game uses OpenGL</t>
  </si>
  <si>
    <t>Smash The Rebels Demo</t>
  </si>
  <si>
    <t xml:space="preserve">Smash the Rebels is a Real-Time-Strategy Game. The game respects the traditions of good old days RTS games. More than 10 maps included!Smash The Rebels contains the following maps and will continue to grow:1. Practise level 2. Defend The Base 3. Whispering Shadows 4. City of Doomed 5. Artic Impact 6. Space Mission 7. City under Attack 8. Battle in the Desert 9. Rebels Jungle Base 10. Fighting for Freedom11. Arctic Touch... and more levels will be added on average monthly (until the game is complete). For example, these levels are coming on next update:12. Head Hunter13. Island Battle14. Artic WindArmy experts have been used to consult to design map battles and enemy strategies in order to offer players the most genuine experience. We are quite confident about your satisfaction to the map tactical design. All characters and locations used in this game are fictitious. Any resemblance to real persons, vehicles and places is purely coincidental. The terrain is a mystery at first, darkened by the shroud of the undiscovered..We all know that good music is an important element in a game. That's why we have carefully chosen what kind of music is playing in each level and made enough songs so that you can enjoy listening several different music tracks while playing. More than half of the game songs are composed by the music professionals themselves only for this game. Of course you can also mute the game music and listen your own music from your own sources. Early Access -version is not perfect for music yet.Carefully designed maps, terrains, and detailed objects.Complete missions.. Explore new world.. Seek and destroy rebels.. And safe Earth RepublicSmash The Rebels contains the following features and will continue to grow:â€¢	360 degrees view! (see gameplay video)â€¢	AI â€¢       Save &amp; Load -functionâ€¢	Heads Up Display (HUD) â€¢	Several Units â€¢	Turrets â€¢	Structures â€¢	Factions (player, enemy)â€¢	Obstacles â€¢	Resources â€¢	Weapons â€¢	Technology Trees â€¢	Many Levelsâ€¢	Amazing 3D battlesâ€¢	Strategy tactics planned in cooperation with real military strategy expertsâ€¢	Awesome music tracsYour faction is Earth Republic Government (ERG), the greatest alliance of humankind's history. Fighting for Freedom! is ERG notorious motto. ERG believes that human destiny lies in the further development and exploitation of the technology. More than half of earth is part of this Alliance. Earth Republic swears to power of cooperation, technology, freedom, human rights and democracy. In Earth Republic army you will become a piece of the most well oiled machine in planet history. ERG army consist of Navy, Army, Space Forces and Air Forces. As a commander you lead the three of the latter. Enemy is greedy, vicious and erratic tyranny called Eastern Dynasty. They swear by the name of old technology, oil, the waste of natural resources, and the slavery of the people. Eastern Dynasty is ruled by a dictator, he's or she's name have remained unknown. Eastern Dynasty have a very aggressive army and they have invested to military and war technology more than Earth Republic. As a rebel group, their leadership lies with the Subjects Command, a visible co-operative of military experts and leaders who direct the liberation efforts as a whole. </t>
  </si>
  <si>
    <t>Strategy, Adventure, Indie, RTS, Tactical, Retro, 3D Vision</t>
  </si>
  <si>
    <t>Anark.io</t>
  </si>
  <si>
    <t>https://store.steampowered.com/app/808120/?snr=1_5_9__205</t>
  </si>
  <si>
    <t>292 MB available space</t>
  </si>
  <si>
    <t>Anark.io is a twin stick shooter taking place in the 80's. Fight the InsectoÃ¯ds invasion and defend the bar you took shelter in, but be careful, there are other hunters as well and they want your wallet!Use every weapon and power-up you can find, gather as much gold as you can and don't forget to make your deposit so save it for the next game!With your earnings you'll be able to unlock new weapons, upgrades and power-ups and become even stronger!Features12 different weapons!10 crazy characters!Near 50 power-ups and upgrades to unlock!</t>
  </si>
  <si>
    <t>Calm Cards - Klondike</t>
  </si>
  <si>
    <t>https://store.steampowered.com/app/864500/?snr=1_5_9__205</t>
  </si>
  <si>
    <t>This classic game is made with care and thought. With focus on atmosphere the sound and environment work together to give you a relaxing round of cards. _x000D_
You also have the options to tweak the game to your liking in the menu.   
_x000D_
Calm Cards â€“ Klondike has a meditative quality to it and helps you to slow down. _x000D_
Keep your mind off other things for a while, recharge your energy and regain your focus.  
_x000D_
The game contains:_x000D_
â€“ Beautiful and smooth animations_x000D_
â€“ Animated forest background_x000D_
â€“ Relaxing music_x000D_
â€“ Soothing sounds of forest birds_x000D_
â€“ Traditional or enlarged card illustrations_x000D_
â€“ Draw 1 or 3 cards from the deck
_x000D_
The game is free from:_x000D_
-Ads_x000D_
-In-app purchases_x000D_
-Leaderboards_x000D_
-Stress</t>
  </si>
  <si>
    <t>C15</t>
  </si>
  <si>
    <t>https://store.steampowered.com/app/1111660/?snr=1_5_9__205</t>
  </si>
  <si>
    <t>GTX 650 2 GB</t>
  </si>
  <si>
    <t>Corridor 15 First, C15</t>
  </si>
  <si>
    <t>In our world there are people who make discoveries that are not subject to the ordinary human mind.Our story begins with one madly enthusiastic, but brilliant scientist. He was a neuroscientist and researched quantum mechanics.His name is Rage Sinner. Pursuing numerous studies, he once successfully synthesized a serum that could interact with the brain at a quantum level. She could move the subject's consciousness into an alternate reality. In other words, moved a person to another world. Such an event can completely change the way people think about our world. Rage posted ads where he was looking for volunteers to conduct an experiment on living people for a fee. Much time has passed, and, nevertheless, there was a volunteer.His name was Alexander Grozov. The usual unemployed, engaged in looting and loved to hunt in nature. He desperately needed money, since â€œworkâ€ had not been for a long time, and he liked to do nothing, though he liked it, but it did not bring money. So he decided to contact Rage for an experiment. When Grozov came to the scientist's home, he noticed different equipment, which distantly reminded him of the drug lab of his old acquaintances.Moving to another world seems like something amazing and wonderful. But is it really?Subsequent actions decide the fate of Alexander. He needs your help.Be one of the few who can go the hard way and help the main character escape.The bonus of the game is a few endings. What awaits you, depends only on you.Rateimproved graphicshigh-quality soundscary atmosphere3 endingsan unusual idea</t>
  </si>
  <si>
    <t>Action, Adventure, Early Access, Indie, Horror</t>
  </si>
  <si>
    <t>Silver Child</t>
  </si>
  <si>
    <t>https://store.steampowered.com/app/958360/?snr=1_5_9__205</t>
  </si>
  <si>
    <t>ok graphic card</t>
  </si>
  <si>
    <t>Silver Child is challenging platformer designed to test your skills.It is a pure fast paced platformer with thight controls.The goal of the game is to run jump and slide trough tough,but beautiful levels accompanied with catchy music._x000D_
-6 worlds_x000D_
-27 long difficult levels_x000D_
-responsive,fun controls._x000D_
This game is made for fans of oldschool challenging platformers.</t>
  </si>
  <si>
    <t>Action, Indie, Adventure, Platformer, Difficult, Fast-Paced, Side Scroller</t>
  </si>
  <si>
    <t>https://store.steampowered.com/app/402910/?snr=1_5_9__205</t>
  </si>
  <si>
    <t>Horror, Top-Down Shooter, Twin Stick Shooter, Shooter, Survival, Arcade, Split Screen, Top-Down, Action, Zombies, Atmospheric, Dark, Retro, Co-op, Local Co-Op, Local Multiplayer, Multiplayer, Singleplayer, Co-op Campaign, Gore</t>
  </si>
  <si>
    <t>Cybernetica</t>
  </si>
  <si>
    <t>https://store.steampowered.com/app/1246140/?snr=1_5_9__205</t>
  </si>
  <si>
    <t>Cybernetica is a tower defense game._x000D_
The playerâ€™s task is to destroy the enemies with the help of buildings before they cross the base._x000D_
With the help of 7 towers you need to cope with 50 waves of enemies._x000D_
Each tower has its own characteristics and cost._x000D_
Each wave of enemies is procedurally generated.</t>
  </si>
  <si>
    <t>Indie, Casual, Strategy, Action, RPG, Singleplayer, Logic, Tower Defense</t>
  </si>
  <si>
    <t>Galactic Pocket Billiards</t>
  </si>
  <si>
    <t>https://store.steampowered.com/app/731860/?snr=1_5_9__205</t>
  </si>
  <si>
    <t>512MB video memory</t>
  </si>
  <si>
    <t>Pool in Space!Galactic Pocket Billiards is a relaxing physics based puzzle game where you use your cue stick to knock celestial objects into black hole pockets.  Use planetary gravity to swerve your asteroid cue ball around corners and complete challenging levels.Features include:Over 50 levels to complete240 stars to collectMany unlockable cues, cue balls, themes, minigames, and challengesFull-fledged level editor that allows you to share your creations with friendsLevel of the week means you'll be playing new hand-selected community levelsDownload the demo now!</t>
  </si>
  <si>
    <t>Casual, Indie, Space, Puzzle</t>
  </si>
  <si>
    <t>Fatal Hour: Petroleum</t>
  </si>
  <si>
    <t>https://store.steampowered.com/app/916540/?snr=1_5_9__205</t>
  </si>
  <si>
    <t>Fatal Hour: Petroleum is the first chapter of the Fatal Hour Saga.The SituationTwo words: Zombie ApocalypseYour team of survivors have acquired transportation in the form of a bus and are seeking the source of an automated radio transmission, in the hopes of finding other people. Living people that is, there is an abundance of the other kind.Traveling through the barren wastelands, the engine starts coughing. You manage to make it to what appears to be an abandoned gas station, in the middle of nowhere. Fortunately, a member of your group, Mechanic Mike, figures he can fix the engine and get you back on the road. He's no magician though and will need some time. Time, however, might just prove to be in short supply, since your arrival at the gas station has been registered by what used to be the living residents of the area and the likewise formerly living inmates of the nearby female penitentiary.They may be no longer living, but one thing is sure: They're HUNGRY!The GameGameplayFatal Hour: Petroleum is an explosive, non-stop action packed, single map, top-down, 3:rd person, zombie survival, RTS, Tower Defense hybrid. Yes, you got it right, now try saying it out loud. You command a team of 5 characters with different personalities and preferred weaponry. You're stranded and surrounded by hordes of undead whose dinner is long overdue. To put it plainly, your mission is simple: SURVIVE BY ANY MEANS POSSIBLE.The Chapter SystemFatal Hour: Petroleum is the first in a series of chapter games that tell the story of a group of people, struggling to survive in the aftermath of the Zombie Apocalypse. Each chapter is a single-level minigame, played as a separate challenge available at different levels of difficulty. The goal is to achieve the best possible result and survive as long as possible. In the first chapter, the group is stranded at an abandoned gas station, struggling to keep the undead at bay while they repair their transportation.The chapter games will be released in quick succession, with just a few weeks in between. At least three chapter minigames are planned for release, after which a decision will be made either to continue with additional game chapters or create a larger and more diverse game, with strategic as well as tactical game elements. This decision will be heavily influenced by player opinions.The GroupPrepper JackMost people of the Earth were caught completely unprepared by the sudden events of what came to be known as "The Outbreak". This guy was not. Some people would even say that he was so prepared for the Apocalypse that he was actually happy when it finally happened. Armed with a military grade precision sniper rifle and the eyes of an unrivalled marksman, Prepper Jack could probably hit a fly on a wall from a mile away. However, most flies these days are not on walls and should he miss the occasional flying bug, chances are that his shot will still have the desired effect on the undead thing it was sitting on. Prepper JackTrailer JaneTrailer Jane was working late on the day of The Outbreak. When the hordes reached the diner, the young waitress was the only survivor, thanks to the Colt 1911 - a present from her father on her 9:th birthday - that she never left out of reach even before the end of the world. What really ticked her off was when one of the undead managed to mess up her hair on the same day as she had been to the salon. The killing spree that followed is said to have made even the undead sick to their stomach and chances are that some of the corpses she left behind in the diner wasn't really dead to begin with. But don't even hint about that to Jane if you know what's good for you. Anyway, since the trailer park that had been Jane's home since birth was completely overrun by the hordes, Jane has made it her mission in life to kill again what is already dead. Trailer JaneDeputy KlausWhen the hordes descended on Dirtmine, Arizona, Deputy Klaus was busy, escorting an undesired bum out of town and "mildly persuading" him never to return. As Klaus came back to the sheriff's office, no one appeared to be left alive. A few minutes later, Klaus had made sure that no one was left moving as well. Some people say that there actually was a survivor, a local man that spent every other night in lockup due to a habit involving drinking, fighting and... well mainly drinking and fighting. Since Klaus was a firm believer in the value of teaching lessons, it is not unlikely that if so, Klaus may have just left him in his cell awaiting the sheriff's order to release the prisoner, as regulations stated. At least if there was nothing in the regulations about making exceptions in case the sheriff was no longer able to issue such an order due to being busy prowling the streets with an urge to devour human flesh. Deputy KlausSamu JinA tech student who really didn't bother to hang out with anyone else, Jin spent most of his time prior to The Outbreak studying or practicing with the ancient sword replica he purchased on eBuy. Most people around him thought him fairly strange, and the word "creepy" was more often than not used by people describing him to others. As The Outbreak came, Jin was convinced that it was caused by something in the air, perhaps something to do with chemtrails. Although there's been no proof of such a connection since, Jin retains his conviction about the state of the matter and prefers to keep his gas mask on at all times. Well, he actually takes it off from time to time for eating and drinking, but generally tries to hold his breath as best as possible during those rare occasions. So far, he's turned down all opportunities to switch out his sword for a ranged weapon and seems to prefer going all out berserk when confronted with the undead. Samu JinShotgun JoeNo one really knows muck about what Shotgun Joe did before The Outbreak, but he seems to regard the undead as mostly a nuisance that has to be put down with much the same focus as a buzzing mosquito has to be waved away. A sawed off shotgun is his weapon of choice, some say because he cannot be bothered to have to aim to hit his target. Having to raise his weapon to aim would probably piss him off quite badly. In fact, Joe is pissed off by a lot of things but mostly by people, especially the kind that bother him with talking. The jury's out on whether Joe actually likes living, talking people or undead the least. But at least he can kill the undead kind without anyone complaining, which seems to suit him just fine. Shotgun JoeMechanic MikeGrowing up Mechanic Mike was not the brightest kid in town. In fact, he was probably just about the opposite. By the age of 12, he had just learned the basics of reading and to be honest he didn't really get any further than that. He never spoke much and he easily got confused when people talked fast or used difficult words. You might expect a kid like that to get bullied badly by the other kids, and it might have happened to Mike as well, had it not been for one reason: He was simply huge. A head above other kids his age and about twice as wide. Most of all he reminded you of a bull, both physically and intellectually. No kid would run the risk of provoking him, even though he really never got into a fight or hit someone. Living alone with his widowed mother, he preferred to spend his time in the garage, playing with his late father's tools and old car. Mike failed miserably at school and didn't appear to be able to learn anything at all above the level of a 6-year-old. Except for one thing. He had an amazing understanding of engines and mechanics, far beyond what anyone could expect of a professional mechanic or engineer. As his mother was one of the first victims on The Outbreak, Mike ran from town. An almost unbelievably peaceful person, he couldn't bring himself to use force even against the undead hordes, not even to save his own life. Lucky for him, he came across a group of individuals with more than plenty of potential for violence, but in desperate need of a mechanic. Mechanic Mike</t>
  </si>
  <si>
    <t>Strategy, Action, Indie, Gore, Violent, Casual, Zombies, Horror, RTS</t>
  </si>
  <si>
    <t>Ritbone</t>
  </si>
  <si>
    <t>https://store.steampowered.com/app/1084880/?snr=1_5_9__205</t>
  </si>
  <si>
    <t>Nvidia GTX 650 or better</t>
  </si>
  <si>
    <t>Our new project that called "Ritbone" is an Adventure Platform game that after one year runs its final stages these days. The gameplay starts when our hero entered the underground world and the player must help him to find keys, learning abilities, solving puzzles and etc. The gameplay is completely like old retro games (NES, Mega Drive,...) but with a little fresh graphics and checkpoint save system ! We have tried to create a lot of puzzles, enemies and adventures to attract more audience for our game.</t>
  </si>
  <si>
    <t>Indie, Adventure, Platformer, Puzzle, 2D, Singleplayer, Cartoon, Puzzle Platformer, Action</t>
  </si>
  <si>
    <t>https://store.steampowered.com/app/1338090/?snr=1_5_9__205</t>
  </si>
  <si>
    <t>1760 MB available space</t>
  </si>
  <si>
    <t>FPS, RPG, Survival Horror, Action, Fighting, Shooter, Action RPG, First-Person, 3D, Horror, Violent, Combat, Singleplayer, Zombies</t>
  </si>
  <si>
    <t>Maze Quest 1: The Forest</t>
  </si>
  <si>
    <t>https://store.steampowered.com/app/895930/?snr=1_5_9__205</t>
  </si>
  <si>
    <t>NVIDIA GTX 560SE</t>
  </si>
  <si>
    <t>Maze Quest 1: The Forest is a simple relaxing puzzle game. Play as Sylvie the Elf and find your way home through 100 forest-themed maze levels.Features:100 mazes with increasing size and difficultyRelaxing puzzle game, no enemies or fightingUse keyboard or mouse to navigate through the levelsSteam Achievements</t>
  </si>
  <si>
    <t>Vector Assault</t>
  </si>
  <si>
    <t>https://store.steampowered.com/app/425860/?snr=1_5_9__205</t>
  </si>
  <si>
    <t>Vector Assault is a fast paced twin stick shooter where you have to survive a onslaught of enemy attackers._x000D_
The more enemies you defeat the higher your score will become.  _x000D_
Try to achieve the highest score possible across multiple game modes, and levels.
_x000D_
Game Features:	_x000D_
- Four Game Modes_x000D_
- Arcade_x000D_
- Survival_x000D_
- Weapon Trial_x000D_
- Time Trial
_x000D_
- 9 Stages_x000D_
- Multiple Power-ups_x000D_
- 3 Playerable Ships_x000D_
- Challenges/Achievements_x000D_
- Online Leaderboards_x000D_
- Xbox One Controller Support</t>
  </si>
  <si>
    <t>Indie, Casual, Action, Twin Stick Shooter</t>
  </si>
  <si>
    <t>Crescent Hollow</t>
  </si>
  <si>
    <t>https://store.steampowered.com/app/873050/?snr=1_5_9__205</t>
  </si>
  <si>
    <t>The day/night cycle is connected to a global clock. There is also a calendar that keeps track of the day of each month so that events can be triggered with a future release. As day turns into night it becomes especially dangerous as there are exclusive nighttime creatures that spawn all throughout the world.Complex, yet comprehensive stat system, complete with resists for player, party and enemy.ATTRIBUTES:STRENGTH â€“ Multiplies melee damageINTELLIGENCE â€“ Multiplies Magic/Elemental damageVITALITY â€“ Health Pool and RegenENDURANCE â€“ Stamina Pool and RegenWISDOM â€“ Mana Pool and RegenAGILITY â€“ Movement SpeedDEXTERITY â€“ Attack SpeedCurrent Resists: Fire, Ice, Water, Lightning, Earth, Air, Dark, LightFully customized music to bring the world of Crescent Hollow to life. The composer has brought her unique sounds in creating modern retro style music.Please refer to the Steam Community Forums or the Crescent Hollow website to listen to a preview of the soundtrack.</t>
  </si>
  <si>
    <t>Virus Expansion</t>
  </si>
  <si>
    <t>https://store.steampowered.com/app/1001810/?snr=1_5_9__205</t>
  </si>
  <si>
    <t>Viruses, created by computer hackers are rather "self-contained"... as possible for malware. They treat other viruses aggressively. "Digital battle" is the only resolution of these territorial conflicts. Such battle obeys certain rules. Start the Virus Expansion and help your malware to beat an opponent.Let the battle begin!Roll the dice to make a move.Draw a rectangle, using dropped out numbers.Conquer sample points to save your progress.Expropriate more territories and win.But be attentive: sometimes it is impossible to draw a generated rectangle (not enough place, bad position). In this case, you have to pass and let your opponent make a move.Create the most dangerous malware and take part in the "digital battle". Exciting virus expansion starts!</t>
  </si>
  <si>
    <t>Indie, Puzzle, Casual, 2D, Singleplayer, Family Friendly, Logic, Strategy, Multiplayer</t>
  </si>
  <si>
    <t>Rush on Rome</t>
  </si>
  <si>
    <t>https://store.steampowered.com/app/710460/?snr=1_5_9__205</t>
  </si>
  <si>
    <t>The player steps into the sandals of a Roman prefect sent forth by the emperor to recover the missing pieces of a mysterious artifact. Along the way, wave after wave of the empireâ€™s enemies attack the desperate search party. The Romans didnâ€™t send you out empty handed, thoughâ€”drawing on small groups of elite troops and the best siege engines the imperial engineers could design, itâ€™s up to you to plan and execute the optimal defense. And when all else fails, you can call upon magic to save your loyal soldiers.Can you utilize strategic advantages to defeat enemies against overwhelming odds?Can you stave off the best warriors of Gaul, Carthage and Egypt? Will you recover the artifact before itâ€™s too late? And just what powers will be revealed once itâ€™s fully assembled?FEATURES15 story missions15 challenge bonus missions3 different scenariosMore than 15 different enemy units3 different skills</t>
  </si>
  <si>
    <t>https://store.steampowered.com/app/1206510/?snr=1_5_9__205</t>
  </si>
  <si>
    <t>No</t>
  </si>
  <si>
    <t>English, French, Italian, German, Russian, Vietnamese, Swedish, Japanese, Thai, Portuguese, Korean, Hungarian</t>
  </si>
  <si>
    <t>Casual, Indie, Strategy, Adventure, Puzzle, Simulation</t>
  </si>
  <si>
    <t>SCUOS</t>
  </si>
  <si>
    <t>https://store.steampowered.com/app/955120/?snr=1_5_9__205</t>
  </si>
  <si>
    <t>SCUOS is a puzzle game where you need to reproduce patterns from one board on another. How many levels can you pass?There are three board sizes: 4x4, 5x5, 6x6. Each board has own leaders table with high scores. Features:Brain-training gameplayChallenging levelsMinimalistic designLeaderboardsContact e-mail: contact@palenogames.ru</t>
  </si>
  <si>
    <t>Hallowed Encounter</t>
  </si>
  <si>
    <t>https://store.steampowered.com/app/724900/?snr=1_5_9__205</t>
  </si>
  <si>
    <t>NVIDIA GeForce 450 series or AMD Radeon HD 5750 series or higher (minimum 1 GB dedicated VRAM GDDR5)</t>
  </si>
  <si>
    <t>Just what you needed to put you in the pre and post Halloween mood! A mysterious and spooky evening governed by your interactions with the local Halloween Trick-or-Treaters!StoryPlayers jump into the world of Weston Norris on Halloween night. As one of the town's popular CEOs, he is held to a high standard in the public eye. After previously losing his daughter on Halloween night of last year, this Halloween has become immensely difficult to bear. After arriving home from work, he decides to lock up for the night in hopes of being left alone. Throughout the night children from the apartment complex's annual Trick-or-Treat fest come knocking on his door. The player must survive the night in his apartment by keeping lights turned off and silencing any noises. Mr. Norris cannot have his position in the community compromised over such a small Halloween festivity. As the night goes on, it becomes, strangely, increasingly difficult to do so. Strange things begin to happen as the clock ticks down to the end of the night. Is this his own daughter coming back to haunt him? Or something much more sinister? Try making it until 10pm and you'll find out for yourself. Created on CryEngine 5 by the makers of The Legend: A University Story. What To Expectâ€¢ An immersive storyline backed by strong voices and charactersâ€¢ A spooky, enticing and Halloween-themed atmosphereâ€¢ Being bothered the entirety of your evening by Halloween Trick-or-Treaters!â€¢ Beautiful graphicsâ€¢ A first-person, indie horror mystery and interactive thrilling experienceâ€¢ Exactly what you need to put you in the pre and post-Halloween mood!</t>
  </si>
  <si>
    <t>Fallen Threats</t>
  </si>
  <si>
    <t>https://store.steampowered.com/app/946330/?snr=1_5_9__205</t>
  </si>
  <si>
    <t>How long will you survive?Explore a random dungeon generated, pick up loot, level up, fight enemies and bosses, buy new swords, go deeper and use your abilities. Will you survive at the end?.</t>
  </si>
  <si>
    <t>No God For Us</t>
  </si>
  <si>
    <t>https://store.steampowered.com/app/713390/?snr=1_5_9__205</t>
  </si>
  <si>
    <t>NGfU is a platform adventure set in an post-cataclysmic Earth now shattered to pieces . Humanity is struggling to survive. Cities are in ruins and abandoned, the air is toxic, no food remains and there is no place to call home. You are Joshua Pirlock, a lone young man that arrives in a city thinking finally finding some food, water, or whatever he can that can be useful these hard days. A new city, new dangers! As you arrive, you immediately understand that you can't go back, which is one more problem added to your heavy to-do list. You need to find a way to leave this world too.</t>
  </si>
  <si>
    <t>Adventure, Indie, Casual, Exploration</t>
  </si>
  <si>
    <t>Miko Mole</t>
  </si>
  <si>
    <t>https://store.steampowered.com/app/473480/?snr=1_5_9__205</t>
  </si>
  <si>
    <t>Miko Mole on PC features charismatic Miko with a passion for shiny gems, who is on a mission to become master thief by collecting enough diamonds on each level to open its exit to progress. The game contains 6 challenging environments with 40 levels per world for an impressive 240 total levels. Dig down, dig deep, and uncover precious gems for Miko, but be careful, as each level requires quick reflexes and cunning strategy to avoid the many obstacles, surprises, traps and tricky puzzles, not to mention the many enemies such as bats, skunks and rats. And if you get stuck, certain objects of the environment can be manipulated granting access to otherwise inaccessible areas. Miko Mole is a lot of fun with its stealth-action gameplay and mind-bending puzzles. The ability to grab and move objects, and the ability to blow-up stuff is not just insanely cool, it is a recipe for success. Miko Mole is a great arcade puzzler suitable to players of all ages and experience levels.Key Features-	Addictive, Stealth-Action Gameplay-	Full Of Surprises And Challenging Tasks-	6 Challenging Worlds-	240 Levels To Complete-	Suitable To Players Of All Ages &amp; Experience Levels</t>
  </si>
  <si>
    <t>https://store.steampowered.com/app/369360/?snr=1_5_9__205</t>
  </si>
  <si>
    <t>BUCKLER 2</t>
  </si>
  <si>
    <t>https://store.steampowered.com/app/1039910/?snr=1_5_9__205</t>
  </si>
  <si>
    <t>DirectX 9+ compatible graphics card</t>
  </si>
  <si>
    <t>BUCKLER 2, originally titled Rosefury: The Golden Plains, is an action-packed platformer with a few roguelike elements sprinkled in. You can play as a wide variety of unique characters, each with their own weapons, styles, and personalities. Travel across a brand new world, fight some baddies, dodge some hazards, and maybe make a few friends along the way. Shield-bash your way to victory and take back what's rightfully yours!The Olive HeroesA group of unlikely heroes bands to together to embark on a journey across Sector Omega, the last thing standing between the Olives and victory. However, the Roses will make sure they take the last area of uncovered land for themselves and will do anything to ensure they are triumphant. With an army of savage killers fighting against our heroes, they will have no choice but to use powerful weapons to wipe them out. Venice, our silent scarved protagonist, wields The Buckler, a mighty shield with offensive capability. Using The Buckler and a wide variety of unique weapons, Venice and his friends are ready to take on the Roses and seize Sector Omega once and for all!Cool FeaturesWhat can you do in this game? Well, there's all sorts of stuff to do! You can: Bash some red dudes in the face with a shield  Venture across many unique levels, each varying in shape, size, and difficulty  Go fishing  Play as a diverse cast of characters, each with their own weapons, abilities, and personalities  Unlock powerful items that can aid you on your journey  Die a bunch of times  Fight a giant worm  Play the slots  Strive to achieve both endings ...And so much more!The World of RegrojaLong ago, somewhere in the Goodbar Galaxy, there was a planet called Regroja. On this planet dwelled Regrojans, a race designed to create love. However, due to their curiosity, they stumbled upon a sleeping god, awakening it from its slumber. This diety cursed the Regrojans with two plagues, each changing the mind and bodies of Regrojans, eventually splitting them into two factions. Rising tensions between the Regrojans lead to a worldwide race war, and the once united Regrojans turned their backs on one another and killed solely in the name of hate. This continued to about 1000 years, until the day they remembered their purpose.Do you think you have what it takes to leave every square inch of this world untouched? What will you find on your adventures? How far will your luck take you? Who will live? Who will die? I leave that up to you.</t>
  </si>
  <si>
    <t>Action, Adventure, Indie, Platformer, Roguelite</t>
  </si>
  <si>
    <t>Imperi II</t>
  </si>
  <si>
    <t>https://store.steampowered.com/app/849840/?snr=1_5_9__205</t>
  </si>
  <si>
    <t>1280 x 720 display or above</t>
  </si>
  <si>
    <t>Imperi II continues where the first Imperi left off. You became King of the Imperi province that you grew but now the Imperi decides that you have served your purpose and must step down. Not wanting to yield your kingdom, you decide that you would rather go to war with the Imperi instead. Their empire is much larger than yours and so is their army. Use wits to make good political decisions to defeat the Imperi and become Emperor of the free world!
_x000D_
F E A T U R E S :_x000D_
- Simple to use and intuitive point-and-click interface_x000D_
- Challenging, but balanced, management simulation experience_x000D_
- Smart AI helps balance grain shortages to minimize calamity during famine_x000D_
- Text-based Strategy Simulation_x000D_
- Turn-based rounds (3 turns per month)
_x000D_
I M P R O V E M E N T S :_x000D_
- Turns are per month now instead of per season (allows more turns per year)_x000D_
- Age is now a factor. Due to complaints, the immortal ruler is gone. You must work within human age constraints._x000D_
- Your actions determine the Public Approval Rating. Let it drop too low and the people will revolt and dethrone you._x000D_
- The ability to hire clerics. They help contain disease, add to the contentment of the people, and help extend your life too._x000D_
- Start with a full Province this time (starts at minimum stats required to beat the first game.)_x000D_
- You must also prepare for raids from the Imperi armies as well. The war is now symmetrical.
_x000D_
Click strategy that is fun and affordable. Every attempt was made to listen to all customer feedback from the first Imperi and improve upon the concept for this one. We thank all who purchased that game and gave us feedback. We hope you will try this one too!</t>
  </si>
  <si>
    <t>https://store.steampowered.com/app/1230570/?snr=1_5_9__205</t>
  </si>
  <si>
    <t>1 GB Gaming Card  or Ryzen APU</t>
  </si>
  <si>
    <t>Action, Indie, Gore, FPS, Arena Shooter, Shooter, First-Person, Singleplayer, 3D</t>
  </si>
  <si>
    <t>Dr. Bulbaceous</t>
  </si>
  <si>
    <t>https://store.steampowered.com/app/388540/?snr=1_5_9__205</t>
  </si>
  <si>
    <t>A Puzzling Arcade Experience.Descend through 100 levels of challenging puzzle mayhem in a quest to defeat the big bad boss at the bottom of the bottom most well. Fans of Uo Poko, Puzzle Bubble and Bust-a-move will enjoy Dr. B or be prosecutedt to the full extent of the jam. As Dr. B, you have the official task of cleaning the wells of Bulbville by matching 3 or more bulbs of the same colour. If you play well, you get Cookies that allow you to "cheat" by buying strange balls from the Swap Shop but by using these balls to clear a well, you get less cookies for each level cleared. What do you do?! There is, of course, an end of level boss waiting for you down the dankest level of the 100th well but don't tell them I said that!  Runs on Linux, Windows &amp; Mac  100 levels of well designed puzzling puzzles   Levels get progressively strange but varies in difficulty   Features more than 20 balls of varying powers &amp; effects   Features just the one mode - HARDCORE  Surprise end of level boss   Hypnotic physics simulator engine   Your choice of strategy or grind   Cookies are always returned when game ends so spend away or not at all  Forgiving level system where you can buy back levels when your game ends   Dynamic in-game soundtrack for full effectBuilt in lua using our open source engine, GameCake.</t>
  </si>
  <si>
    <t>Plox Neon</t>
  </si>
  <si>
    <t>https://store.steampowered.com/app/751970/?snr=1_5_9__205</t>
  </si>
  <si>
    <t>Plox Neonâ€™s throwback visuals and exciting music turn this action-packed puzzle game into an entrancing experience.  Use your wits to find the best way to clear areas of the map and trap monsters to earn points. The characteristics of each monster and how they interact within the map is the key to earning a high score.  The challenge of Plox Neon is to exploit their weaknesses while minimizing the risk of being attacked, and unlocking new levels by reaching the clearing goal. Features:60 Challenging Puzzle Levels8 Monsters, each requiring their own strategy to overcome6 Electronic Audio TracksStars and High Score system to challenge yourselfColorful mix of organic and retro arcade visuals</t>
  </si>
  <si>
    <t>Action, Indie, Casual, Strategy, Great Soundtrack</t>
  </si>
  <si>
    <t>Don't look back - Scary Game</t>
  </si>
  <si>
    <t>https://store.steampowered.com/app/1028410/?snr=1_5_9__205</t>
  </si>
  <si>
    <t>In the depths of an abandoned subway pretty scary, can you imagine?Not everyone is able to go there, what can we say if there live ghosts?! But this is only a fantasy, let's go deeper... You play as a test subject over which scientists are experimenting, manipulating the psyche and nervous system, causing him the most sinister fears and nightmares that only you can come to mind. You try to escape, but fear is stronger than you, no matter how hard you try to cope with it. Plot: Scientist secret laboratory found an old VHS tape number 1010, turning it on, he saw another experiment. The subject was sent to a very old abandoned subway. You are going through everything that the subject experienced at the moment when he was bullied by scientists. Go all the way from beginning to end and find out what happened to the subject after the experiment, whether he managed to survive?! Peculiar properties Unpredictable gameplay that you will feel, will leave you a lot of emotions and make you nervous. Do not try to outwit the game, she already knows what you're thinking. Lots of deaths and only one ending And Yes, you will be extremely difficult to do everything right on the first try.We make only high-quality horror stories for true fans, horror games  and best horror games and fun scary gamesWe are glad that you played our a scary game, we are working on new creepy gamesWe have presented you a new scary game 2019, leave your feedback about the game and your wishes</t>
  </si>
  <si>
    <t>ASDAD: All-Stars Dungeons and Diamonds</t>
  </si>
  <si>
    <t>https://store.steampowered.com/app/364190/?snr=1_5_9__205</t>
  </si>
  <si>
    <t>Intel HD Graphics 3000 or similar</t>
  </si>
  <si>
    <t>ALL-STARS DUNGEONS AND DIAMONDS (ASDAD for short) is a competitive Arcade-style game where two players face each other in a diamond-collecting race. The player with the largest number of gems at the end of the round wins. Things quickly become more complicated, though, as collecting diamonds will reveal items buried underground that will grant players the ability to attack the opponent or obtain temporary boosts that will help them win the race.Intense 2 Player (local multiplayer) Competitive Arcade action!7 Different Characters! (4 Original Characters + 3 Guests from other indie titles!*)10 different items and 4 different worlds!Customizable match settings (for normal mode) allow you to change the rules and pace of the game!Extra game mode "Race for the Idol" where the first player to reach the sacred gold statue at the end of the maze wins!* Guest Characters are featured in ASDAD with the proper permission from their owners.</t>
  </si>
  <si>
    <t>Indie, Local Multiplayer, Arcade, Retro</t>
  </si>
  <si>
    <t>https://store.steampowered.com/app/1296410/?snr=1_5_9__205</t>
  </si>
  <si>
    <t>Action, Indie, Pixel Graphics, GameMaker, Controller, 4 Player Local, Local Multiplayer</t>
  </si>
  <si>
    <t>Rage Against The Zombies</t>
  </si>
  <si>
    <t>https://store.steampowered.com/app/556990/?snr=1_5_9__205</t>
  </si>
  <si>
    <t>A gigantic ZOMBIE INFESTATION is going on in your city and youâ€™re the ONE who will STOP THEM!Waves of various DUMB ZOMBIES want to be your best friends, but it looks like you would prefer to see them dead!So help yourself and use your skills to kill them all!TIPS: Youâ€™re not alone, so donâ€™t shoot the pretty NURSE and she will try to heal you! Letâ€™s add some FUN and donâ€™t hesitate to make some nice HEADSHOTS!!!3 WORLDS OF 20 LEVELS = 3H NON STOP PLAYINGVisit the Hospital, clean the Street and finally the subway! Each world has 20 levels. Unlocking all of them will be really challenging!------------------------------------------------------------------------------------------BIG ZOMBIE BOSSSurvive to each different type of zombies and maybe you will be able to beat the zombie boss.------------------------------------------------------------------------------------------CRAZY SPECIAL WEAPONSToo many zombies? Donâ€™t worry! Kill the zombie soldier and try to win a UZI, a SHOTGUN, a MINIGUN or a GRENADE LAUNCHER. Letâ€™s ROCK them !!------------------------------------------------------------------------------------------HARDCORE MISSIONS &amp; ACHIEVEMENTS Lots of missions and achievements are waiting to be unlocked by the most courageous gamers!------------------------------------------------------------------------------------------INVENTORY SYSTEMAn inventory is available. Choose your primary and secondary weapon and make your own strategy to complete each level.------------------------------------------------------------------------------------------BARRICADE FEATUREYou will be able to upgrade the barricade in front of you. Gain a better protection to complete the hardest missions!</t>
  </si>
  <si>
    <t>Action, Casual, Zombies</t>
  </si>
  <si>
    <t>Tales of Terror: Crimson Dawn</t>
  </si>
  <si>
    <t>https://store.steampowered.com/app/596270/?snr=1_5_9__205</t>
  </si>
  <si>
    <t>288 MB available spac</t>
  </si>
  <si>
    <t>A group of hooded, shadowy figures abduct your brother right before your eyes in Tales of Terror: Crimson Dawn! Your search for him leads you to a remote mansion plagued by a sinister secret. Can you unravel the mystery and rescue your brother from eternal darkness? Find out in this thrilling Hidden Object adventure game!</t>
  </si>
  <si>
    <t>Project Wasteland (itch)</t>
  </si>
  <si>
    <t>https://store.steampowered.com/app/1098390/?snr=1_5_9__205</t>
  </si>
  <si>
    <t>Â  Â  Â This Project is a Shooter In development where you will be able to have a group of hardened men follow you around and try to make a name for yourself in the ruthless unforgiving wastes of the desert.
Â  Â  Â Project Wasteland is a temporary name given to the title to differentiate it from other games. The Project is In active development with frequent updates. If you would like you may donate to help the game get more assets. Every dollar you donate go's into our budget so we can afford proper assets.Â 
Â  Â  Â The state of the game as of September 1st 2018 is functionality without many assets. The game is playable and quite enjoyable but is nowhere near where we want it to be. You should think of it as a proof of concept.
More information can be found our Website: NeonThunderstorm.ga</t>
  </si>
  <si>
    <t>Casual, Early Access, Action, Indie, Violent, Massively Multiplayer, RPG, Adventure</t>
  </si>
  <si>
    <t>Twixel</t>
  </si>
  <si>
    <t>https://store.steampowered.com/app/528770/?snr=1_5_9__205</t>
  </si>
  <si>
    <t>Inspired by Terry Cavanagh's Super Hexagon, Twixel has you playing as two independent pixels trying to get as far as possible. Crazily hard and addictive, see how long you can last!
_x000D_
Key Features: 
_x000D_
â€¢ Ability to control two independent pixels that must avoid all the obstacles coming at them._x000D_
â€¢ Symmetrical and asymmetrical obstacles pushes players to think on their toes and predict what may be coming. _x000D_
â€¢ Choose between 2D and 3D graphics._x000D_
â€¢ 3 difficulty levels, 3 Hyper ones and 1 extreme level with over 100 obstacles to avoid. The longer you play, the better youâ€™ll become. _x000D_
â€¢ Levels bounce to the tune of the music, which is done by the fantastic Robin Ogden. _x000D_
â€¢ Ability to share your scores via Facebook or Twitter, with leaderboards coming later in update._x000D_
â€¢ Controller support (in all game except for if you post to Twitter or Facebook)_x000D_
â€¢ Achievements to be earned throughout all game_x000D_
â€¢ Trading Cards</t>
  </si>
  <si>
    <t>Action, Difficult</t>
  </si>
  <si>
    <t>Tiny Thief</t>
  </si>
  <si>
    <t>https://store.steampowered.com/app/669650/?snr=1_5_9__205</t>
  </si>
  <si>
    <t>Tiny Thief is an independent puzzle adventure game, you need to control the thief to save the people.
ã€Storyã€‘
The greedy king took away all the belongs that people reserved for winter. The poor people suffered cold and hunger. All this was seen by a noble robber.
In a dark night, a shadow leaps forward to king's castle......
The castle has been guarded strictly. Can you survive and reach destination successfully?
Can you defeat the tall and strong guards?
The people out of castle need their belongings back for the winter, so you must succeed!
ã€Featuresã€‘
Bravely and wisely, fight in undercity!
Challenge thrilling levels!
Survive from various difficulties!
Complete all challenges perfectly!
Use wisedom to complete quests!</t>
  </si>
  <si>
    <t>Dyana Moto</t>
  </si>
  <si>
    <t>https://store.steampowered.com/app/732670/?snr=1_5_9__205</t>
  </si>
  <si>
    <t>Speed, shots and platforms. This is the frenzy of Dyana Moto Space. Dyana is a space biker who fights a fleet of space ships and robots on the front line in a high-level battle simulation. Your bike is a powerful tank of war, setting fire to all your enemies and jumping great distances. The attacks come from all sides and Dyana needs to stay on the platforms and always with open eyes with lots of ammunition to survive and reach the end.BADGES: Collect power ups to multiply your firepower.Fuel your motorcyclingPractice flying jumpsMake combos (destroy enemies simultaneously, shoot back and forth) to gain thousands of points and unlock conquests quickly.Open fire constantly on your enemies and destroy everything that moves on the screen.You will save your check point whenever you destroy the final robot.</t>
  </si>
  <si>
    <t>Casual, Action, Indie, Female Protagonist, Platformer, Difficult, Retro, Shooter, Old School</t>
  </si>
  <si>
    <t>Babylon 2055 Pinball</t>
  </si>
  <si>
    <t>https://store.steampowered.com/app/458500/?snr=1_5_9__205</t>
  </si>
  <si>
    <t>Babylon Pinball !Incredibly realistic physics9 different table game mini-modes6 original tables1 endless special tableEach table game mini-mode features a special gameplay :Big PointsBlack LineDead HeadEvil MagicFog Hurry UpIron FireMagic PortalMiniature Complete all the tables and test your skill with the Special table and its invaders' infinite waves!</t>
  </si>
  <si>
    <t>Casual, Arcade, Pinball, 2D</t>
  </si>
  <si>
    <t>The Day They Landed</t>
  </si>
  <si>
    <t>https://store.steampowered.com/app/761880/?snr=1_5_9__205</t>
  </si>
  <si>
    <t>The Day They LandedSaucers have emerged from the heavens. As they land, aliens are invading our planet. Confident in their power but fearful of the defending civilians, they are body snatching inanimate objects and translocating between them to get the upper hand in a fight for humanity. Game Features Asymmetrical gameplay - Virtual reality player vs. FPS desktop player Arcade Mode for quicker gameplay Film mode for that classic feel Two gameplay maps - Farm and Department Store More to come!</t>
  </si>
  <si>
    <t>Action, Indie, Early Access, VR, First-Person, Sci-fi, Local Multiplayer</t>
  </si>
  <si>
    <t>Bitcoin VS Brain</t>
  </si>
  <si>
    <t>https://store.steampowered.com/app/817110/?snr=1_5_9__205</t>
  </si>
  <si>
    <t>In this game you have to shoot in the brain with a cannon-bitcoin, you can hold out as long as possible, various bonuses will help you !!!
_x000D_
Features:
_x000D_
- Casual Game
_x000D_
- Survival
_x000D_
- Childcore
_x000D_
- Achievements
_x000D_
- Good graphics and music
_x000D_
- This game was created using Clickteam Fusion 2.5</t>
  </si>
  <si>
    <t>ZHIVE</t>
  </si>
  <si>
    <t>https://store.steampowered.com/app/1119530/?snr=1_5_9__205</t>
  </si>
  <si>
    <t>Living life forms detected, enemies have entered the ZHive looking for survivors, command the undead and overwhelm your enemies!Zhive is a small and simple strategy game where you have to direct and support the undead on the map by selecting the areas where you want them to spawn and then direct them to a target area. But be careful, think strategically. The soldiers are well equipped and can decimate your minions with ease. Don't let them roam around, they could restock and find survivors!Will the enemy be able to rescue the survivors of the facility? or will you be able to slaughter them.FEATURESAction. Watch the action unfold as the undead clashes with the soldiers!Physics. Watch props and body parts fly around during the battles.Replay Value. The survivors will always spawn in different places, even the enemy AI will have to search for them!Original Soundtrack. Enjoy music that will keep you at the edge of your seat.</t>
  </si>
  <si>
    <t>Strategy, Gore, Violent, Indie, Action, Zombies, Survival, Horror, Casual, Singleplayer, Atmospheric, Great Soundtrack</t>
  </si>
  <si>
    <t>The Ghost of Joe Papp</t>
  </si>
  <si>
    <t>https://store.steampowered.com/app/696310/?snr=1_5_9__205</t>
  </si>
  <si>
    <t>495 MB available space</t>
  </si>
  <si>
    <t>The John Q. Public Shakespeare Festival is in full swing, with the cast working on productions of Merchant of Venice and Hamlet. Unknown to everyone, this summer season is set to change the lives of all the main actors forever. That is, depending on how you, the audience, determines in which direction the story goes.  Guide either Scott or Molly through a summer of identity crisis: both personal and professional.  Your choices in one scene may or may not have a profound effect on your relationships with the seven other cast members. The reviews for your play may change depending on what goes on during the game. 30+ minutes of gameplay each session.Mature Content: Language, Implied Drug Use</t>
  </si>
  <si>
    <t>Choose Your Own Adventure, Casual, Visual Novel, Interactive Fiction, Life Sim, Funny, Choices Matter, Realistic, Stylized, Colorful, Comedy, Drama, Adventure, Singleplayer, Indie, Otome</t>
  </si>
  <si>
    <t>https://store.steampowered.com/app/335220/?snr=1_5_9__205</t>
  </si>
  <si>
    <t>Indie, Casual, Puzzle, 2D, Atmospheric, Music</t>
  </si>
  <si>
    <t>Zombie Murder</t>
  </si>
  <si>
    <t>https://store.steampowered.com/app/810680/?snr=1_5_9__205</t>
  </si>
  <si>
    <t>Zombie Murder Zombie Murder - A brutal shooter with good graphics, special effects and hard-edged music. A large arsenal of weapons, crowds of monsters, seas of blood and explosions.The sun had set over the horizon, and darkness enveloped the town. They suddenly appeared from the darkness - half dead, half alive â€“ Zombies! They are coming at you, red bloody eyes bulging, and they think only about one thing â€“ to eat your heart. Are You ready to deal with them? Scared? Don't be afraid! You're far from defenseless. A big battle robot with two huge guns is under your control. His firepower can sweep the crowd of zombies, using machine guns, rockets, flamethrowers, lasers and other weapons. But not so fastâ€¦ Zombies with chainsaws will appear, Zombies spitting acid, giant Zombies...and more and more keep coming at you! Itâ€™s a fight to the finish, may the best man win! FEATURES :- Beautiful, realistic graphics.- Many types of weapons.- Various levels.- Pleasant sound effects and music.</t>
  </si>
  <si>
    <t>Action, Indie, Casual, Arcade, Retro, Minimalist, Atmospheric, Singleplayer, Zombies, Horror, Great Soundtrack, Shooter, Gore, Dark</t>
  </si>
  <si>
    <t>Colette's Sugar Madness</t>
  </si>
  <si>
    <t>https://store.steampowered.com/app/938170/?snr=1_5_9__205</t>
  </si>
  <si>
    <t>Colette's Sugar Madness is a retro platformer designed to be completed in a single sitting. Use the powers afforded to you by multiple costumes to save Halloween candy from falling into the wrong hands (i.e. any hands but yours). Hone your skills with each play through to make each play better than the last. How much candy can you get?You play as the eponymous Colette as she makes her way to each house along with the myriad of other trick-or-treaters. With your reflexes and Colette's costume abilities, rush to the houses to ensure the largest amount of candy will be remaining. Each world is designed lovingly to help you learn the nuances of each costume a little more with each play-through; ensuring that you always feel the sweet, sweet reward of progression (and candy).FeaturesDesigned to be completed in a single sitting.Meticulously designed levels help you improve with each playthrough.First ever game designed by the world's cutest dachshundA myriad of costume-based powers and challenges ensure that play never gets stale, even over multiple playthroughs.Subtle and non-invasive story which can continue to be uncovered over multiple playthroughs.Okay...not 'designed' by a dachshund, but at least co-designedLives are only lost after running out of time, allowing the player to focus on speed and efficiency.Fine...the dachshund really just sat there and stared at us the whole time. He's actually pretty useless.Each world culminates in an exciting encounter with a mysterious figure.</t>
  </si>
  <si>
    <t>Indie, Platformer, 2D, Pixel Graphics, Action</t>
  </si>
  <si>
    <t>https://store.steampowered.com/app/1215660/?snr=1_5_9__205</t>
  </si>
  <si>
    <t>2000 GB RAM</t>
  </si>
  <si>
    <t>recommended: 265, meh: 116, exceptional: 65, skip: 37</t>
  </si>
  <si>
    <t>Indie, Action, Adventure, Strategy, Difficult, Clicker</t>
  </si>
  <si>
    <t>Escape From The Cosmic Abyss</t>
  </si>
  <si>
    <t>https://store.steampowered.com/app/1315250/?snr=1_5_9__205</t>
  </si>
  <si>
    <t>Should run on any graphics card with Opengl 3 support</t>
  </si>
  <si>
    <t>283 MB available space</t>
  </si>
  <si>
    <t>An astronaut in a mission to the deep cosmic abyss finds the orb of knowledge, with all the secrets of the abyss! But by taking it he awakened the Lord of the Abyss, and now he needs to run for his life! Actually, Jetpack for his life!
If you play it, tell me what you though about it!
Game done with Godot game engine, art with Inkscape and Krita!_x000D_
How to Play:_x000D_
Press the "up arrow" or "w" key to use your jetpack!Press the "right arrow" or "d" key to dash!Press "spacebar" to confirm options on menus or to shoot when you have ammo!You get one ammo for every 5 tentacles you avoid!You get an upgrade point for every 30 points you score!</t>
  </si>
  <si>
    <t>Runner, Casual, Arcade, Score Attack, Side Scroller, Cartoony, Hand-drawn, Space, Comic Book, Aliens, Character Customization, 2D, Linear, Action, Sci-fi, Cartoon, Singleplayer, Short, Fast-Paced, Indie</t>
  </si>
  <si>
    <t>Clicker Planet</t>
  </si>
  <si>
    <t>https://store.steampowered.com/app/834210/?snr=1_5_9__205</t>
  </si>
  <si>
    <t>Did you want to degrade to a time when planets and their raw materials, new tools to buy? Prove yourself in the Clicker's Planet. Mine raw materials and to buy you new tools.Start a career as a mining head to various planet, and pits you rich and upgrade your company. Collect more crystals and buy more and more new tools. NEW GAMEMODEPlay with time pressure. You always have to buy new time. By clicking, they earn money and with it and buy the game time.Or play the FREEMODE. Here they have endless time no pressure. Play as free as you want.You will acquire new tools such as drills, mine workers or drones, and you can automate the removal process. You can improve your drill bits even faster and easier dismantling.Start today with your campaign as a removal boss! Clicker Planet is easy to learn and to master difficult! So don't wait. Mining Mining!</t>
  </si>
  <si>
    <t>https://store.steampowered.com/app/1113930/?snr=1_5_9__205</t>
  </si>
  <si>
    <t>NVIDIA GeForce GTX 970 or AMD R9 290/390</t>
  </si>
  <si>
    <t>Action, Adventure, Gore, Violent, VR, Mystery, Shooter, Survival Horror, Thriller, FPS</t>
  </si>
  <si>
    <t>Lucid Awakening 2</t>
  </si>
  <si>
    <t>https://store.steampowered.com/app/340400/?snr=1_5_9__205</t>
  </si>
  <si>
    <t>Intel HD 3000 (lower-end graphics cards should run it)</t>
  </si>
  <si>
    <t>OverviewPlay through an engaging and emotional story set in a deep world full of its own original mythology and history. The universe and all its inhabitants have been reincarnated, but the worldâ€™s structure isnâ€™t how it should be. Those who can dream are considered cursed in this society. Youâ€™ll solve the mysteries behind the Dreamers, and even enter into their Dreamspaces for unique, interesting areas to explore.Take advantage of the Dual Soul class system, switching between Pure and Veil classes in the heat of battle, to conquer challenging enemies and bosses.Note: The game has an optional 'Lucid Awakening 1 Primer' in-game that will tell you everything you need to know about Lucid Awakening 1. This way you can start off with Lucid Awakening 2.Find out more about the mythology here:The Worlds of Lucid Awakening 2Read more about the story here:Story OverviewDual Soul SystemZeke, Silas, and Terra have the ability to transform into various â€˜Souls.â€™ These forms are actually the result of their bodies recreating past lives they lived in previous Epochs.Each of the three characters has their own unique set of Pure and Veil Souls they will obtain throughout the story. You can assign one Pure and one Veil Soul outside of battle, then freely switch between the two in battle.All enemies are also either Pure or Veil. Souls and enemies deal more damage to the opposing alignment but deal less damage to the same alignment. They will also receive more damage from the opposing alignment and take less damage from the same alignment.Read more about the Dual Soul System here:Dual Soul SystemOriginal character art by Coyotecraft.</t>
  </si>
  <si>
    <t>https://store.steampowered.com/app/1191190/?snr=1_5_9__205</t>
  </si>
  <si>
    <t>Heros</t>
  </si>
  <si>
    <t>Casual, Indie, Adventure, Strategy, Simulation, Sports, Mechs, Sci-fi, RTS</t>
  </si>
  <si>
    <t>Radical Spectrum: Volume 2</t>
  </si>
  <si>
    <t>https://store.steampowered.com/app/661300/?snr=1_5_9__205</t>
  </si>
  <si>
    <t>Radical Spectrum Volume 2 is an arcade-style platformer, featuring constant, endless action. With over 10,000 unique levels and 4 bosses governing each one with their own set of weapons, every new attempt will be a new experience. RSV2 was made for instant drop-in-and-play action; there's nothing between you and the core experience. It's a distilled and efficient platforming playground with infinitely increasing difficult, multiple playable characters, boss battles, powerups, and probably lots and lots (and lots) of dying.Doc DuBrane is gearing up once again to save Nucleusport. After a crushing defeat, the reckless alien Prince FaceBox and his minions have relocated to the in-construction Sine Wave Tower, the tallest building ever (almost) built. Their heinous mission? To dump all the radioactive waste from their own planets on an already highly-irradiated Earth. Doc, using the genius invention the Prisma Cannon, is the only one who can climb the tower and stop those stupid jerks. So get out your haz-mat suit, finish whatever it is you were doing, and get ready to get radical.Main Features: Instant, endless platforming Infinitely increasing difficulty Over 10,000 unique levels 5 playable characters 4 radical boss fights A killer soundtrack by Bit Level Up Gamepad support</t>
  </si>
  <si>
    <t>Shadowland (itch)</t>
  </si>
  <si>
    <t>https://store.steampowered.com/app/1091180/?snr=1_5_9__205</t>
  </si>
  <si>
    <t>Shadowlands is a little side-scrolling brawler in a dark world. You've been on the track of the dark sorcerer for a while. Many a scuffle with his mind-controlled minions lay behind you. Now there's more and more of his bewitched followers... He must be nearby!Controls:
Left Arrow / W: Move LeftRight Arrow / D: Move RightSpace: JumpLeft Ctrl / Left Mouse Button: Light AttackAlt / Right Mouse Button: Heavy AttackMade within 48 hours for Ludum Dare 30 with the theme "Connected Worlds"</t>
  </si>
  <si>
    <t>2014.Aftermath</t>
  </si>
  <si>
    <t>https://store.steampowered.com/app/1032210/?snr=1_5_9__205</t>
  </si>
  <si>
    <t>In 1980 the Cold War between the USA and the Soviet Union was at its climax. No wonder that a minor incident in Eastern Europe was enough for the situation to expand up to the widespread uncontained nuclear clash. The world vanished in the nuclear blaze. The Soviet Union was well prepared for such scenario and since the fifties implemented the program of construction of huge underground shelter-cities. By the beginning of the war the country had erected a vast network of such cities with highly developed infrastructure. But in the course of time the fall and the decay became evident. In 2014 one of the residents of such shelter decided to reveal what was going on at the surface. Thatâ€™s where our story beginsâ€¦Pass the way full of dangers and enemies up to the surface.The game is an action-platformer and consists of eight large levels.Game features:eight spacious levelstraps and puzzles on the wayvarious enemiesseveral kinds or weaponryThe game hasnâ€™t yet been accomplished â€“ it will be substantially improved and advanced. Now you can see a totally functioning prototype.</t>
  </si>
  <si>
    <t>Action, Violent, Post-apocalyptic</t>
  </si>
  <si>
    <t>House of Nightmares B-Movie Edition</t>
  </si>
  <si>
    <t>https://store.steampowered.com/app/365290/?snr=1_5_9__205</t>
  </si>
  <si>
    <t>NVIDIA GT 430</t>
  </si>
  <si>
    <t>What if you woke-up from a nightmare, only to find yourself in another? A nightmare filled with rooms of your worst fears, images of your worst thoughts, long forgotten memories? House of Nightmares does just that! Each floor depicts a different nightmare, a different fear, filled with puzzles and creatures all placed there by the same figure who brought you to this place.
_x000D_
A B-Movie inspired game, based off of the Developers own nightmares and memories, delve into a house filled with monsters, puzzles, scares, and turmoil. Can you handle the house, or will the house handle you?
_x000D_
Several floors- each unique in layout, puzzles, scares, monsters, sounds, paintings, memories, and secrets. 
_x000D_
-Over 50 unique paints, no 2 being the same
_x000D_
-simple controls for maximum playability
_x000D_
-A maze-like level design to add puzzles to the puzzles</t>
  </si>
  <si>
    <t>Indie, Early Access, Puzzle, Horror, First-Person</t>
  </si>
  <si>
    <t>Dash Blitz</t>
  </si>
  <si>
    <t>https://store.steampowered.com/app/786620/?snr=1_5_9__205</t>
  </si>
  <si>
    <t>The year is 1410, Transmission Era.Humanity has prospered thanks to instant transmission technology, and forgotten much of what preceded them. Wide-spread nanite use has given humans superior physical capabilities, and what was once considered "augmented" is now the norm. The thrill of combat is the top sport across the globe, and advances in nanite technology have continued to push fighters beyond their limit. Humans now compete on even footing with their own creations - and often fight more fiercely.Dash Transit Solutions, the top dog in transmission networks, are sponsoring the DTS Grand Prix - the first international fighting tournament the Transmission Era has ever seen.They're offering a mountain of credits, international glory, and the chance to demo an advanced AI, Vizier, which they claim can answer any question.20 fighters will claw their way through the qualifiers and board the DTS Satellite for the greatest contest of their life. Each of them chases riches, glory, something less savouryâ€¦ or answers.It's time to blitz through the competitionSimple controls and accessible attack-cancels make for a game that's easy to learn, but hard to master. Enjoy the freedom!Play as a large variety of original characters with a range of unique abilities!Let your imagination run wild with a host of items and crazy stages, or keep it simple and focus on your combos! May the best fighter win!</t>
  </si>
  <si>
    <t>Action, Indie, Early Access, Platformer, Fighting, Sci-fi, Robots, 2D Fighter</t>
  </si>
  <si>
    <t>tri.Attack();</t>
  </si>
  <si>
    <t>https://store.steampowered.com/app/1134190/?snr=1_5_9__205</t>
  </si>
  <si>
    <t>tri.About("
_x000D_
tri.Attack(); is a 2D arcade game with a theme inspired by classic Atari-era entertainment. As the player, you control a single tri with unique powers compared to other polygons. The tri has the ability to shoot out of your body. Once shot out, the tri can recall back to yourself. This boomerang-like tri serves as your weapon, which you need to use to defeat enemy polygons.
_x000D_
Several different enemies exist in the game, each giving different amounts of points. The score gained increases for each enemy defeated with a single shot of your tri. Attempt to get as high of a score as possible, unlocking all of the tri variants as you play!
_x000D_
tri.Attack(); is designed and programmed solely by Demmy Mangusso.
_x000D_
");</t>
  </si>
  <si>
    <t>Brink of Extinction</t>
  </si>
  <si>
    <t>https://store.steampowered.com/app/748930/?snr=1_5_9__205</t>
  </si>
  <si>
    <t>English, French, Romanian, Russian, Swedish</t>
  </si>
  <si>
    <t>Brink of Extinction is a challenging tower defense game set in the ruins of human civilization. 
_x000D_
Battle swarms of insects over 15 campaign levels and 6 endless mode levels. At your disposal you have an arsenal of brutal weapons, ranging from machine gun turrets to plasma and rail turrets. 
_x000D_
Following dramatic changes to the eco system, insects started mutating, growing into large and vicious creatures. You lead an advanced group of human survivors tasked with the collection of resources and protection of the remaining human populous. 
_x000D_
Gather 67 achievements to unlock the entire achievement display area, a trip through the different scenes encountered in the game. View turrets and enemies in detail as you encounter and unlock them in the campaign, and learn about their respective weaknesses and strengths.</t>
  </si>
  <si>
    <t>Action, Strategy, Indie, Gore, Tower Defense, Puzzle, Difficult, Casual, Beautiful, Top-Down, Atmospheric, Post-apocalyptic, Singleplayer, Dinosaurs</t>
  </si>
  <si>
    <t>Seek Not a Lighthouse</t>
  </si>
  <si>
    <t>https://store.steampowered.com/app/748730/?snr=1_5_9__205</t>
  </si>
  <si>
    <t>At least 512mb of VRAM</t>
  </si>
  <si>
    <t>Do you have what it takes to save the island when all hope is lost?A TRAVELER, SEEKING TO AVENGE THE DEATH OF A BROKEN MAN HE NEVER KNEW...-----------------------------------------------------------------------------After they stopped receiving communications from the creature below, all hope was lost, with the final message warning the islanders to be aware of what, or who, was to come...  Little did they know that the Silent Traveler -- you -- would be their last hope in solving the mystery of what happened to the creature, who was behind it all, and the connections between the events.Play as both the titular "Silent Traveler" and an islander from two distinctly different time periodsPoint and click through a retro adventure like no otherSolve puzzles and interact with a cast of bizarre characters</t>
  </si>
  <si>
    <t>Boxing Fighter: Super punch</t>
  </si>
  <si>
    <t>https://store.steampowered.com/app/804620/?snr=1_5_9__205</t>
  </si>
  <si>
    <t>English, French, Italian, German, Arabic, Dutch, Japanese, Korean, Russian, Thai, Turkish, Portuguese</t>
  </si>
  <si>
    <t>BOXING FIGHTER is the best action boxing game with heavyweight fighting action in match after match of jaw-breaking arcade style knockouts. This is retro arcade style boxer brutality gaming at itsâ€™ very best. Fight against tons of boxers and their BOSS. _x000D_
Get ready to rumble! Do you have what it takes to be champion, you need to be the best to punch all the boxers coming from both sides to attack you. Beat â€˜em up!!! _x000D_
Are you tough enough to take â€˜em all down? Step up and step in the ring with BOXING FIGHTER to find outâ€¦_x000D_
Download BOXING FIGHTER now and master all the boxing techniques to deliver the blows that count: jab, cross, uppercut, direct punch and more. Unlock special moves to increase your power and beat them all. Take on all-comers from all sides in vicious street fighting battles with in your face action. _x000D_
Features:_x000D_
â€¢	Kick! Punch! Fight! just tap to deliver crushing blows_x000D_
â€¢	Ultra Violent fighting, itâ€™s piledriving time _x000D_
â€¢	Fists of Fury! bruise, bash and beat your way to victory_x000D_
Fend off surprise attacks in the gym, punch your way out of trouble under the spotlights in the ring, on your quest for a knockout victory you can even unlock unauthorized hits like headbutts, kicks and stealth attacks. _x000D_
Natural fighting skills not enough to destroy them? Then throw the rules out the window too, hurl chairs at them, or bottles or even your ever so faithful dog. Whatever it takes to win, this is epic retro arcade style fighting at itsâ€™ finest.  _x000D_
BOXING FIGHTER is a tribute to pixel and retro games. Feel the energy of the 80s and the 90s when you were playing in gaming arcades. Remember your favorite boxing movie? _x000D_
Step into the ring with BOXING FIGHTER, download the app today and become the boxing hero you always wanted to be in this classic game.
_x000D_
Let the battle begin! Punch, counter-punch, jab, uppercut, body blow or hook, come get someâ€¦</t>
  </si>
  <si>
    <t>https://store.steampowered.com/app/1248490/?snr=1_5_9__205</t>
  </si>
  <si>
    <t>GTX750/RX260</t>
  </si>
  <si>
    <t>Action, Indie, Top-Down Shooter, Top-Down, Bullet Hell, Fast-Paced, Space, Great Soundtrack, Arcade, Difficult, Cyberpunk, Singleplayer, Shoot 'Em Up</t>
  </si>
  <si>
    <t>Fractured State</t>
  </si>
  <si>
    <t>https://store.steampowered.com/app/527960/?snr=1_5_9__205</t>
  </si>
  <si>
    <t>"As the Children of the Ancients sweep through the mining operations of the Northern Provinces, destroying all in their path, the Executor flexes the industrial might of the State to quell local rebellions. Laperia burns and Kimmel, the charismatic leader of the Children, will stop at nothing until the empire is reduced to flinders."Fractured State refines the RTS genre into fast-paced strategic urban combat where the machine driven imperialistic faction of the Laperian Imperial Army battle to remain in control against the Children of the Ancients, worshipers and masters of an ancient power. Choose a side then vie for control of each territory where taking over new buildings gives tactical advantage, provides the ability to recruit more specialized units and army wide bonuses, as well as impart overall dominance of the area. Doing away with overly complex micromanagement and mass resource gathering, Fractured State focuses on battle strategies in an urban environment. The only real resources you must manage are your troops, building occupation and time. Each specialized unit requires a specific amount of time to prepare to enter the fray and each building you take control of determines map population, recruitment options and territorial control. Created by modders for modders, Fractured State is being built from the ground up to embrace the modding community by focusing on mod-friendly design options throughout development. In a land engulfed in a brutal civil war split between technical advancement and ancient ways, magic and machines, oppression and rebellion â€“ which side will you choose in this fractured state?TERRITORY CONTROLBattle maps are split up into territories. Occupy the most structures in a territory in order to keep control of it. Territories provide army-wide bonuses and increase the number of troops you can control. Reinforcements you request arrive via your controlled territories. Controlling territories and denying your enemy a foothold are the keys to victory.BUILDING OCCUPATIONBuildings represent important strategic points; this is primarily an urban war after all. Some buildings unlock abilities, new units, passive bonuses, or squad refreshes. Storm buildings to uproot and destroy entrenched enemy forces. You have full control of your units whether they are inside or outside.WEAPON ACCURACY &amp; RELOADINGYour soldiers must keep a mental count of their ammo, or else they could lack it at a crucial moment. No soldier hits his mark 100% of the time, and no weapon is completely accurate. Distance plays a role. Closing down on your target is dangerous but can yield better results.COVERThe most common cause of death for soldiers of the Laperian conflict is exposure. And bullets. And exposure to bullets. Cover makes your units harder to hit. Troops in cover can be dispatched more easily by flanking and rear attacks. Troop placement and cover management are critical to your success. EARLY ACCESS LAUNCH FEATURES  Map Editor â€“ Create and share your own maps with the Fractured State community  7 Playable Maps â€“ includes 2, 3 and 4 Player Maps  Multiplayer - LAN and Online  5 Unique Units per Faction - Children of the Ancients: Knight, Ancient Fist, Warden, Vicar and Ruhk, Laperian: Conscript, Grenadier, Transport, Surgeon and Flamethrower  Multiple Combat Styles - Open area, Occupied Structure and Cover Based</t>
  </si>
  <si>
    <t>Strategy, Indie, RTS</t>
  </si>
  <si>
    <t>The Hero</t>
  </si>
  <si>
    <t>https://store.steampowered.com/app/547130/?snr=1_5_9__205</t>
  </si>
  <si>
    <t>Geforce GTX 460 or Radeon HD 5700</t>
  </si>
  <si>
    <t>"The Hero" is an open world action adventure game . The story takes place in two cities in two different ages with two different playable characters.The first is : Newyork (USA) in an imaginary gloomy way as gangs started to rule the city and control every part in it specially the governmental institutions, they want to take control over Newyork and make it as a country inside a country to start negotiations with the government , from this gloomy scenes of a ruined city a young man with the name "John Matt" rises to save the city after what he had suffered because of his wife's death by members of these gangs , what had helped this young man to try to save the city is one of his grandfathers who had been a hero in his time from this gloomy scenes to more colored ones in The second story: London (United kingdom) in 1802 at the Fraser campaign on Egypt, as you play as "Jack Papesto" a peace keeper member who tries to stop this campaign on Egypt by the help of other peace keepers members.Features : - Have a new experience in a different new indie game that tries to take you in the experience of the AAA games .- Have the experience of playing with two different playable characters in two different settings.- Have a look on an open world imaginary gloomy NewYork city and 1802 London in a way that you have never seen it before.- Have a complete freedom exploring the open world city with no limits.- Drive a modified car Designed to be fully drivable throughout the game world "NewYork" , and capable of using it to fight inmates distributed along the city.It can also turn into a very high speed car using turbo that allows you to travel fast throughout.- Ability to encounter two different city settings at different ages and different playable characters with different story lines that are connected together through the game progression. - Move in Newyork city with an estimated area about 8680.92 km2.- Explore different maps as police station , fire station , church ,etc.- Drive 1802 old London carriages through London city among pedestrians.- Try to stop Fraser campaign on Egypt with the help of the Peace Keepers.- Experiencing an imaginary way of old 1802 London setting.- Enjoy the power of UDK with our game visual effects.</t>
  </si>
  <si>
    <t>Sheep Collision</t>
  </si>
  <si>
    <t>https://store.steampowered.com/app/1033230/?snr=1_5_9__205</t>
  </si>
  <si>
    <t>Compatible GPU with 2 GB Video RAM</t>
  </si>
  <si>
    <t>Sheep Collision is a party game for up to 4 human (online) or computer-controlled players. The game features several different levels in which the goal is to defeat opponents by push them out of the meadow or otherwise. The last player standing wins the round and the first player to win a set number of rounds wins the game. The main mode of play is Free for All, but online is possible 2v2 teams.Every level have different type of game modesSheep with unique skins and accessoriesInteresting ways to defeat opponentsSingle player, Lan or Online up to 4 playersFree for All or 2v2 teams (online)Random reward boxes that can give you an advantage or worstSteam AchievementsSteam LeaderboardsSteam CloudPartial Controller Support: Xbox 360, Xbox One (native support) or PS3, PS4 (with SCPDS3, DS4Windows, XOutput, x360ce)</t>
  </si>
  <si>
    <t>Sushi Pachi Panic</t>
  </si>
  <si>
    <t>https://store.steampowered.com/app/1174990/?snr=1_5_9__205</t>
  </si>
  <si>
    <t>Intel HD GRaphics 4000</t>
  </si>
  <si>
    <t>Sushi Pachi Panic is an indie-made pachinko game starring anime-inspired characters, the Sushi Girls!
_x000D_
Play pachinko!
_x000D_
Play mini-games to win bonuses!
_x000D_
Trade in points to unlock gallery images!</t>
  </si>
  <si>
    <t>Casual, Indie, Nudity</t>
  </si>
  <si>
    <t>Soda Star</t>
  </si>
  <si>
    <t>https://store.steampowered.com/app/360720/?snr=1_5_9__205</t>
  </si>
  <si>
    <t>Can you manage a soda bottling plant gone haywire?
_x000D_
Soda Star is a competitive, single player puzzle experience where players square off for the best scores and flawless sorting by controlling multiple switch controls. The game features vibrant hand drawn animation special effects and original cartoon inspired 3D puzzle designs with intuitive controls, and a sensational soundtrack. To be successful, you need to be alert to keep on multiple switches in your soda stations, using timing and skill to create the correct sodas into the correct crates for shipment! Be sure to keep an eye out for soda destroying bombs, while all the time picking up valuable gifts for special magic soda bottle, amazing fruit and time warping coffee mugs.
_x000D_
9 SODA FACTORIESâ€” 3 SEPARATE LEVELS OF DIFFICULTY â€” MORE THAN 80 TOTAL PUZZLES â€” FREE UPDATES!
_x000D_
Features:
_x000D_
MYSTERY FACTORY LEVELS_x000D_
These levels may look familiar, but in the Mystery Soda Story you have to collect all new types of bottles including:_x000D_
â€¢Magic Sodaâ€“ Wildcard soda which can be sorted in any create that you like for added points and bonuses!_x000D_
â€¢Gift Package â€“ unlock these special drops with bonus fruit, coffee time, and magic soda!_x000D_
â€¢Soda Crate â€“ Fill each crate with 6 bottles and complete the set for spacial crate bonus!_x000D_
â€¢Unlock New Brands â€“ increasing challenge take place in 9 different progressive Soda Factories.
_x000D_
AMAZING CARTOON LIKE TRACK PUZZLES_x000D_
Fully 3D graphics bring amazing cartoon and Saturday morning fun in this animation inspired color matching puzzle game that moves as fast as you can sort your growing soda empire. Will you be fast enough to keep up with the increasing speed and elevated challenge of an expanding and complex soda factory?
_x000D_
COLLECTIBLES, CHALLENGES, AND BONUS LEVELS_x000D_
Collect each soda prize and secret stars for more levels and points! Get to the top of the Soda Star leader boards with the fastest times and perfect accuracy. See how many days you can go with a perfect record without incident by diffusing any bomb that the Sammy the Saboteur releases to foil your soda shipping plans. Visit www.facebook.com/SodaStar for more hints, tips and secrets.
_x000D_
Every drop counts in Soda Star? â€” A refreshingly sweet color-matching puzzler filled with good clean gaming fun!</t>
  </si>
  <si>
    <t>Sudoku 9X16X25</t>
  </si>
  <si>
    <t>https://store.steampowered.com/app/1089880/?snr=1_5_9__205</t>
  </si>
  <si>
    <t>Sudoku is an amazing puzzle for everyone. Great for brain training.
_x000D_
The game has 3 sets of levels. 120 levels 9 by 9. 60 levels 16 by 16. 30 levels 25 by 25. Contains three levels of difficulty: Easy, Middle and Hard.</t>
  </si>
  <si>
    <t>Indie, Puzzle, Casual, Strategy</t>
  </si>
  <si>
    <t>Tengutana</t>
  </si>
  <si>
    <t>https://store.steampowered.com/app/630070/?snr=1_5_9__205</t>
  </si>
  <si>
    <t>Tengutana is a virtual reality puzzle game._x000D_
The player needs to have a sharp eye and good aim as he will have to swing with katana and throw shurikens to solve the tasks at hand. Your training will be assisted by a supernatural being that will guide you through the whole process.
_x000D_
The goal is to gather souls of fallen warriors and those will grant more power to the legendary Tengu sword._x000D_
Fully charged Tengutana  will be used with his full power to defeat the final game obstacle.
_x000D_
The game contains 50 levels to beat, bonus rounds and boss fights. _x000D_
In following months, free DLC is planned with additional levels to beat.</t>
  </si>
  <si>
    <t>Action, Casual, Indie, Simulation, VR</t>
  </si>
  <si>
    <t>Tock</t>
  </si>
  <si>
    <t>https://store.steampowered.com/app/886430/?snr=1_5_9__205</t>
  </si>
  <si>
    <t>Tock (also known as Tuck in some English parts of Quebec) is a board game (jeu de tock), similar to Ludo, Aggravation or Sorry!, in which players race their four tokens (or marbles) around the game board from start to finishâ€”the objective being to be the first to take all of one's tokens "home". Like Sorry!, it is played with playing cards rather than dice.
_x000D_
You play in teams of 2 and the goal is to work together to get the all the pieces home first. There are 2 teams and there is plenty of strategy and coordination to consider.
_x000D_
Tock is an entertaining and easily accessible, some call it "ludo with cards". Instead of a dice you have playing cards and each player has a partner who you have to cooperate with. Play your cards right - otherwise you may harm your partner.
_x000D_
Tock is a strategic and entertaining game, where its all about playing cooperating, the team who first get all their pieces home wins.
_x000D_
To win the game the team has to work together. It is not enough to think about your own pieces.
_x000D_
Tock is a casual and challenging game for adults. It's a nice combination of the classic game "Ludo" and classic card games and the rules are simple you will learn them fast.
_x000D_
The objective of the game is get all your teams 8 pieces home.
_x000D_
The nature of the games requires the player to think strategicly and consider every move carefully.
_x000D_
4 players (AI players supported).
_x000D_
No online multiplayer support (yet, maybe if people request it), local (one PC) multiplayer is possible if you share mouse but you will see each others card.
_x000D_
From ages 8.
_x000D_
Playing time 30-60 minutes.</t>
  </si>
  <si>
    <t>Magic Box</t>
  </si>
  <si>
    <t>https://store.steampowered.com/app/575750/?snr=1_5_9__205</t>
  </si>
  <si>
    <t>Magic Box - interesting puzzle game with a lot of interesting and challenging levels.Features:- Pixel graphics- The set of levels- Various bonuses</t>
  </si>
  <si>
    <t>Bouncy Butter Ball</t>
  </si>
  <si>
    <t>https://store.steampowered.com/app/837550/?snr=1_5_9__205</t>
  </si>
  <si>
    <t>Welcome to Bouncy Butter Ball ! In this ACT game, you can control a ball to break colored boxes, pass through dangerous thorn-blocks, moving gates, flipping traps, keys &amp; locks.. 56 levels and 188 achievements will make you crazy !! Refreshing new record on leaderboard is VERY ADDICTIVE !!Gameplay GIFs:https://steamcommunity.com/games/837550/announcements/detail/1706184517724155793Features:The butter ball is crazy!! it's always bouncing up and down itself, you can only drive it by left and right, what funny thing will happen in this game?The red ball can only break the red boxes, get the red key, open the red lock, and cannot break other colored boxes, even may be nipped by others colored boxes.Artful stage design.Run! the dangerous pricks are coming!Wow, I nearly get All-combo .. eh .. why it turns a flipped-ball?There is a big moving gate ahead. Uh, why clipped? Oh, no, why clipped again?New record ! Oh yeah! This game is so ADDICTIVE !! I cannot stop playing it!Can you get all the 168 stars ?Can you achieve all the 188 achievements ?More levels to come !</t>
  </si>
  <si>
    <t>Action, Adventure, Indie, Casual, Puzzle, Difficult, Minimalist, Funny, Colorful, Board Game</t>
  </si>
  <si>
    <t>Impulse Revolution</t>
  </si>
  <si>
    <t>https://store.steampowered.com/app/384040/?snr=1_5_9__205</t>
  </si>
  <si>
    <t>Intel Integrated Graphics card equivalent</t>
  </si>
  <si>
    <t>Impulse Revolution is a frantic, physics based racing game with an emphasis on local multiplayer. Race air hockey pucks through a neon-cyber world using a simple, challenging control mechanic. Compete in multiple racing modes and minigames with the ability to add bots to any mode.Supports up to 4 players on a single keyboard or a mix of keyboard and controllers.Race ModesRaceClassic arcade racing. Race through the many and varied tracks, avoiding traps and take out your opponents with an arsenal of weapons. EliminationUp to 4 pucks fight it out on a single screen. Race to get far enough ahead to eliminate your opponents in a round based points system. HunterOne puck hunts and converts other pucks to its side while the rest run and hide in a round based mode.Chain GangRace as a team with another puck chained to you the whole way.MinigamesPass the BombSumoLine RunnerBombardmentPing</t>
  </si>
  <si>
    <t>Indie, Casual, Racing, 4 Player Local, Local Multiplayer, Physics</t>
  </si>
  <si>
    <t>Rabbit of Destiny</t>
  </si>
  <si>
    <t>https://store.steampowered.com/app/926410/?snr=1_5_9__205</t>
  </si>
  <si>
    <t>512 MB DirectX 9.0c compatible or better video card</t>
  </si>
  <si>
    <t>One day the lush forestland was in panic. Animals ran like crazy around the forest and bit each other. Little rabit went out of his hole and was scared by the chaos around him. During the night he saw a truck with red barrels crash at the edge of the forest. Green goo spilled out, the animals went mad and now the forest needs to be cleaned from this. The brave little rabbit decided to save the forest and its inhabitants. This story is about a little rabbit who decided to save the forest and faced death. Pixel platformer with hardcore gameplay. Unique soundtrack by DetalTactic.Convenient gamepad and keyboard controls. Shoot at enemies and destroy bad guys. Varied levels with final bosses.*French translation by Enzo Doyen*Spanish translation by Theanyelpes</t>
  </si>
  <si>
    <t>Action, Adventure, Indie, Platformer, Pixel Graphics, 2D, Singleplayer, Controller, Retro, Funny, Atmospheric, Arcade, Casual, Cute, Family Friendly, Puzzle Platformer, RPG, Puzzle, Shooter, Difficult</t>
  </si>
  <si>
    <t>Luna Sky RDX</t>
  </si>
  <si>
    <t>https://store.steampowered.com/app/929630/?snr=1_5_9__205</t>
  </si>
  <si>
    <t>Nvidia 580 GTX or AMD R9</t>
  </si>
  <si>
    <t>Luna Sky RDX is a fast paced exploration platformer with uncompromising physics paired with a science fiction story.A modern "retro" platform game5 distinct areas: From underground mining tunnels to an abandoned city, explore and learn what happened.Puzzles: Reaction-timed and logic-based puzzles using the abilities you have acquired.4 bosses: Derelict robot guardians stand in your way. What do they want?Abilities and upgrades: Through the course of the game, you will unlock directional dash, double jump, EMP shots, force shots and more.Experience &amp; skills: Upgrade your abilities using power (experience points) gathered from the robots you defeat.Level story elements: Find recordings from previous inhabitants to learn what happened to them and the world.Play time: 6-12 hours (rough estimate, subject to change)Game controller: Although you can run and do most things by their own with the keyboard, you need a gamepad like in twin stick shooter - run with left analog, aim with right, jump with trigger button.Did you buy the first Luna Sky?This is an updated "redux" (or re-imagined if you will) version of our first game "Luna Sky" which improves on the engine, story and gameplay. If you bought the previous game here on Steam and want this one during early access, contact us to get it. Join our Discord and the channel #conversions. When we leave Early Access we will do our best (can't promise though as Valve have to do it) to give this new version to all old customers that bought the game here on Steam or in another store. For bundles or giveaways we will try to get you a price-reduced coupon (again can't promise this but it's our intention).</t>
  </si>
  <si>
    <t>Action, Platformer, Indie, Adventure, Early Access, Sci-fi, Singleplayer, Fast-Paced, Twin Stick Shooter, Retro, Family Friendly, 2.5D, Exploration, Female Protagonist, Physics, Atmospheric, Puzzle Platformer</t>
  </si>
  <si>
    <t>The Voice in the Void</t>
  </si>
  <si>
    <t>https://store.steampowered.com/app/670940/?snr=1_5_9__205</t>
  </si>
  <si>
    <t>70 MB RAM</t>
  </si>
  <si>
    <t>The Voice in the Void is a bizarre, hilarious RPG with timing-based combat. Travel to the surreal Land of the Dead, where unusual characters and fiendish monsters await at every turn! You'll unleash an arsenal of attacks, use an abundance of unusual items, solve mysterious puzzles, go up against armies of restless spirits, and even challenge the Grim Reaper himself!
_x000D_
-Battle over 55 fully animated, unique enemies in fast-paced combat that will test your reflexes.
_x000D_
-Interact with a multitude of weird and funny characters across various exciting locations.
_x000D_
-Explore the colorful worlds of the land of the dead, full of wonderful treasures and fearsome foes.
_x000D_
-Fight in heart-pounding boss battles with the strongest inhabitants of the land of the dead.
_x000D_
-Enjoy colorful graphics and catchy 8-bit music along the way.</t>
  </si>
  <si>
    <t>https://store.steampowered.com/app/1280910/?snr=1_5_9__205</t>
  </si>
  <si>
    <t>Action, Indie, RPG, Adventure, FPS, Violent</t>
  </si>
  <si>
    <t>Type Fighter</t>
  </si>
  <si>
    <t>https://store.steampowered.com/app/929510/?snr=1_5_9__205</t>
  </si>
  <si>
    <t>128 MB or higher</t>
  </si>
  <si>
    <t>Run as far as you can by typing words to jump, fling arrows, slide and swing your sword. The more correct words you type the faster you run and the more complex the words get. 
_x000D_
- Jump pits and crates._x000D_
- Shoot monsters with your bow and arrow._x000D_
- Slide under rocks and pillars._x000D_
- Crush monsters and crates with your sword.
_x000D_
It's game over if you get hit by a rock or fireball. It's also game over if you fall in a pit or stand still for too long. Don't stop. Don't Die.
_x000D_
All graphics, music and gameplay developed by Simon Harvey.</t>
  </si>
  <si>
    <t>Action, Typing, Pixel Graphics, Runner, Side Scroller, Word Game, Demons, Family Friendly, Gore, Procedural Generation, Racing, Score Attack, Casual, Singleplayer, Fast-Paced, Fighting</t>
  </si>
  <si>
    <t>https://store.steampowered.com/app/1252160/?snr=1_5_9__205</t>
  </si>
  <si>
    <t>PC, iOS, PlayStation 3, Nintendo DS, Xbox 360, Android</t>
  </si>
  <si>
    <t>1GB GPU Integrated graphics</t>
  </si>
  <si>
    <t>recommended: 216, exceptional: 123, meh: 38, skip: 8</t>
  </si>
  <si>
    <t>The first part of the famous casual game about plants and zombies from the studio PopCap. The player will act as a homeowner, who uses different types of plants to protect his house from the invasion of zombies.
In the game, there are several types of plants and mushrooms that have a unique defense or attacking characteristics. The playing field is divided into 5 or 6 horizontal lines, along which the undead moves. To plant a plant, you need to spend a local analog of gold "suns." Most plants can attack enemies only on their own line, however, as they pass and purchase upgrades, you can attack and enemies on several lines.
The game has three modes: singleplayer, multiplayer and Adventure Mode, in which players can earn currency for upgrades. As you go through, additional modes open: for example, Survival Mode and Puzzle Mode with mini-games.</t>
  </si>
  <si>
    <t>Massively Multiplayer, Casual, Gore, Violent, Nudity, Zombies, Comedy, FPS, Survival, Survival Horror</t>
  </si>
  <si>
    <t>Legend of Cina</t>
  </si>
  <si>
    <t>https://store.steampowered.com/app/1041390/?snr=1_5_9__205</t>
  </si>
  <si>
    <t>The game itself is based on the game Fire Emblem, game play wise it is extremely similar to Fire Emblem. Move your units along the maps and defeat the enemies, recruit new units and proceed to the next map until you beat the evil kings and marry the princess.</t>
  </si>
  <si>
    <t>Indie, RPG, Strategy, Turn-Based Tactics, Strategy RPG, Tactical RPG, Anime, Turn-Based Strategy</t>
  </si>
  <si>
    <t>https://store.steampowered.com/app/1004180/?snr=1_5_9__205</t>
  </si>
  <si>
    <t>Nvidia GeForce GTX 960 / AMD RX 470</t>
  </si>
  <si>
    <t>Action, RPG, Indie, Gore, Violent, Adventure, VR</t>
  </si>
  <si>
    <t>Lost in Reefs: Antarctic</t>
  </si>
  <si>
    <t>https://store.steampowered.com/app/541970/?snr=1_5_9__205</t>
  </si>
  <si>
    <t>Lost In Reefs: Antarctic â€“ Complete Match3 Levels and Find a Lost Civilization!
_x000D_
Once upon a time, a powerful civilization where humans and dragons used to live together existed on Earth, and only the traces of it might be found nowadays. It's all gone, only the ruins of the great city have been rested on the seabed close to Antarctic. Although brave and adventurous people like you can find the great civilization and help the expedition looking for this ancient city to achieve its goal.
_x000D_
Features:_x000D_
- Multilevel with different field shapes, square and hexagonal!_x000D_
- Engaging goal of reconstructing an ancient city!_x000D_
- 10 quests based on real life_x000D_
- Relaxing music and sound effects!</t>
  </si>
  <si>
    <t>Planet Smasher</t>
  </si>
  <si>
    <t>https://store.steampowered.com/app/523060/?snr=1_5_9__205</t>
  </si>
  <si>
    <t>IntelÂ® HD Graphics 3000 equivalent or greater</t>
  </si>
  <si>
    <t>Smash planets together in this three dimensional puzzle game. Smash asteroids together to make moons, moons together to make planets, and planets together to make the stars and beyond. What can you create in your universe?  How quickly can you create it?Satisfyingly addictive - the fate of the universe is in your hands...Key features:Play in 2D with keyboard and mouse, or experience fully immersive Virtual Reality and play in three dimensions with the HTC Vive or Oculus Rift.  Completely unrealistic physics with outrageous explosions.Fully configurable with multiple challenges and difficulty levels.Online leaderboards and statistics.Steam achievements.Images courtesy of NASA/Goddard Space Flight Centre and NASA/JPL-Caltech. Controls:Keyboard: Fully configurable keyboard mapping - edit file "keyboard.cfg".  Default mapping is to smash planets with WSAD / num-pad / arrow keys, shift and control, menu toggle with spacebar, select with WSAD / num-pad / arrow keys and return/enter, but can be easily edited to support any other mapping.Mouse: Smash planets by right clicking, moving in the desired direction and releasing.  Menu toggle with the menu icon, select with point and right click.HTC Vive: Smash planets by pressing the trigger, moving in the desired direction and releasing.  Menu toggle with the menu button, select with point and trigger.Controller: Fully configurable controller mapping - edit file "controller.cfg".  Default mapping is for the XBox One controller, but can be easily edited to support other controllers / joysticks.</t>
  </si>
  <si>
    <t>Strategy, Indie, Casual, VR, Space, Puzzle, Turn-Based Strategy</t>
  </si>
  <si>
    <t>Black Swan</t>
  </si>
  <si>
    <t>https://store.steampowered.com/app/560230/?snr=1_5_9__205</t>
  </si>
  <si>
    <t>Caught in the wrong place at the wrong time - after visiting a performance of the closed ballet school for orphan girls, you receive a letter for help from one of the students. 
_x000D_
Upon arrival, you will find out that the girl, who handed you the note, mysteriously died. School students are submerged in a lethargic sleep and it involves something that is hidden within the building. Guided by memories of the dead girl, and the ghosts of students who died before, you have to pass through this school and find out what happened fifty years ago. Dive into mystical and mysterious world, save the innocent children's souls, and get out from that damned place!
_x000D_
In this Collector's Edition you also will find 10 additional levels, 5 additional mini-games, 5 additional Hidden Objects scenes and exclusisive materials (wallpapers, screensavers, original soundtrack).</t>
  </si>
  <si>
    <t>Hero Express</t>
  </si>
  <si>
    <t>https://store.steampowered.com/app/1080630/?snr=1_5_9__205</t>
  </si>
  <si>
    <t>Nintendo Switch, PlayStation 4, macOS, PC, Xbox One</t>
  </si>
  <si>
    <t>Hero is really absent minded and always forgets his heroic tools. Who will save the day when the hero needs saving? The Hero Express of course. And you are the best of the best, Delivery guy, the one sent on impossible missions. Help Hero save the world with your mad driving skills!Hero Express is an atypical driving game. You won't be competing with other drivers to see who reaches the goal first, you will try hard to reach the goal ALIVE. In fact each track is filled with obstacles and hazards, and the player is the one that'll have to exploit his skill in this 2d physics driven driving game.But skills won't be enough sometimes, and here's where the powerups shine. In fact each car has 4 stats that can be upgraded using the coins collected in game.The game consists of 11 tracks, each with its unique car and a different set of hazards. After beating each track its hard mode will be unlocked to allow even the best players to face a real challenge.The game's duration is about 5-6 hours to finish the 11 tracks, and the same amount of time to finish the tracks in hard mode for a total of around 10-12 hours of gameplay.Main features:- 11 Crazy Tracks- 11 Unique Vehicles- 4 Upgradable Stats- 16 Different Hazards- 2 Powerups- 2 difficulties</t>
  </si>
  <si>
    <t>Physics, Side Scroller, Strategy, Combat Racing, Runner, Automobile Sim, Time Management, Casual, Character Customization, Funny, Exploration, Parody, Racing, Bikes, Parkour, BMX, Motocross, Skateboarding, Cute, Nature</t>
  </si>
  <si>
    <t>Death Space</t>
  </si>
  <si>
    <t>https://store.steampowered.com/app/969230/?snr=1_5_9__205</t>
  </si>
  <si>
    <t>The year is 3088, humanity has advanced far ahead, it left Earth for Venus. _x000D_
In addition many space stations were built in space, where scientists and engineers worked on various projects and experiments. _x000D_
A group of federal scientists were developing a project for the military, called the Lausosmet at the 69th space station. _x000D_
They had to create perilous mutant-hunter units, and they actually did. _x000D_
But one day a scientist, by the name of Elmagamed, was coming back after his shift to his quarters and noticed that the electricity suddenly was cut off _x000D_
and some strange sounds were heard from the darkness. _x000D_
He curbed his fear and stepped into the darkness to check this phenomenon, that was his final mistake. _x000D_
Now you have to escape from the 69th space station..._x000D_
Features: _x000D_
-Game genre: Horror _x000D_
-Game theme: Sci-fi _x000D_
-Simple gameplay - walk around, use a flashlight, run away from the monster and find keys to unlock doors _x000D_
-Horrifying atmosphere _x000D_
-Crafted with Unreal Engine 4 _x000D_
-Good soundtrack</t>
  </si>
  <si>
    <t>Shuttlecock-H: Covered Rematch</t>
  </si>
  <si>
    <t>https://store.steampowered.com/app/1140350/?snr=1_5_9__205</t>
  </si>
  <si>
    <t>Shuttlecock-H</t>
  </si>
  <si>
    <t>This version of "Shuttlecock-H" contains 21 completely new levels and is suitable for players of all ages. Collect hearts while avoiding bullets, lasers and other spacecrafts.Features fast Bullet Hell gameplay with simple controls  challenging level of difficulty new levels to beat this time, suitable for all agesAlso, as known from the original "Shuttlecock-H": company of three cute girls japanese voice acting adrenaline pumping soundtrack</t>
  </si>
  <si>
    <t>Action, Casual, Bullet Hell, Romance, Indie, Cute, Controller, 2D, Difficult, Singleplayer, Mature, Anime, Fast-Paced, Hand-drawn, Hentai, RPG, Futuristic</t>
  </si>
  <si>
    <t>https://store.steampowered.com/app/1195620/?snr=1_5_9__205</t>
  </si>
  <si>
    <t>Racing, Indie, Arcade, Retro, 1980s</t>
  </si>
  <si>
    <t>Toxic Terror</t>
  </si>
  <si>
    <t>https://store.steampowered.com/app/486630/?snr=1_5_9__205</t>
  </si>
  <si>
    <t>You're trapped deep within the toxic sewers. It's a dangerous place and you have to think quickly in order to survive.
_x000D_
Grab all of the keys in a level to open the door to freedom... or at least the next level.
_x000D_
The Count and Countess have sent their minions and set up traps to stop you. You are defenseless and one touch is fatal. Good luck with that!</t>
  </si>
  <si>
    <t>Action, Adventure, Indie, Puzzle, Retro</t>
  </si>
  <si>
    <t>New Ice York</t>
  </si>
  <si>
    <t>https://store.steampowered.com/app/855530/?snr=1_5_9__205</t>
  </si>
  <si>
    <t>"The city of NEW ICE YORK completely froze over, while you were asleep
_x000D_
I want you, YES YOU, we want you to go find out who did this, why, and eliminate them no questions asked.
_x000D_
You are our TOP AGENT.
_x000D_
We're counting on you, to fix this city!!!!!!
_x000D_
...and remember... no questions asked."
_x000D_
Test your detective skills in the most magnificent multimedia experience of 2018 - NEW ICE YORK, by magicdweedoo. Someone has frozen the city, and it's up to you to explore and interrogate your way to the answer.
_x000D_
If you like to do anything from the list below, you will love NEW ICE YORK.
_x000D_
- Talking to people_x000D_
- Exploring the city_x000D_
- Reading fun, WHACKY dialogues!!!_x000D_
- Looking at a cyan screen for 3 hours straight_x000D_
- Bare knuckle boxing_x000D_
- Jumping in tunnels_x000D_
- Maths and logic puzzles_x000D_
- Playing table tennis or pool_x000D_
- Doing illegal hallucinogens_x000D_
- Using a mobile phone_x000D_
- Listening to a good ass soundtrack by magicdweedoo_x000D_
- Having a hell of a good time</t>
  </si>
  <si>
    <t>Killing Machine: Born to Kill - Origins</t>
  </si>
  <si>
    <t>https://store.steampowered.com/app/1333050/?snr=1_5_9__205</t>
  </si>
  <si>
    <t>19 MB available spac</t>
  </si>
  <si>
    <t>In this game you play as a killing machine that needs to avoid sawblades and water to reach your target. Â You can only move by propelling yourself against the walls, and once you're moving, you only stop when you hit a wallÂ (or die).</t>
  </si>
  <si>
    <t>Action, Indie, Violent, Retro, Isometric, Shooter, Pixel Graphics, 2D, Military, Singleplayer, Dark, Gore, Assassin</t>
  </si>
  <si>
    <t>Space Commander 9</t>
  </si>
  <si>
    <t>https://store.steampowered.com/app/693020/?snr=1_5_9__205</t>
  </si>
  <si>
    <t>Space Commander 9 is a modern 3D space shooter game that puts you in the seat of a space ship with orders to defend the human race against the alien invasion. _x000D_
Build and manage your space arsenal, and defend your world.
_x000D_
Main Features:_x000D_
â€¢	Space Shipyard - Where Player can unlock new spaceships._x000D_
â€¢	Weapon Station - Where Player can upgrade ship system, purchase and mount new weapons and create his own preferable Spaceship design._x000D_
â€¢	Commander Perks - where player can train his commander._x000D_
â€¢	Earn credits to purchase, research to unlock &amp; upgrade new ships and ship modules, allowing you to better defend your ship and your planet.</t>
  </si>
  <si>
    <t>https://store.steampowered.com/app/1171230/?snr=1_5_9__205</t>
  </si>
  <si>
    <t>Audio Infection</t>
  </si>
  <si>
    <t>https://store.steampowered.com/app/911580/?snr=1_5_9__205</t>
  </si>
  <si>
    <t>GTX 970 / R9 290</t>
  </si>
  <si>
    <t>IntroductionAudio Infectionâ„¢ or AI for short, is a casual shooting game with VR support. Got tired after a rough day of work or feeling stressed out due to college? Jump in the game for some tracks to relieve stress and have a blast. The player has to fight against various enemies. Their density is based on the rhythm of the music that you are listening to. Based on your performance the enemies will become more aggressive as well, but don't worry, they will become less dangerous if things get too tough for you. Per track you will be awarded with funds and experience, which can be used to unlock various goods. If simply a score and funds won't cut it for you then you have the "mastery" statistic to keep track of. This indicates how well you performed in the game. Each hit taken will decrease it. Can you keep your personal high score while maintaining a high mastery? This game is all about music and guns, the two things that are loved by many and so we deliver you a mixture of the two. This game will come with a library full of music, but you will be given the opportunity to upload your own music to play with.EnemiesAI has plenty of enemies for you in stock! Starting out with a few "not-so-aggressive" infections that will try to hit you at any cost. They however might be a little bit too easy for the more experienced players. For them we have quite a collection of unique bosses in stock. Each boss has its own mechanics where it attacks the player in certain phases, figuring out the most effective method of destroying them is up to you. Once you have finished off certain bosses you will be able to encounter their miniature equivalents. Don't be deceived by their size, they are just as dangerous.RewardsOnce you've collected enough funds and unlocked the required level you will be able to purchase and unlock weapons in the shop. Each purchase is final. Everything is only unlockable through the in game currency. While you play you will get more experienced. This will result in better scores per track as well as eventually the option to unlock better weapons, from which we offer you plenty...When you have defeated an enemy enough times it will show up in the pub on the wall as a trophy while keeping track of how many times it has been killed. Kill it enough times and it will look even fancier!VR Devices supportedCurrently this game supports HTC Vive with the standard Vive controllers. It also supports the Oculus Rift with the Touch controllers.</t>
  </si>
  <si>
    <t>Shooter, Shoot 'Em Up, Music, Artificial Intelligence, Score Attack, Indie, Rhythm, VR, Action, Casual, Atmospheric, Destruction, FPS, Sci-fi, Third-Person Shooter, First-Person, Third Person, Fantasy, Futuristic, 3D</t>
  </si>
  <si>
    <t>A Pirate's Reward</t>
  </si>
  <si>
    <t>https://store.steampowered.com/app/1214400/?snr=1_5_9__205</t>
  </si>
  <si>
    <t>148 MB available space</t>
  </si>
  <si>
    <t>In â€œA Pirateâ€™s Rewardâ€ you are a pirate with a bounty on your head. Try to sink the other ships before they can sink you! But thereâ€™s one problem: the more ships you sink, the higher your bounty becomes.
Controls :
WASD or â†â†“â†‘â†’ to move aroundMouse to rotate your viewEscape for pause menuSpace-bar or left mouse buttonÂ to shoot
Team:
Marco Schneider: Programming, User-Interface
Philipp Rapp: Programming, 3D-Artist, Level-Designer (https://www.artstation.com/philippr95)</t>
  </si>
  <si>
    <t>Indie, Adventure, Education, Pirates, Singleplayer</t>
  </si>
  <si>
    <t>Golf Extreme</t>
  </si>
  <si>
    <t>https://store.steampowered.com/app/1259870/?snr=1_5_9__205</t>
  </si>
  <si>
    <t>Do you consider golf a boring sport? Our fox will prove to you that this is an exciting game, where you can hone your skills and thinking! You will not have to run around the field with wings and collect balls.
_x000D_
In our golf you can play, without leaving from the screen of the monitor! The rules are simple - you need to calculate the trajectory and score balls in all holes, at that doing no more than 10 blows. With each level, the path to the holes will be more difficult. There will be new barriers and trials. So excessive accuracy doesnâ€™t hurt! All that is required of you is to be precise and prudent. 
_x000D_
In our golf you are expected:
_x000D_
- Bright graphics and a pretty red fox._x000D_
- Several different worlds._x000D_
- 100 levels with a huge number of tests_x000D_
- Easy and convenient mouse control._x000D_
- The laws of physics and the spirit of the original game._x000D_
-Steam Achievements 
_x000D_
Golf itâ€™s interest, excitement and passion! Become a master in this wonderful game!</t>
  </si>
  <si>
    <t>Indie, Casual, Simulation, Sports, Adventure, Puzzle, Singleplayer, Arcade</t>
  </si>
  <si>
    <t>Find the Gnome</t>
  </si>
  <si>
    <t>https://store.steampowered.com/app/810420/?snr=1_5_9__205</t>
  </si>
  <si>
    <t>This is a casual top-down 3D 'hidden object'-like game where you need to find and catch all the garden gnomes.Find gnomes by carefully monitoring their behavior and catching the weird ones in Story mode.Or find gnomes in the hide-n-seek mode where you have to catch these quick and versatile creatures. (But you need to find them first...)What to expect:13 levels with increasing difficulty4 story mode levels with a background story, objectives and funny introductions of the different gnomes3 totally different types of gnomes2 gamemodes: story and hide-n-seek2 completely different scenes where the levels take placeTrack progress and unlock levelsCompete against the clock or other players with the time trial modeSlick mouse and keyboard controls</t>
  </si>
  <si>
    <t>SpaceDweller</t>
  </si>
  <si>
    <t>https://store.steampowered.com/app/599510/?snr=1_5_9__205</t>
  </si>
  <si>
    <t>SpaceDweller is a turn based game where you have to fight against the Empire that attacked your sector. Travel from on star system to another, upgrade your ship and destroy your enemies. Combine modules and satellites with unique abilities to gain advantage in battle.Features: Procedurally generated enemies and levels Your enemies have unique abilities that require special approach for each of them Summon satellites that will fight on your side.  Try different combinations of modules and satellites  Enjoyable music Permadeath</t>
  </si>
  <si>
    <t>Strategy, Indie, Turn-Based, Space, Great Soundtrack</t>
  </si>
  <si>
    <t>TwoPlay Mahjong</t>
  </si>
  <si>
    <t>https://store.steampowered.com/app/892460/?snr=1_5_9__205</t>
  </si>
  <si>
    <t>This is a Mahjong game from china.It is not four people game that is traditional chinese Mahjong game ,but it is two people game . _x000D_
This game has two mode:local game mode and network game mode.in local game mode,player will get coins by a virtual competitor and player's level up._x000D_
in network game mode,player will play Mahjong game with another player from internet._x000D_
If you wanna learn play Mahjong ,And this game will make you become an expert .</t>
  </si>
  <si>
    <t>Paws 'n Claws VR</t>
  </si>
  <si>
    <t>https://store.steampowered.com/app/826450/?snr=1_5_9__205</t>
  </si>
  <si>
    <t>Paws 'n Claws VR is a hilarious and engaging tower defense game in which you protect your home from an army of invading cats! It offers deep strategic gameplay for experienced players as well as the playful aesthetics and simple controls that make it great for kids. Available for Arcades on SpringboardVR FAQHow long is the game?10 levels lasting 10-15 minutes each. That translates to 2-3 hours of a pet-tastic first playthrough!Do you man the towers or do they operate by themselves?Both! We have done this to enhance the strategic possibilities in your gameplay.Is there progression throughout the game?Yes! You unlock stronger weapons and skills as you clear levels, and cat soldiers get tougher and smarter as well.What Makes Our Game Unique1. GDC 2018 and VRLA 2018 Selection2. Wacky Weapons: Fruit-shooting Cannons, Musical Instruments, Giant Mechs, and More!3. Fierce Enemies: Bouncing Cats, Ninja Cats, Pinwheel Cats... all with Devious Quirks!What Fans Are SayingRather than being Wave Shooter 3000, Paws 'n Claws utilizes many VR-specific mechanics that players are raving about.</t>
  </si>
  <si>
    <t>Action, Indie, Strategy, VR, Tower Defense</t>
  </si>
  <si>
    <t>Chessmates</t>
  </si>
  <si>
    <t>https://store.steampowered.com/app/1265110/?snr=1_5_9__205</t>
  </si>
  <si>
    <t>Regular integrated GPU</t>
  </si>
  <si>
    <t>English, Russian, Ukrainian, German, French</t>
  </si>
  <si>
    <t>Become black, white, or red knight at nonchess. Defeat chess enÐµmies. Pawns, bishops, rooks, another knights, queens and king! You decide to beat or have mercy on them. Use dropped keys to open new levels.Features:1. 16 levels.2. Control a knight like in real chessboard.3. Change color from white to black and vice versa. Sometimes you can become red, increasing strength.</t>
  </si>
  <si>
    <t>Indie, Adventure, Puzzle, 2D, Pixel Graphics, Singleplayer, Chess, Action</t>
  </si>
  <si>
    <t>Gravityball</t>
  </si>
  <si>
    <t>https://store.steampowered.com/app/992250/?snr=1_5_9__205</t>
  </si>
  <si>
    <t>GTX 660 or similar</t>
  </si>
  <si>
    <t>Gravityball is the 22nd century sport of fast reflexes and bent spacetime.  A mix of motocross and hockey, Gravityball is fast, exciting and always in motion.  Ride hoverbikes around a floating platform to capture the ball and launch it into the swirling vortex that is your opponents' goal.  The goals themselves have their own gravity, so close shots can be bent by or even orbit the goal until they score.  The games themselves are played in orbit around the various planets in our solar system, so try not to get distracted by the beautiful sight of Jupiter while you're driving in for the winning goal!
_x000D_
Gravityball games can be played by 2, 3 or 4 players in One-on-One, Two-on-Two or Free-for-all play.  Compete against your friends in a split-screen format, or against AI of varying skills.  Create Round-robin, Knockout or Group-format tournaments that are fully customizable.  Rack up stats and wins to earn achievements, rank-up your rider and unlock new features!</t>
  </si>
  <si>
    <t>Sports, Action, Indie, Racing</t>
  </si>
  <si>
    <t>DEAD TARGET VR: Zombie Intensified</t>
  </si>
  <si>
    <t>https://store.steampowered.com/app/727790/?snr=1_5_9__205</t>
  </si>
  <si>
    <t>Version 9</t>
  </si>
  <si>
    <t>Keep your defense up and kill zombies in one of the best first-person shooters, DEAD TARGET VR. Can you figure out the key to survival?
_x000D_
One year after the operation Apocalypse of betrayer CS Corporation who had got the whole city infected with zombies in 2040, they now are facing their own doom. Their technology had made too powerful zombies to keep under control. An outbreak from their Bio Lab once again turned the whole island into a big nest of the living dead. CS Corporation flee away leaving their base as the only haven among hell.
_x000D_
You and agent M again will be the heroes who are going to save the day in Dead Target: Zombie Intensified. Your new mission is to purge this city and bring back peace for the surviving inhabitants. But beware! Zombies are now faster, much bigger and much more intensive! Think twice before you go in. Consider 10 times dangerous than last year.
_x000D_
DEAD TARGET VR: Zombie Intensified is an FPS game where you can: _x000D_
- Kill zombies in with epic weapons_x000D_
- Upgrade weapons and gear to face the upcoming zombie waves_x000D_
- Experience 3D shooting as a zombie hunter_x000D_
- Slay zombies of all types when you set your nerve to the highest level
_x000D_
DEAD TARGET VR FEATURES:
_x000D_
APOCALYPSE â€“ CAN YOU SURVIVE?_x000D_
- Dead Target is a best FPS game where huge waves of zombies come to you as tsunami_x000D_
- Kill zombies before the invasion comes toward you
_x000D_
ZOMBIES_x000D_
- Zombies come in many forms with various killing abilities_x000D_
- Some zombies can be extremely infected with the virus_x000D_
- Shooting at the head is not always the best way to kill â€“ think like a sniper before deciding to shoot
_x000D_
WEAPONS &amp; GADGETS_x000D_
- Multiple weapons â€“ Kill with a rifle, shotgun, machine gun, grenade launcher and more_x000D_
- Unlock guns when you finish missions and improve your strength to become a true killer_x000D_
- Discover combat moves using various guns_x000D_
- Shoot zombies with the right boost to become a terminator on the battlefield
_x000D_
QUESTS &amp; ACHIEVEMENTS_x000D_
- Shooting zombies lets you complete quests to collect the stars and unlock more cool items_x000D_
- Shoot zombies so you can be the last one standing_x000D_
- Weird achievements are always the highest paid
_x000D_
BATTLE ON DIFFERENT MAPS_x000D_
- Prevent zombies from escaping while defending the breached frontlines_x000D_
- A precise shot can trigger an explosion that can save you at the right time
_x000D_
EPIC EFFECTS_x000D_
- Enjoy 3D graphics with realistic lighting to present the infection of zombie_x000D_
- Guns have different sound effects to represent their real-life versions
_x000D_
Can you survive the zombie apocalypse? Kill zombies and protect the frontlines in the best FPS VR game, DEAD TARGET VR. Download now to start shooting zombies.</t>
  </si>
  <si>
    <t>I'm Titanium</t>
  </si>
  <si>
    <t>https://store.steampowered.com/app/597990/?snr=1_5_9__205</t>
  </si>
  <si>
    <t>NVIDIA GTX 750 Ti / AMD HD 7850</t>
  </si>
  <si>
    <t>Survival, ship modification, base defense, boss battles and player leaderboards table all this awaits you in the game I'm Titanium. Challenge yourself in procedurally generated space for the title of the top player. Every new game will never be the same!Key FeatureOne big procedural game level, like a 900 FullHD screensLocal Co-Op4K display resolution supportsEnemy BiomesDozens of active enemiesDozens of weaponsCollect mineral resources for upgrade Base and spaceshipBattle with big galaxy bossesSteam leaderboards, achievements and trading cardsPhoto Mode for capturing best game momentsNo loading screen :)</t>
  </si>
  <si>
    <t>Action, Casual, Adventure, Indie, Twin Stick Shooter, Tower Defense</t>
  </si>
  <si>
    <t>Veccol</t>
  </si>
  <si>
    <t>https://store.steampowered.com/app/911170/?snr=1_5_9__205</t>
  </si>
  <si>
    <t>Veccol is an arcade puzzle game where blocks of different color and size falls from the top. Match three or more of the blocks in any direction to clear them. When cleared, any block above the line will fall down, allowing for new matches. Set up these cascading line-clears to earn extra points.
_x000D_
After certain amounts of line-clears, you will advance in level, causing the falling speed to increase. At certain levels, the difficulty will also change, adding more potential colors to the mix.</t>
  </si>
  <si>
    <t>Indie, Casual, Puzzle, 2D</t>
  </si>
  <si>
    <t>Crazzers</t>
  </si>
  <si>
    <t>https://store.steampowered.com/app/816380/?snr=1_5_9__205</t>
  </si>
  <si>
    <t>Crazzers - this game is about a guy who met girls on the street, told them nice words and drove to the hotel for closer communication.The goal of the game is to bring as many girls to the hotel in 10 minutes. This can be done only if the girls are in a very good mood, but that would raise their spirits required to tell them nice phrases and not to confuse with nasty phrases, otherwise the girl will be offended, will leave you alone, and she will go to home.The game will teach you a very beautiful phrases that girls like. But if you have so many "fans", then you'll need nasty phrases to "cut off"them.Game features:  - You'll learn how to communicate with the right girl! - 12 pleasant and 12 nasty phrases that you will need in your life. - Beautiful girls. - Free access to the hotel.</t>
  </si>
  <si>
    <t>Simulation, Indie, 2D, Singleplayer, Character Action Game, Memes, Atmospheric, Masterpiece, Casual, Relaxing</t>
  </si>
  <si>
    <t>Dreamals</t>
  </si>
  <si>
    <t>https://store.steampowered.com/app/480770/?snr=1_5_9__205</t>
  </si>
  <si>
    <t>Having been summoned to a dream world, the three animals embark on an adventure to go back to their world.Each animal can move only in one direction. Combine them wisely to find a path to the key.Features  -New Puzzle: Combine animals that can move only in set directions to solve the puzzle.-Various Gimmick Tiles: Use over 20 different types of gimmick tiles to solve the puzzles.-Various Stages: Enjoy playing all 80 stages with 4 different themes.</t>
  </si>
  <si>
    <t>Dash of Destruction</t>
  </si>
  <si>
    <t>https://store.steampowered.com/app/1221830/?snr=1_5_9__205</t>
  </si>
  <si>
    <t>meh: 20, skip: 19, exceptional: 3, recommended: 3</t>
  </si>
  <si>
    <t>(Online Interactions Not Rated by the ESRB) Dash your way through the city as a hungry Tyrannosaurus Rex in search of a Doritos delivery truck, or as a terrified truck zooming in and out of the T-Rexâ€™s path of destruction in search of its drop-off points. Enjoy the fast-paced action as a single player or join with friends! This game requires the Xbox 360 hard drive or the 512MB Memory Unit for storage. There are no refunds for this item. For more information, see www.xbox.com/live/accounts.</t>
  </si>
  <si>
    <t>Action, Indie, Casual, Adventure, Dog, Runner, Relaxing, Funny, 3D, Cute, Platformer</t>
  </si>
  <si>
    <t>Healer Simulator</t>
  </si>
  <si>
    <t>https://store.steampowered.com/app/801340/?snr=1_5_9__205</t>
  </si>
  <si>
    <t>Play as a healer that supports his party in difficult boss fights. Cast healing spells and remove curses to keep your allies alive.Key Features Fast paced and click intensiveLoot and upgrade system NEW keybind system  You can heal your way to victory!TWO NEW BOSSES !8 NEW BOSS ABILITIES!</t>
  </si>
  <si>
    <t>Simulation, Casual, RPG</t>
  </si>
  <si>
    <t>Tharn</t>
  </si>
  <si>
    <t>https://store.steampowered.com/app/837270/?snr=1_5_9__205</t>
  </si>
  <si>
    <t>Do you have what it takes to beat the Tharn? Players will take on the role of Dan, a loving and law abiding citizen. After some disturbances in his neighborhood, Dan went to his local community's T.H.A.R.N. Facility (Tactical Human Assisted Research Network) to file a complaint. After being in a waiting room for hours, Dan decides to try to leave, but must face the labyrinth of the T.H.A.R.N. to do so. Players must try their best to solve puzzles, crack combinations, unlock doors, smash things, and even hack a computer system all in an attempt to escape the facility.</t>
  </si>
  <si>
    <t>Inside The Cubes</t>
  </si>
  <si>
    <t>https://store.steampowered.com/app/1148460/?snr=1_5_9__205</t>
  </si>
  <si>
    <t>Let's step inside a new VR world in where there is no gravity but centrifugal force._x000D_
Tisafolians are a peaceful and curious alien race, and they live far, far away from the earth. They collect samples from all over the known galaxies to compare improvements of each generation. They kidnapped Andy as a sample from our world and put him with other samples into a station to test some skills that are observation, analytical intelligence, eye hand coordination, weakness, etc. Andy will meet a friendly robot here, and they will be sidekicks._x000D_
The station is in the middle of a black hole and consisting of connected cubes. You can go up which is down. But the VR headset always corrects the angle of view. _x000D_
In the game your choices matter and you will have a chance to try so many VR interactions and experiences. Space time dilation, gravity-free environment, a robot friend, tough decisions and so many surprises will be in the full version of the game._x000D_
Save Andy! And do not provoke Tisafolians!</t>
  </si>
  <si>
    <t>Early Access, Adventure, Simulation, Casual, Indie, VR, Puzzle, Sci-fi, Space, Physics, Funny, Atmospheric, Singleplayer, Family Friendly, Puzzle Platformer</t>
  </si>
  <si>
    <t>Driftpunk Racer</t>
  </si>
  <si>
    <t>https://store.steampowered.com/app/897400/?snr=1_5_9__205</t>
  </si>
  <si>
    <t>It's time to get some adrenaline on the neon urban tracks! Easy to learn, hard to master, the game will test your reflexes with extreme speeds that increase the longer you survive. Take part in a drift race: your main goal is to win the race.Do amazing drifts and score points;Open a new car - even more powerful and faster for performing new drift tricks;Gain the highest score to win this race. FeaturesDrift-focused arcade racer with high-speed action;Different cars to choose from;Neon urban highways;Easy to learn controls, hard to master.</t>
  </si>
  <si>
    <t>Racing, Retro, Singleplayer, Stylized, Cyberpunk, Atmospheric, Great Soundtrack, Simulation</t>
  </si>
  <si>
    <t>SAS VS Zombies</t>
  </si>
  <si>
    <t>https://store.steampowered.com/app/822070/?snr=1_5_9__205</t>
  </si>
  <si>
    <t>GeForce GTX 400 series</t>
  </si>
  <si>
    <t>In the world came the apocalypse! _x000D_
From Hell, zombies came to Earth, but unusual - zombie-mannequins. They quickly captured almost the whole world, only the desert of _x000D_
Kirghizistan remained. However, the Kyrgyz troops could no longer restrain the zombies and then the Kirghiz called to the aid of the last SAS (Special Air Service) squad. They arrived in the deserts of Kyrgyzstan, but there were waiting for them crowds of devils, so almost of the squad was destroyed, survived was only one fighter -_x000D_
 Magamed. He came to a small town in the desert and realized that everyone was dead, only he and the crowds of zombies remained in the world. Magamed decided to keep to the last and kill all the zombies he would see._x000D_
You play for the last SAS fighter - Magamed, and you need to kill as many zombie-mannequins as possible and survive as long as possible._x000D_
Features:_x000D_
-Shooter from the 3rd person with elements of survival_x000D_
-The essence of the game - to beat off the  waves of zombies-mannequins. The more you kill zombies and survive the waves - the higher the score. For each killed zombies give points and for each survived wave also give points._x000D_
-Powerful engine with good graphics - Unreal Engine_x000D_
-You can rest in the evening, just shooting in zombies_x000D_
-The higher the wave, the more enemies(20 waves in game)_x000D_
-Simple and fun gameplay - run and shoot, collect guns and first-aid kits_x000D_
-Many different weapons (MP-5, AK, AA-12 and other) and various zombie-mannequins (Green, red, fast, slow, strong, etc.)_x000D_
-2 maps for the game(training and zombie)</t>
  </si>
  <si>
    <t>Ceggtcher VR</t>
  </si>
  <si>
    <t>https://store.steampowered.com/app/524610/?snr=1_5_9__205</t>
  </si>
  <si>
    <t>Rules Of the GameFor each caught egg the player is given one point. First, the eggs roll slowly, but the pace of the game is accelerating gradually. Every 20 and 30 scored points the pace of the game slows down a bit.In the case the egg falls, the player is given a penalty point, which is indicated by a chicken - it will appear on the box on your right. If it occurs in the presence of a kitten, which appears in the box on your left, then the player is given a half of the penalty point - on the box on your right appears an egg instead of the chicken.Every 20 and 30 of caught eggs the penalty points will be cancelled. After receiving three penalty points (from three to six eggs fell down), the game stops.The game has two difficulty levels and mode Time Attack. In the simple mode, the eggs start to roll only by  three trays at the same time. In the hard mode on all four trays and the fourth tray is located behind you!In Time Attack mode eggs will roll by 3 trays for three minutes, every second quicker â€“ you should lose as few eggs as possible.Test your dexterity! Catch as many eggs as you can!</t>
  </si>
  <si>
    <t>Action, Indie, Casual, Simulation, Sports, VR</t>
  </si>
  <si>
    <t>Dream-Walker</t>
  </si>
  <si>
    <t>https://store.steampowered.com/app/953190/?snr=1_5_9__205</t>
  </si>
  <si>
    <t>Dream Walker is a surreal, slow paced puzzle runner game where you explore a fantastic world of subconscious dreams and nightmares full of unbelievable physics, architectures and mind games.Gameplay tips:Collect Stars to unlock new Chapters to explore. On the way, also pickup as many Butterflies as possible. They will come in handy to purchase new dresses and hero models from the Prize Wheel.</t>
  </si>
  <si>
    <t>Crisis of the Middle Ages</t>
  </si>
  <si>
    <t>https://store.steampowered.com/app/1081260/?snr=1_5_9__205</t>
  </si>
  <si>
    <t>Long for a good retro turn based RPG with a twist?  Want to play a game that will have you laughing out loud?  Crisis of the Middle Ages is the game for you!  With a rich story and a 90s style look and feel, Crisis of the Middle Ages will have you on the edge of your couch with 6-10+ hours of intriguing, hilarious and fun game play!  Expect the unexpected as creatures and characters in the game have become more self aware and are constantly questioning their roles in the world.  Even the evil monsters express frustration with their lives and have been known to complain or even walk out mid battle.  This results in some very hilarious battles.  Ultimately, this game explores the challenges of living the life we want to live versus the life that we feel obligated to live.Features:No In-App purchases and no ads!Retro RPG with side view battle systemRich, funny and unique story lineBeautiful music including some classical selectionsOver 700 Unique EnemiesOver 100 Unique Attacks (including magic spells, physical attacks, friendly skills, and engineering skills)Special Items that can be thrown at enemies with unpredictable and often entertaining results6-10+ hours of game play</t>
  </si>
  <si>
    <t>Indie, Casual, RPG, Female Protagonist, 2D, Retro</t>
  </si>
  <si>
    <t>Pawn of the Dead</t>
  </si>
  <si>
    <t>https://store.steampowered.com/app/890130/?snr=1_5_9__205</t>
  </si>
  <si>
    <t>Intel HD Graphics 4400 or equivalent</t>
  </si>
  <si>
    <t>Chess became unfair, like everything else!Pawn of the Dead is a 3D game based on chess, in the style of Battle Chess. What makes it a unique game is its mechanic: When a Black (undead) piece captures a White piece, that White piece turns into a Black one! But donâ€™t worry, all the levels are designed so that you can always win the match.Your mission as Leonard, the White King, is to protect the White Kingdom against the marching army of undeads. Elona, the White Queen, is the best warrior in the kingdom, you wonâ€™t be able to succeed without her help. During your quest, you will face a sinister reflection that you forgot a long time ago.We currently have a random level generator, which provides you procedural challenges. It creates levels that are challenging enough, but it guarantees you that there is always at least one solution. It's possible to play as Black side in this mode.Current featuresFully animated 3D chess piecesRandom level generator (playable as either White or Black)AI with 3 difficulty levelsPossibility to play against a friend on the same computer (Experimental)2 environments (also an empty environment for the best performance)2D modeUpcoming featuresCampaign mode with 64 levelsCinematics4 environments</t>
  </si>
  <si>
    <t>Indie, Strategy, Early Access, Chess, Gothic, Turn-Based Strategy, Local Multiplayer, Zombies, 3D, Singleplayer</t>
  </si>
  <si>
    <t>Die In The Dark</t>
  </si>
  <si>
    <t>https://store.steampowered.com/app/847860/?snr=1_5_9__205</t>
  </si>
  <si>
    <t>Graphics card with DX9 (shader model 4.0) capabilities</t>
  </si>
  <si>
    <t>Trapped in the subway with nothing but a flashlight, no guns or knives around. Not only will you face a ton of puzzles but you will encounter zombies, vicious dogs and a slew of other monsters. Burning zombies with your flashlight and hiding in closets might be the best way to survive but you can choose the way you escape the subway.
_x000D_
The game's story is centered around real-life events that occurred July 2008 in Long Island, New York when the "Montauk Monster" washed ashore. Beachgoers stood there scared and confused. The monster looked like a strange mix of pig and dog.  Not far from the beach was Plum Island Animal Research Center which is known for its innovative animal experiments._x000D_
Two years later another monster washed up on shore but this time it was a human with elongated body parts. Reports suggested that Plum Island started experimenting on humans not just animals._x000D_
July 2018 the monsters of Plum Island escaped a secret lab in the NYC subway system. 
_x000D_
One unlucky subway passenger is trapped on the subway...can you survive and escape?</t>
  </si>
  <si>
    <t>Adventure, Gore, Indie, Violent, Simulation</t>
  </si>
  <si>
    <t>The Wizards Who Fell In A Hole</t>
  </si>
  <si>
    <t>https://store.steampowered.com/app/562680/?snr=1_5_9__205</t>
  </si>
  <si>
    <t>The Wizards Who Fell In A HoleWhen two of the most magically gifted wizards on this (or any other) planet set out on a quiet stroll one evening, neither of them are aware of the terrifying adventure that awaits them.They only have themselves to blame for bringing it on, however, as they fail to see a giant hole in the ground and take an absent-minded wander straight into it, leading them to a cave of unspeakably horrible monsters. Their only way out is to navigate through 100 deviously dangerous levels... ...which is where you come in! The Wizards Who Fell In A Hole is a one- or two-player platform game in which each player controls a wizard who can jump and shoot at a variety of monsters, with the aim being to kill all monsters on a level before progressing. There are special items to give you various power-ups and help you along the way, and lots of tasty food to be eaten to rack up the high scores and extra lives.</t>
  </si>
  <si>
    <t>https://store.steampowered.com/app/1247250/?snr=1_5_9__205</t>
  </si>
  <si>
    <t>91 MB available space</t>
  </si>
  <si>
    <t>Casual, Trivia, Online Co-Op, Multiplayer, Word Game</t>
  </si>
  <si>
    <t>Sleepover</t>
  </si>
  <si>
    <t>https://store.steampowered.com/app/308540/?snr=1_5_9__205</t>
  </si>
  <si>
    <t>NVIDIA GeForce GTX 960 2GB / AMD</t>
  </si>
  <si>
    <t>An unfamiliar living room can seem endless in the dark. You thought your bed was much closer than this...</t>
  </si>
  <si>
    <t>Violent, Gore, Action, Indie, Simulation, Early Access, Nudity, Arcade, Horror</t>
  </si>
  <si>
    <t>Hail to the King</t>
  </si>
  <si>
    <t>https://store.steampowered.com/app/998730/?snr=1_5_9__205</t>
  </si>
  <si>
    <t>Hail to the King is a strategic single-player puzzle game. Move your pieces across a board of crumbling tiles.  Find the safest path and get your King to the other side. 50 unique levels Collect 3 stars per level for bonus points Gems reveal adjacent trapped tiles Avoid Hidden Traps Knights, Bishops, Rooks and Queens can be sacrificed to crumble tiles in a familiar pattern. Localization for 12 Languages Sharpen your memory skills! Protect the King!</t>
  </si>
  <si>
    <t>Casual, Indie, Strategy, Puzzle, Singleplayer, Family Friendly, Replay Value</t>
  </si>
  <si>
    <t>Rome Circus Maximus: Chariot Race VR</t>
  </si>
  <si>
    <t>https://store.steampowered.com/app/657780/?snr=1_5_9__205</t>
  </si>
  <si>
    <t>You can feel immersed in racing where speed is not as important as intelligence and skill. The 180 degree turns in this type of races make the position taken is important and the possibility of displacing the opponent has an advantage. You can run at night and with obstacle course.
_x000D_
Gamepad needed.
_x000D_
No need to explain, youâ€™ve already lived in the movies this type of races in films like Ben-Hur, but now you will be the protagonist. Enjoy it!</t>
  </si>
  <si>
    <t>Racing, VR</t>
  </si>
  <si>
    <t>Rain of Pumpkins</t>
  </si>
  <si>
    <t>https://store.steampowered.com/app/659160/?snr=1_5_9__205</t>
  </si>
  <si>
    <t>DirectX Versio</t>
  </si>
  <si>
    <t>What's It About!It's a first person collector! The game plays like a first person shooter but the purpose is to collect things â€“ namely pumpkins! Set in a town populated by skeletons, your task is to gather pumpkins hurled at the town by the local witch. Deliver them to your local chefs at the mills to make pies and earn points. Perform well and the witch will leave you alone â€“ that's until the next full moon!Game PlayThe pumpkins have to be collected (you can carry 5 at a time) and delivered to the chefs at the mills. The pumpkins come in three colours and three sizes. You'll get more points for blue than red pumpkins and even more points for the yellow. Red pumpkins have to be delivered to the red chef, blue pumpkins to the blue and yellow to the yellow chef. The larger the pumpkin the more points you'll get â€“ but the larger they are the heavier they are and you'll move slower. Plus you'll get bonus scores if you collect pumpkins in batches of the same colour (three or more). So collecting pumpkins in the order; red, red, red, blue and yellow gives you a higher score than a red, blue, red, yellow, red collection. When you deliver your pumpkins to each chef you will get bonus points. The chefs will start to work making pies. Once a pie has been made you can visit the chef to pick them up. You can use these pies to buy stuff to help you get your job done! Each level you will be set a target, which could be a set number of red, blue or yellow pumpkins, and/or a set number of points. Plus the witch is impatient and each level you are up against the clock (you are generally given less than 10 minutes to complete each level)! Pumpkins tend to go off quite quickly and burst! This means you'll have less pumpkins to pick up â€“ which might mean you can't complete the level! Also if you happen to be near a pumpkin when it bursts you'll get splattered which will slow you down! (Hint: visit the doc at the hospital to get fixed up).The TownIf you've got some pies you can go over to the townsfolk and they will exchange your pies for stuff that might help you: Gym â€“ gain strength (for a short while). This will enable you to carry those heavy pumpkins.Shoe Shop â€“ buy some running shoes which will let you move faster (until they wear out).Saloon â€“ take your chance at spinning the wheel with the chance of winning more pies!Marketplace â€“ acquire a compass from the pirate. You'll find that it points to the nearest pumpkin.Old Father Time â€“ visit them near the cemetery and you'll get more time to complete the level.Blacksmith â€“ he can provide you with a helmet which will provide you protection from bursting pumpkins.Voodoo â€“ special charm that slows down time!Hospital â€“ when you get hit from a pumpkin bursting visit the doc to get healed.Mitten Shop â€“ buy a mitten â€“ very useful as some pumpkins sent down are on fire! Without flame proof mittens you won't be able to pick them up!The Town has a rat problem â€“ watch out as those critters have a habit of getting in your way and messing with your pumpkins! Your Aim!How to Win â€“ meet the level target! How to Lose â€“ the clock reaches zero and the game is over. Never fear you can repeat the level (and you'll get some extra time to do it in).Delivering PumpkinsJust go up to a chef and they will take all the pumpkins that match their colour.Collecting PiesJust go up to a chef and they will give you any pies they've made. Note the windmill spins faster if there are pies to pick up.Endless LevelsThe first levels will introduce the rules/elements that make up the game. After that you get over 80 pre-defined levels/challenges before the game goes into endless mode â€“ producing random levels!Each challenge/level lasts no more than 10 minutes the first time you play it - so it's quite a casual game hence the price.Game ControlsSame as a first person shooter: WASD or arrow keys to move around Mouse to steer. Jump (space bar) is available. The main part of the game can be played with a joypad.Happy Collecting!Gary &amp; Eddy (and thanks to the talented John Leonard French for the music).</t>
  </si>
  <si>
    <t>Keatz: The Lonely Bird</t>
  </si>
  <si>
    <t>https://store.steampowered.com/app/707320/?snr=1_5_9__205</t>
  </si>
  <si>
    <t>Keatz -The Lonely Bird is a 2D Old School action platformer which is based on the story of the lonely bird who has been abandoned by the society. The Government of Heavens, a country where all kinds of birds live, suddenly and unexpectedly came up with a decision of eliminating all the flightless birds from the country by any means necessary because they were deemed to be useless for the country.Keatz has been abandoned by the society because of his inability to fly like other birds can. Besides, the Government of the bird country "Heavens" decided to eliminate all the flightless birds residing there. Keatz decided to start a journey against the corruptions and social evils and also against the dumb decision made by the Heavens Government. He wanted to make a room for himself when everything was falling apart. One day, he came across another flightless bird who soon became his friend and a part of his life. His life changed for a few days until they were attacked again by Heavens's soldiers and the peace did not last long, unfortunately.  "Will Keatz be able to protect all flightless birds? Will he be able to protect his best friend who became the part of his life?"It is a mystery which still remained unsolved....Story Driven.Two possible endings based on the decisions taken.Challenging situations, traps and various kinds of enemies.6 Full Chapters divided into 20 Single-Player levels.Two different worlds like "Real world" and "Dream World" which are interconnected.A weapon with 3 Firing modes including Primary firing mode, Rocket Launcher mode and Laser mode.Spinner Blades to use for killing multiple enemies at once.4 Formidable bosses.Collecting Special Items including Golden Leaf, Time machine, gems, money and more!Enemies have different kinds of deadly weapons and they also drop better loots.6 lives to begin with and the ability to collect more lives in the special levels.</t>
  </si>
  <si>
    <t>Indie, Action, Platformer, Story Rich, 2D, Pixel Graphics, Retro, Difficult, Singleplayer, Adventure</t>
  </si>
  <si>
    <t>RACE: Caterham Expansion</t>
  </si>
  <si>
    <t>https://store.steampowered.com/app/4290/?snr=1_5_9__205</t>
  </si>
  <si>
    <t>Celebrating the 50-year anniversary of Caterham Cars Ltd, RACE fans can now expand the WTCC Experience with this exceptional series of classic sportscars. RACE: CATERHAM introduces a total of 60 individual new cars/car skins based on some of the most exciting models in the Caterham sports car range, including the Caterham CSR 200, CSR 260 and the CSR 320 Concept, a concept version with a grueling 320hp._x000D_
Racers can run the cars on two exciting new tracks: the legendary Imola circuit and the former GP track Estoril._x000D_
RACE: CATERHAM includes new features that improve the original RACE game experience: improved performance scalability, a performance monitor to help the player find the best possible graphical settings, and a new controller interface with more options for joy-pad or keyboard/mouse controls.</t>
  </si>
  <si>
    <t>Racing, Driving, Automobile Sim, Simulation</t>
  </si>
  <si>
    <t>Lost Letters (of Seraphina)</t>
  </si>
  <si>
    <t>https://store.steampowered.com/app/911180/?snr=1_5_9__205</t>
  </si>
  <si>
    <t>GeForce GTX 970 or equivalent with 4GBs of VRAM</t>
  </si>
  <si>
    <t>Lost Letters (of Seraphina) follows the journey of a young woman named Elle, a scavenger of electronics, through a post-internet world, _x000D_
taking place in the township of Seraphina.As she explores each environment, she uncovers more about the history of Seraphina. 
_x000D_
How to Play:: Use the WASD or arrow keys to move, click and drag with a mouse to navigate each level and interact with the environment, to find the Lost Letters of Seraphina and uncover it's secrets.. Elle's dream journal will be unlocked and able to be discovered after you collect each level's letters. 
_x000D_
Explore as much or as little as you like, or just watch the world pass by as you listen to the original soundtrack produced and written by LUXI with additional instruments by Todd Umhoefer, Shawn Stephany, and Amelinda Burch. Mixed and Mastered by Todd Rittmann. 
_x000D_
Visual artists featured in the game include: LUXI, Pictureplane aka Travis Egedy, Shawn Stephany, Anna Alicia Rodriguez, and Nicole Lilyquist. 
_x000D_
This interactive experience was created from 2016-2018 alongside an independent indie pop album written and produced by LUXI. 
_x000D_
The 7 song original soundtrack is included in the "Content" folder with the download of the game in the form of mp3s, with the following track listing::
_x000D_
LVL1-- 1. Miss You (3:34)_x000D_
LVL2-- 2. Internet Witch (3:25)_x000D_
LVL3-- 3. Patterns Apart (3:24)_x000D_
LVL4-- 4. Fly Away (3:14)_x000D_
LVL5-- 5. Stars Come Out (3:28)_x000D_
LVL6-- 6. Slow (3:08)_x000D_
LVL7-- 7. Luv U Hate U (3:23)
_x000D_
The approximate length of game play is 24 minutes, although you may want to play more than once to discover all the secrets of Seraphina. 
_x000D_
If you have purchased the game and would like access to stream the music or download from bandcamp, email the support page on Wicked Alley for a free download link in any format of your choice.</t>
  </si>
  <si>
    <t>Adventure, Indie, Casual, Great Soundtrack, Exploration, First-Person, Walking Simulator, Point &amp; Click</t>
  </si>
  <si>
    <t>Fungi</t>
  </si>
  <si>
    <t>https://store.steampowered.com/app/1197060/?snr=1_5_9__205</t>
  </si>
  <si>
    <t>Massively Multiplayer, Strategy</t>
  </si>
  <si>
    <t>128MB Video memory with shader model 4.0 capabilities</t>
  </si>
  <si>
    <t>PT-BR:
Fungi Ã©Â um jogo do estiloÂ puzzle-platformer onde emÂ um mundo macroscÃ³pio uma tribo de fungos precisa passar por desafios para fazer o solo se tornar fÃ©rtil. Para isso, eles devem usar sua habilidades individuais em conjunto, criando uma sinergia que faz com que ele possam passar passar pelos diversos obstÃ¡culos presentes no caminho.
Personagens:
Daotoiram - Ã‰ um simpÃ¡tico grande cogumelo. Apesar da delicadeza e polidez em sua fala, ele Ã© bem forte e consegue quebrar paredes. AlÃ©m disso, seu chapÃ©u de cogumelo serve como trampolim para dar impulso, assim seu parceiro pode alcanÃ§ar locais antes inacessÃ­veis.
Fini - Pequeno, porÃ©m Ã¡gil. Ele pode passar por locais estreitos e pular na cabeÃ§a do Daotoiram para conseguir impulso e alcanÃ§ar plataformas muito altas.
Gameplay:
Para passar pelos obstÃ¡culos, vocÃª deve alternar entre controlar o Daotoiram e o Fini. ApÃ³s um dos dois coletar aÂ semente, uma passagem Ã© aberta, o solo germinaÂ e eles podem prosseguir atÃ© a porta para o prÃ³ximo nÃ­vel.
Credits:
Daniel Geber -Â  MÃºsica e design de som
Fernando Bezerra - Artista
George Frankin - Artista
Ricardo Luiz - Programador lÃ­der
Saulo Daniel - Artista e assistente de motor
Imagem de carregamento desenhada por Freepik
EN-US:
Fungi is a puzzle-platformer game where a tribe of fungi in a macroscopic world need to complete challenges to make the soil more fertile. To do that, theymust use their unique abilities together, creating a synergy that allows them to go through numerous obstacles in the way.
Characters:
Daotoiram - A big, nice mushroom. Despite his delicate silver tongue, he is very strong and is able to break walls. Not only that, but his mushroom hat serves as a trampoline his partner can jump on, allowing him to reach previously inaccessible places. Fini - Tiny, but nimble. He can go through narrow paths and jump on Daotoiram's head to get enough height to reach very high platforms.
Gameplay:
To go through the obstacles, you must switch between characters, Daotoiram and Fini. After one of them collects a seed, a passage is open, the soil germinates and they can go through the door to the next level.
Credits:
Daniel Geber -Â  Music and sound design
Fernando Bezerra - Artist
George Frankin - Artist
Ricardo Luiz - Lead programmer
Saulo Daniel - Artist and engine assistant
Loading background image designed by Freepik
( #Natal #GJPlus2018Â  #GameJamPlus #PongRN #SebraeLabÂ )</t>
  </si>
  <si>
    <t>Strategy, Massively Multiplayer, Abstract, Indie, RTS</t>
  </si>
  <si>
    <t>https://store.steampowered.com/app/1219450/?snr=1_5_9__205</t>
  </si>
  <si>
    <t>Indie, Action, Adventure, Difficult, Strategy</t>
  </si>
  <si>
    <t>https://store.steampowered.com/app/1306250/?snr=1_5_9__205</t>
  </si>
  <si>
    <t>Casual, Indie, Simulation, Relaxing</t>
  </si>
  <si>
    <t>Aquarium Sandbox</t>
  </si>
  <si>
    <t>https://store.steampowered.com/app/956480/?snr=1_5_9__205</t>
  </si>
  <si>
    <t>NVIDIA GeForce 8800 GTS 640 Ðœ</t>
  </si>
  <si>
    <t>Aquarium Sandbox simulates the underwater world in an aquarium. Everything in the game is not fixed, therefore you are free to configure various objects in the game, including tropical fish, algae, coral, rock, steamboat, and many other interesting decorations etc.Play &amp; Feed FishClick on the fish to see their reaction. Click on the screen to feed the fish.Unique Swim RouteDraw a route in the Route Editor. Select the route for a fish to let it swim along the route.Create Your Own Underwater WorldConfig all the objects to create your personalized aquarium as you wish.Appreciate the Aquarium WallpaperSet wallpaper and enjoy watching it with a peaceful music.Learn Tropical FishesObserve and appreciate the way each type of tropical fish swims.3D background with fish shoalVivid 3D underwater world background and configurable fish shoal system.WorkshopShare backgrounds(1920x1080), fishes, decorations, routes, and all other configurable objects through Workshop.And more...70+ fishes(WIP)20+ foods2D backgroundsPlantsDecoration objectsSwimming toys</t>
  </si>
  <si>
    <t>https://store.steampowered.com/app/892910/?snr=1_5_9__205</t>
  </si>
  <si>
    <t>Action, Indie, Casual, Shoot 'Em Up, Bullet Hell, Top-Down Shooter, Space, Arcade, Shooter, Side Scroller, 2D, Retro</t>
  </si>
  <si>
    <t>Tricky Fox</t>
  </si>
  <si>
    <t>https://store.steampowered.com/app/1083450/?snr=1_5_9__205</t>
  </si>
  <si>
    <t>A funny platform / puzzle game in which you have to make all tiles disappear on the level by walking or jumping on them. Beware â€“ once a tile disappear, itâ€™s very easy to fall into the bottomless pit and hurt yourself. When all tiles are done, the exit portal will open â€“ just jump into it to get to the next level.
_x000D_
Help this little fox clear the levels off tiles by jumping on them. Some tiles need to be jumped on in a specific order. There are tiles with spikes coming out of them when you clear another tile so move only when the spike are not out. In later levels you will see moving tiles too.
_x000D_
Tricky Fox is the sequel to Tricky Cat with all new gameplay, graphics, music, sounds and much more levels. Are you able to challenge yourself again?</t>
  </si>
  <si>
    <t>Casual, Funny, Puzzle Platformer, 2D, Puzzle, Linear, Singleplayer, Great Soundtrack, Platformer, Action, Indie, Sequel, Family Friendly, Music, Soundtrack, Controller, Beautiful, Cute, Colorful</t>
  </si>
  <si>
    <t>Ultima VIII: Pagan</t>
  </si>
  <si>
    <t>https://store.steampowered.com/app/1295030/?snr=1_5_9__205</t>
  </si>
  <si>
    <t xml:space="preserve">Ultima VIII: Pagan is a RPG game developed by Origin Systems. It was originally released in 1994. It was published by Electronic Arts. Most rawgers rated the game as "Meh". You can play Ultima VIII: Pagan on PC. It was produced by Richard Garriott. It was directed by Mike McShaffry. It was scored by Kirk Winterrowd and Nenad Vugrinec. </t>
  </si>
  <si>
    <t>Indie, Casual, Action, Gore, Violent, FPS, Horror</t>
  </si>
  <si>
    <t>Rocka Feller</t>
  </si>
  <si>
    <t>https://store.steampowered.com/app/701880/?snr=1_5_9__205</t>
  </si>
  <si>
    <t>Direct X compatible with &gt; 1GB</t>
  </si>
  <si>
    <t>Rocka Feller - a striking new take on classic 'rocks and gems' action-puzzle gaming, in the vein of such yesteryear greats as Boulderdash and Repton. Dig for the diamonds, rubies, sapphires and emeralds; take care with the boulders and beware the cave critters. Features include: Fifty playable levels, with the facility to create your own custom, shareable levels and level playlists. Ten graphical themes, plus bonus and unlockable themes. Gamepad and (remappable) keyboard control. Viewable in 800x600, 1280x720 and 1366x768 resolutions. Steam achievements.So if you're up for some challenging puzzle action with just enough arcade action to keep you on your toes, then give Rocka Feller a go!Please Note That This Game Is Windowed OnlyTo get the full functionality from this game, we recommended that you launch it via the Steam client. Game instructions can be viewed via the configuration tool.</t>
  </si>
  <si>
    <t>https://store.steampowered.com/app/1250040/?snr=1_5_9__205</t>
  </si>
  <si>
    <t>Indie, Puzzle, Singleplayer, Dark, Puzzle Platformer</t>
  </si>
  <si>
    <t>The Final Battle</t>
  </si>
  <si>
    <t>https://store.steampowered.com/app/1148270/?snr=1_5_9__205</t>
  </si>
  <si>
    <t>In the beginning there was a sword, a shield and six crystals. Forged in folklore, the enchantment of the sword and shield brought harmony to the land.How they were stolen by the evil wizard Suzar and recovered by a group of stout adventurers is told in the Chronicles: the chapter of the Legend of the Sword. Now the wizard has the artifacts again and is threatening to use his mutant army to steep the land of Anar in the blackest night.This time the wizard is wiser. This time, finding the crystals is your only hope. In the Chronicles the legend of The Final Battle is yet to be told. This is your chance to write the history.FEATURESAn advanced adventure system with comprehensive player statisticsReal-time actionTop quality retro graphics with a 3D view for every location A sophisticated weather system which covers all climatic changes Fiendish puzzles and a complex plot</t>
  </si>
  <si>
    <t>Adventure, Retro, Fantasy, Isometric, Puzzle</t>
  </si>
  <si>
    <t>Infinite Skyline</t>
  </si>
  <si>
    <t>https://store.steampowered.com/app/673140/?snr=1_5_9__205</t>
  </si>
  <si>
    <t>Infinite Skyline is a open world helicopter simulation indie game with focus on racing and exploring. Set in a huge city with unique architecture and a wide variety of city regions. It is not a procedural generated. It is made in order to offer realistic feeling and a interesting game play and exploration.There are 7 helicopters from slow to ultra fast and with different capabilities. You can also make your own textures for the helicopters.You can choose several types of missions as Dogfights and Chases, and Time Trials races. Or just go into Free Fly to explore and race through the city, and find accessories and bonuses. On a update will be supported Taxi Jobs and Cargo Jobs.The whole game was made in house by only one person, the code, the models, the city and the textures. No purchased assets except sounds and music. Making it a real solo indie game.The number of helicopters will also increase, as the city size. Updates will come regularly. The game is not heavy, but requires a good processor. By adjusting options you can reduce LOD levels, shadows, reflections and other options making a very light game, working even in old notebooks with integrated graphics like Intel HD 4000 and a Due Core Processor.This game was formally released in alpha as MegaCityCopter outside Steam.</t>
  </si>
  <si>
    <t>Racing, Indie, Action, Simulation</t>
  </si>
  <si>
    <t>In The Search For: Revenge</t>
  </si>
  <si>
    <t>https://store.steampowered.com/app/1287880/?snr=1_5_9__205</t>
  </si>
  <si>
    <t>Rx 560</t>
  </si>
  <si>
    <t>In The Search For : Revenge is a very short First Person Shooter game, intentionally unpolished, abstract and odd with no dialogue and little to no music and if you think that maybe it has a fun story guess again cause it doesn't what it has is a sad and depressing story with a foggy beginning, a bloody middle and in my opinion, a satisfying ending though I may be a little biased as I'm the one who wrote it.game Features  Fps short-story Atmospheric Slow-paced</t>
  </si>
  <si>
    <t>Indie, Violent, Short, Abstract, FPS, Silent Protagonist, Atmospheric</t>
  </si>
  <si>
    <t>Aivolution</t>
  </si>
  <si>
    <t>https://store.steampowered.com/app/1014990/?snr=1_5_9__205</t>
  </si>
  <si>
    <t>Aivolution is a machine learning educational game in which you design and train Ai creatures to compete in various challenges and unlock new levels.
_x000D_
Design unique creatures from over 270 Quadrillion possibilities and let them train themselves inside seven different environments.
_x000D_
Adjust your creatureâ€™s rewards and punishments to improve efficiency to compete against other creatures scores and see who can build the best self trained Ai._x000D_
Maybe you will be the one who will unlock legendary Golden Sneakers as a master Ai trainer? 
_x000D_
NOTICE: Aivolution is an Ai training simulator meaning you should not consider it as a regular game. You should only consider purchasing Aivolution if you are curious about how machine learning, evolution and neural networks work in practice.</t>
  </si>
  <si>
    <t>"Glow Ball" - The billiard puzzle game</t>
  </si>
  <si>
    <t>https://store.steampowered.com/app/388390/?snr=1_5_9__205</t>
  </si>
  <si>
    <t>Physics based puzzle game type of billiards.If you like billiard games or love pool then this game is for you!Features:- New view on the game of billiards- Unusual and challenging levels- Each level is unique in its design- Each level has its own innovations- Beautiful dynamic lighting- The leisurely meditative gameplay- Atmospheric soundtrackMusic in video:  "Cool Vibes" Kevin MacLeod (incompetech com)</t>
  </si>
  <si>
    <t>Pool, Logic, Atmospheric, Beautiful, Puzzle, Indie, Abstract, Casual, Strategy, Sports, Physics, Arcade, Puzzle Platformer, 3D, Colorful, Minimalist, Stylized, Top-Down, Surreal, Fantasy</t>
  </si>
  <si>
    <t>Linemotion - you are alone</t>
  </si>
  <si>
    <t>https://store.steampowered.com/app/805370/?snr=1_5_9__205</t>
  </si>
  <si>
    <t>Linemotion is a puzzle game, where you are a being that connect the others as possible.
You find yourself alone, in a world of puzzles and shapes. What you are going to find? Can you finish this journey?Keyboard Controlles:AWSD/Arrow Keys = Movement.ESC = Close Game.R = Remove Trials.</t>
  </si>
  <si>
    <t>Shuriken and Aliens</t>
  </si>
  <si>
    <t>https://store.steampowered.com/app/1028030/?snr=1_5_9__205</t>
  </si>
  <si>
    <t>Nvidia GTX 750 Ti or equivalent</t>
  </si>
  <si>
    <t>In a world taken over by strange aliens, a lonesome ninja and his sword are humanityâ€™s last standing hope. Fight your way head on, or strike your enemies from the shadows without them ever noticing, the choice is yours.
_x000D_
Shuriken &amp; Aliens is a stealth action game where you play as a ninja going against an invading alien army. Explore the ruins of mankindâ€™s civilization and piece together the story of how it all unfolded by talking to the few remaining survivors, while expanding your deadly arsenal. Fight against the invaders in a visceral fast paced combat or strategically eliminate them one by one, only one thing is clear The fate of humanity rests upon your shoulders.</t>
  </si>
  <si>
    <t>Action, Indie, Stealth, Hack and Slash, Perma Death, Exploration, Atmospheric</t>
  </si>
  <si>
    <t>Santa Sling</t>
  </si>
  <si>
    <t>https://store.steampowered.com/app/571050/?snr=1_5_9__205</t>
  </si>
  <si>
    <t xml:space="preserve">Nvidia GeForce GTX 970 / AMD Radeon R9 290 </t>
  </si>
  <si>
    <t>Santa Sling is a first-person VR where you play as Santa delivering presents to kids from your sleigh in a Christmas-themed town. 
_x000D_
Use your magic slingshot to target chimneys before Christmas Eve ends! Earn bonus points by launching the presents through the rings. 
_x000D_
Features _x000D_
- Fully Christmas themed, highly polished town and music_x000D_
- Three different scenarios to deliver happiness to_x000D_
- Precision scoring: hit the rings for bonus points! _x000D_
- A vast range of toys that you can interact with_x000D_
- Christmas music, tons of visual special effects, and much more! 
_x000D_
Note: HTCVive Headset and Controllers required to play the game</t>
  </si>
  <si>
    <t>Prototype - WitchSword V2</t>
  </si>
  <si>
    <t>https://store.steampowered.com/app/1231000/?snr=1_5_9__205</t>
  </si>
  <si>
    <t>NV GTS450 or above</t>
  </si>
  <si>
    <t>Complete rebuild of WitchSwordÂ to focus on controls and camera controls.</t>
  </si>
  <si>
    <t>Indie, Action, RPG, Roguelite, Top-Down, Action Roguelike, Hack and Slash, Difficult, Action RPG, Swordplay, Procedural Generation, Singleplayer, Fantasy, Drama, Souls-like, Adventure</t>
  </si>
  <si>
    <t>Catch the Head</t>
  </si>
  <si>
    <t>https://store.steampowered.com/app/1049690/?snr=1_5_9__205</t>
  </si>
  <si>
    <t>Catch the Head Demo</t>
  </si>
  <si>
    <t>English, French, Italian, German, Greek</t>
  </si>
  <si>
    <t>Smithston town is on fire as new season is about to start and over the next six months your team will be part of it. Eight famous celebrities of the Underworld have meticulously crafted the stages you are about to explore. Activate the sigils to summon them, then hunt them down and catch them! Or whatâ€™s left of them as these talking heads have no bodies.Action-platformer with puzzle elements.Combine your team's skills to fight enemies, pass deadly traps and solve riddles.17 contestants.Pick three from a roster of seventeen participants. Each one represents the class of Brawlers, Rangers or Supporters.24 diverse stagesThrow your team in the rich world of the underworld. From factories, volcanoes and haunted buildings to medieval castles, ships and the skies above.Three camera views.Third-Person, Top-Down or Sidescrolling, hunt the heads with style as our cameramen switch the view on every episode.Over two hours of dialogues.Take a break between episodes.Explore the lore of the underworld by watching contestants speak to each other. Gossip, rumors and romance takes place as the game progresses.Original soundtrack.Over two hours of music including tracks from the bands Red-Line, Mobthrow and 4 jazz songs featuring singer Emily Coy.</t>
  </si>
  <si>
    <t>Action, Indie, Adventure, Violent, Nudity, Gore, Sexual Content, 3D Platformer, Platformer, Puzzle Platformer</t>
  </si>
  <si>
    <t>Tower ships</t>
  </si>
  <si>
    <t>https://store.steampowered.com/app/1274180/?snr=1_5_9__205</t>
  </si>
  <si>
    <t>Tower Ships is clearly a  tower defense game but the mechanics are significantly different to classic  tower defense games as the towers are spaceships. The core of this game is about managing these ships location, rotation, power and special ability instead of building new towers. Between levels you expand your fleet and reoutfit the ships with better weapons and shields.Key features Movable towers (ships), therefore you will need to manage these ships location, rotation Route power to different ship systems and use special ability on the ships Expand your fleet (7 different ships) and reoutfit the ships with better weapons (8 different weapons) and shields 30 levels</t>
  </si>
  <si>
    <t>Indie, Tower Defense, Aliens, Sci-fi, Strategy</t>
  </si>
  <si>
    <t>Unblock: The Parking</t>
  </si>
  <si>
    <t>https://store.steampowered.com/app/895330/?snr=1_5_9__205</t>
  </si>
  <si>
    <t>In this game you have to find your way through the ranks of cars that were parked not the most successful way. Huge trucks and simple passenger cars block your way while you need to leave urgently on business. And no one can understand this mess except you. The number of moves is strictly limited, so think carefully before you move the next car![h1]Game features:[/h1]Interesting PuzzleImproves logical thinkingNice graphicsMany Steam achievementsSuitable for Windows, Mac and LinuxPerhaps everyone once faced with a situation where the car was sandwiched between other vehicles and now the departure is completely impossible. Now everything is in your hands! You can move absolutely any car in the Parking lot and clear the way! However, it is not as easy as it seems at first glance, because sometimes it is not clear how these machines were able to be in such a position, and even more so how to put in order all this chaos. Nevertheless, there is always a way out, and you are sure to find it. After playing this game you can easily cope with any, even the most difficult and confusing situation in the Parking lot. The game develops thinking and is suitable even for children, thanks to its simple controls.</t>
  </si>
  <si>
    <t>Die Already</t>
  </si>
  <si>
    <t>https://store.steampowered.com/app/1047780/?snr=1_5_9__205</t>
  </si>
  <si>
    <t>The planet Tserberus is inhabited by reasonable beings, has huge military industrial complex. Intensive use of the heavy industry led to awful pollution of the planet, almost all animals died out, and those who survived mutated. Over time Tserberus began to become soiled more and more, in the investigation of it, all population underwent mutations, inhabitants of Tserberus managed to escape by means of mechanical implants which allowed them to survive in the severe environment of the native planet. _x000D_
Tserberiantsa are in awful situation, their planet perishes as well as their race, without having found other way out they make a decision to scoop resources from other planets, by their taking and enslavement of the population, turning them into obedient puppets. 2096. Tserberiantsa find Earth. Practically all territory of Earth appeared under attack of newcomers. Already at the first stages of war, the mankind sustains huge losses, thousands of people are taken prisoner where chipization are exposed. After long war the mankind after all manages to beat off the attack of aliens. Having studied their technologies and having strengthened itself for new fight, the mankind prepared counterattack, having developed the action plan for landing strike groups. Disembarkation of Diversionary groups almost completely failed, all landing capsules, were misguided by powerful EM an impulse, in the investigation of what all paratroopers were scattered on the planet. Some landed successfully and could survive, others fell in hands of the opponent and were killed on site or taken prisoner.
_x000D_
WASD - move, mouse - aim_x000D_
Topdown shooter + cool gfx</t>
  </si>
  <si>
    <t>Action, 2D, Top-Down</t>
  </si>
  <si>
    <t>MPaliens</t>
  </si>
  <si>
    <t>https://store.steampowered.com/app/1068110/?snr=1_5_9__205</t>
  </si>
  <si>
    <t>MPAliens - 2D Arena Platformer. It's a local party game with intense PVP matches, hardest COOP missions and different Bosses on different maps.Features :- 17 Weapons- 6 Maps- PvP- COOP!- BOSSES!- Different platformer mechanics- Great  chiptune by RWGSimple, understandable movement Slide ShotTeleport ShotTraps and special mechanics</t>
  </si>
  <si>
    <t>Indie, Action, Platformer, 4 Player Local, Local Co-Op, Co-op, Great Soundtrack, 2D, Pixel Graphics, Difficult, Co-op Campaign, Local Multiplayer, Controller, Adventure</t>
  </si>
  <si>
    <t>https://store.steampowered.com/app/1283890/?snr=1_5_9__205</t>
  </si>
  <si>
    <t>Indie, Platformer, Space, Singleplayer, Puzzle Platformer</t>
  </si>
  <si>
    <t>Gravity Jump</t>
  </si>
  <si>
    <t>https://store.steampowered.com/app/867800/?snr=1_5_9__205</t>
  </si>
  <si>
    <t>Gravity Jump  - the meaning of the game is to control the flight of the blue cube, which continuously moves between the red cubes. When faced with them is the end of the game. Control is made by pressing the "Space", in which the blue cube makes a small leap up. In the absence of jerks, the blue cube falls due to gravity, and the game also ends. To complete the level, you need to collect a certain number of green cubes.Key game features:  - Pleasant design - 12 levels and 12 achievements</t>
  </si>
  <si>
    <t>Indie, Casual, Atmospheric, Singleplayer, Masterpiece, Relaxing, Fast-Paced, Side Scroller, Music</t>
  </si>
  <si>
    <t>TimeOver</t>
  </si>
  <si>
    <t>https://store.steampowered.com/app/911320/?snr=1_5_9__205</t>
  </si>
  <si>
    <t>Embeded Graphic Chipset</t>
  </si>
  <si>
    <t>Fligths to recues the olds villagersYou wake up in a basement filled by strange and dangerous monsters.You have lost the memorie, and you have to break the mysteries of these cave.Defeat ever more powerful enemies!The more you progress in the adventure, the more your enemies will be strong and cunning! Be prepared to give everything you have to eliminate them.Equip yourself with the best weapons possible!As you progress through the adventure, you will unlock weapons and talents that will allow you to become ever more powerful!Time is running out!How long will thevillager of this basement survive the onslaught of creatures? You will have to be fast and learn how to survive in these hostile depths.Progress in a dungeon crawler style game, beat every angry monsters, get loot, resolve mysteries and most important, survive!</t>
  </si>
  <si>
    <t>Early Access, Action, Indie, Adventure, RPG</t>
  </si>
  <si>
    <t>Rhythm of the Gods</t>
  </si>
  <si>
    <t>https://store.steampowered.com/app/1206040/?snr=1_5_9__205</t>
  </si>
  <si>
    <t>Join the strongest mortal warrior, Lyrik, in their mission to master the melody; slide, jump &amp; slash to the beat to please the Gods of Rhythm! Solve the problems that the mortal realm faces in this auto-running, Greek-inspired rhythm game. Fight a variety of mythological monsters that are causing a chorus of chaos to impress each god and earn your right to challenge them one-on-one - in a battle of rhythm, of course. Keep in time and reveal each godsâ€™ true tune to persuade them that you have what it takes.
Unique Beatmaps -Â Clear the base stage to unlock God Modeâ€™s special beatmap and challenge the Gods of Rhythm one-on-one. Enjoy these fast-paced rhythmic battles set to addictive original music from composer Nathan Fitzpatrick.
Marathon ModeÂ -Â Test your rhythmic stamina in Marathon mode! See how long you can last and refine your skills.
High Scores &amp; Trophies -Â Keep track of your best scores and take on a variety of tasks to earn all the trophies.
How to play - Use the right move to keep your combo going and reach God-Mode.Â Â All keys can be remapped.Â 
Coming Soon! Remix mode -Â Cleared all the stages and looking for an extra challenge? Ramp up the heat and tackle fresh remixes of each levelâ€™s soundtrack.
As seen inÂ Kotaku from Laura Kate DaleÂ and Alan Wen
Shortlisted for the TIGA Diversity Award 2019Â </t>
  </si>
  <si>
    <t>Indie, Rhythm, Pixel Graphics, Action, Casual</t>
  </si>
  <si>
    <t>BitBreaker</t>
  </si>
  <si>
    <t>https://store.steampowered.com/app/824250/?snr=1_5_9__205</t>
  </si>
  <si>
    <t>BitBreaker is an arcade style score-chaser game, with influences from the good old classic games.Your ship is getting surrounded by bits and they're closing in vastly. Stop them from ever reaching your ship, but be aware of your surroundings! Collect diamonds to activate power ups and destroy asteroids to collect coins, so you can unlock new spaceships!Features Easy to learn, hard to master Destroy asteroids to collect coins A variety of power ups (Lasers, Rockets, Clones, ...) Endless survival score chasing gameplay Keyboard + Gamepad Support Steam Cloud Support Steam Achievements and leaderboards Original twist on the classics, such as; Asteroids, BreakoutI appreciate every feedback and will continue to add new stuff (Power ups, co-op, ...) to support this game. Please feel free to contact me through Twitter, FB or my website. Thank you for playing my game, hope you enjoy it! Have fun.</t>
  </si>
  <si>
    <t>Numberline 3</t>
  </si>
  <si>
    <t>https://store.steampowered.com/app/907390/?snr=1_5_9__205</t>
  </si>
  <si>
    <t>Numberline</t>
  </si>
  <si>
    <t>Numberline 3 is hard, but very interesting puzzle game, which will force your mind work for all 100%. You have to repeat a mosaic, but it is not very easy. You relax and listen good soundtrack in the beginning and levels are seems to be easy, but after a few levels the game becomes difficult and more exciting! This part of series challange you to deal with hexagons. It gives us a possibility to create much difference in levels for you. Also, clear tutorial await you.
_x000D_
Game features:_x000D_
- Unique gameplay_x000D_
- Neon design _x000D_
- A large number of levels_x000D_
- Calm music _x000D_
- Simple tutorial</t>
  </si>
  <si>
    <t>Match 3 Revolution</t>
  </si>
  <si>
    <t>https://store.steampowered.com/app/401420/?snr=1_5_9__205</t>
  </si>
  <si>
    <t>Match 3 Revolutionâ€ is an original physics Match 3/ Marble Popper game. Its main features are:
_x000D_
-	Create sets of at least 3 touching balls of the same color._x000D_
-	100 Levels of Unique Gameplay._x000D_
-	Original game modes: click a ball, draw a line, drop a ball and play pinball._x000D_
-	Supercharge with combos._x000D_
-	A lot of power-ups (electroball, fireball, megabomb, fusionball, missiles,â€¦)._x000D_
-	Top 50 Online World Ranking in every level._x000D_
-	Original music.</t>
  </si>
  <si>
    <t>Casual, Action, Indie, Match 3</t>
  </si>
  <si>
    <t>https://store.steampowered.com/app/1285620/?snr=1_5_9__205</t>
  </si>
  <si>
    <t>Casual, Adventure, Platformer, Pixel Graphics, Singleplayer</t>
  </si>
  <si>
    <t>Squadron: Sky Guardians</t>
  </si>
  <si>
    <t>https://store.steampowered.com/app/673570/?snr=1_5_9__205</t>
  </si>
  <si>
    <t>NVIDIA GeForce GTX 730</t>
  </si>
  <si>
    <t>â€œSquadron: Sky Guardiansâ€ has been designed in three stages at different time periods (1942, 1981, and 2016, respectively) in the combat flight simulator genre. In 1942, following the invasion of the Allied Forces to Iran during the World War II, USSR and Britain entered the northern and southern borders of Iran, respectively, and advanced into the country. The pilotâ€™s duty is to defend the borders, protect the domestic facilities and support friendly forces. In the second stage (the Iran-Iraq War), the invasion of Iraq to Iran in 1984 leads to a number of flight missions to oppose the enemy forces from advancing into the southern and southwestern borders of country. In 2016, in the final stage, a number of terrorist acts take place in religious cities of Karbala and Samarra by ISIS and the mission is to fly border patrols and identification, defend the country, and to cover the Iraqi forces.
_x000D_
Game features:
_x000D_
1-	Combat flight simulator through an arcade controller_x000D_
2-	An intriguing story at three historical periods (1942, 1981, and 2016)_x000D_
3-	More than 10 minutes of documentary narration of historical events_x000D_
4-	25 minutes of exclusive music_x000D_
5-	10 specific missions_x000D_
6-	Attractive graphics and simulation of distinct locations_x000D_
7-	Control of classic propeller-driven aircrafts (F-04 and F-14) in World War II _x000D_
8-	More than 2 hours of gameplay</t>
  </si>
  <si>
    <t>Action, Indie, Simulation, Arcade, Flight</t>
  </si>
  <si>
    <t>Angelo Skate Away</t>
  </si>
  <si>
    <t>https://store.steampowered.com/app/756680/?snr=1_5_9__205</t>
  </si>
  <si>
    <t>Action, Casual, Racing, Sports</t>
  </si>
  <si>
    <t>Grind your way through Angelo's world! An epic and challenging skateboard game!Angelo - Skate Away is a brand new game based on the successful TV show Angelo Rules! Play Angelo, Lola, Sherwood and many more characters in this epic skate game. Enjoy skating through such iconic environments as the City, the School, Adventure Land or the Skate-park, in a fun and easy-to-get platformer.Collect cupcakes and use them to unlock new levels, characters, hats, boards and tricks and become a very unique skater!Play with Angelo and more than 15 other characters from the show.Master 30+ levels and beat them by completing there objectives.More than 30 unique hats to really enjoy the game YOUR way. Battle your friends for leaderboard dominance. Unlock more than 25 sick tricks!</t>
  </si>
  <si>
    <t>Racing, Action, Casual, Sports</t>
  </si>
  <si>
    <t>https://store.steampowered.com/app/955190/?snr=1_5_9__205</t>
  </si>
  <si>
    <t>Casual, Indie, Puzzle, Minimalist, Mouse only, Family Friendly, Singleplayer, Turn-Based, Strategy, 2D, Atmospheric, Stylized, Relaxing, Difficult</t>
  </si>
  <si>
    <t>Never Ending Night</t>
  </si>
  <si>
    <t>https://store.steampowered.com/app/344100/?snr=1_5_9__205</t>
  </si>
  <si>
    <t>Indie, Casual, Action, Adventure, RPG</t>
  </si>
  <si>
    <t>Croquet Pro 2</t>
  </si>
  <si>
    <t>https://store.steampowered.com/app/935940/?snr=1_5_9__205</t>
  </si>
  <si>
    <t>Croquet</t>
  </si>
  <si>
    <t>Croquet Pro 2 Association Edition takes the gameplay of the original and adapts it to 6-wicket, association style rules. 
_x000D_
Starting with a coin toss to determine the right of choice, two players each control two balls in a game of strategy and skill. 
_x000D_
The objective of the game is to score 13 points with each ball by running 6 hoops forward and backwards then pegging out. The player can knock other balls and take roquet in order to position the best winning strategy. 
_x000D_
A deadness board, scorecard, and diagram of the court can be viewed in the pause menu. 
_x000D_
The game is played by selecting a move (i.e. strike the ball, switch balls, let balls lie and end turn) then selecting the court to position the mallet. 
_x000D_
Releasing the press will fire the mallet from the indicated position with a power related to the distance from the ball. For the starting turns and when taking roquet, the balls is placed by selecting within the purple line or circle.
_x000D_
From the seasoned croquet player to the novice, Croquet Pro 2 is a unique and fun game unlike any other.</t>
  </si>
  <si>
    <t>The Great Wobo Escape</t>
  </si>
  <si>
    <t>https://store.steampowered.com/app/564480/?snr=1_5_9__205</t>
  </si>
  <si>
    <t>Intel HD 3000 or better integrated graphics</t>
  </si>
  <si>
    <t>The Great Wobo Escape combines stealth with action-oriented gameplay and a subtle sci-fi story (How much intelligent must robots become to deserve freedom?). Game is approachable by young audience.Cloud Saves &amp; ProgressUnfortunately, we do not support cloud saves - please note this as you delete the game, your stats and collectibles will be lost. All 8 levels are available from the start. You are free to play them in any order you want... although we suggest to go from 1st to the last ;)ControlsThis game features support for mouse &amp; keyboard as well as full controller support. Each control type has two options - a common layouts. Controls are not configurable.Graphics, Performance &amp; ScreenshotsAll screenshots represent typical gameplay, were take in Full HD (native 1920x1080) using in-game settings and were not enhanced or altered in any way. Game has been tested to perform 60+ FPS in 4k with Intel i7 7700k @ 4.5GHz, GTX 970 (MSI), 16GB DDR4 RAM (just for a reference).Czech languageCzech subtitles for all dialogues and for all texts is available only through Windows settings, if your location (in Region &amp; language settings) is set to Czech Republic.</t>
  </si>
  <si>
    <t>https://store.steampowered.com/app/1254610/?snr=1_5_9__205</t>
  </si>
  <si>
    <t>English, French, Italian, German, Dutch, Norwegian, Swedish</t>
  </si>
  <si>
    <t>Casual, Card Game, Singleplayer, Relaxing, Classic</t>
  </si>
  <si>
    <t>Terror In The Atomic Desert</t>
  </si>
  <si>
    <t>https://store.steampowered.com/app/955490/?snr=1_5_9__205</t>
  </si>
  <si>
    <t>It came from the 1950s! Terror straight out of the Atomic Age explodes onto your computer screen in this homage to "So bad it's bad" creature flicks such as The Beast of Yucca Flats and Eegah. Your trip down Route 66 quickly turns into a nightmare as local tales of a deadly race of radioactive beast men turn out to be more fact than myth! Match wits with the evil Dr. Arcturis as you race to put a stop to his dastardly experiments. Will you have what it takes to stop Earth from falling into the fiendish clutches of the saucer men from outer space? The choice is yours in "Terror of the Atomic Desert". Solve puzzles, evade monsters and match wits with local characters as the choices you make will lead to one of many possible endings.Key Game Features:  â€¢	First Person Adventure/Puzzle Gameplayâ€¢	Explore Your Environment on Foot or by Carâ€¢	Uncover Lore and Interact With Local Charactersâ€¢	A Plot Inspired by 1950s Monster Moviesâ€¢	The first game ever to be presented in TERRORAMAVISION!</t>
  </si>
  <si>
    <t>Adventure, Indie, Horror, Puzzle, First-Person, Satire, Atmospheric, Comedy, Driving</t>
  </si>
  <si>
    <t>Piano Bar</t>
  </si>
  <si>
    <t>https://store.steampowered.com/app/920700/?snr=1_5_9__205</t>
  </si>
  <si>
    <t>Piano Bar is a music rhythm game where you come into the game as a professional piano player, who performs in a cocktail lounge playing jazz music to make a living. The most wonderful thing about this job is that many pretty girls come to spend an evening over a glass of a good beverage and nice music. And of course, they don't mind to flirt with the pianist, so he would play a special melody for them.And this is the chance that you never miss! Play a perfect melody to catch a young lady's attention, and who knows, maybe you will get lucky?Game Highlights Play music by pressing right keys on the keyboard at the right time. The better you play, the happier the lady. 3 difficulty levels. Each of the levels involves more keys on your keyboard. You should be very attentive and precise. 6 different jazzy soundtracks. Feel the atmosphere of a fancy lounge bar.Try to perform at your best this evening and make these girls happy.</t>
  </si>
  <si>
    <t>Indie, Casual, Music, Music-Based Procedural Generation, Noir, Singleplayer, Atmospheric, Colorful</t>
  </si>
  <si>
    <t>Chicken Wars</t>
  </si>
  <si>
    <t>https://store.steampowered.com/app/668790/?snr=1_5_9__205</t>
  </si>
  <si>
    <t>The chickens are coming. Take participation in a merry and fervent mess!In 2018 mankind degraded and turned into zombies, from the sky came hordes of alien invaders, and only the CHICKENS can pull in this chaos and disorder!Equip your chicken with a powerful GUN, slip on it MEGOARMOR and smash everything into dust!Features: Old school top-down control and interface Non-stop drive and firing Online action with other players 14 weapons, 8 armors and 8 type enemies Charm of chickens and cool gun</t>
  </si>
  <si>
    <t>Action, Indie, Casual, Massively Multiplayer, Co-op, Hack and Slash, Top-Down Shooter, Shoot 'Em Up, Character Customization, Survival, Zombies, Great Soundtrack</t>
  </si>
  <si>
    <t>Capsule Jump</t>
  </si>
  <si>
    <t>https://store.steampowered.com/app/798350/?snr=1_5_9__205</t>
  </si>
  <si>
    <t>718 MB available space</t>
  </si>
  <si>
    <t>Capsule Jump is a first person Jump and Run Game. You are a Capsule that jumps over platforms in different environments. Sometimes it is dark and sometimes it is foggy. The game has a total amount of 55 level to play._x000D_
It is a very complex game, only a small amount of the players, playing it by now, came through all the level._x000D_
Will you get through that game?</t>
  </si>
  <si>
    <t>Horror Ville Maze Escape</t>
  </si>
  <si>
    <t>https://store.steampowered.com/app/1088800/?snr=1_5_9__205</t>
  </si>
  <si>
    <t>Horror Ville Maze Escape is an escape quest maze game in VR. If you think you can....if you are ready...you will have one main mission - find the exit. Nobody knows whatâ€™s inside...is it alive or not? Get ready for your unforgettable gaming time. Oh yes, time is important, very important. Time is money? No, today time is your life.Main features: horror atmospherehorror musichorror sounds60 minutes to find exit7 randomized quest pointsscreamersYou will have to find the way out of a dark maze using just a flashlight. On your way you will have to deal with several tasks. Good luck and have fun!</t>
  </si>
  <si>
    <t>Adventure, Casual, Strategy, VR</t>
  </si>
  <si>
    <t>Turing Tumble VR</t>
  </si>
  <si>
    <t>https://store.steampowered.com/app/898440/?snr=1_5_9__205</t>
  </si>
  <si>
    <t>Nvidia GTX 970 / AMD 290x or equivalent</t>
  </si>
  <si>
    <t>Turing Tumble is a mechanical computer driven by marbles. Invented by Prof. Paul Boswell, who used to teach at the University of Minnesota, this great idea is designed to expose what's hidden in the silicon core of microprocessors, making it possible to witness at a big scale and slow pace what electrons do a billion times each second in the micrometric junctions of a computer chip.Playing with it, you'll understand all the underlying basis of computer programming, how just connecting switches in clever ways can do amazingly smart things, and above all, you'll see it happen, and will get a feel of it.What do you mean by mechanical computer?Turing Tumble materially consists in a board, blue and red marbles, and 6 types of mechanical parts you can add onto the board to build computing machines. The set of parts is Turing complete, which means that Turing Tumble can do anything a computer can do - or at least it could if the board were big enough. But even at it actual size, it already allows to add, divide, exponentiate, compare, count, do logic, produce patterns and a lot more. Recreated in VR, the board is as big as a small building, and 59 challenges have been implemented for the puzzle mode. Solving them will make you recreate nearly all the functions of a microprocessor, and don't be fooled by the first ones : they start easy but become soon enough quite difficult and then extremely challenging. Last ones will be tough even for an expert programmer.Can I play if I know NOTHING about computer engineering?Sure! Puzzles become challenging as you progress, but the game can be played from the age of 8, and gives a strong notion of what computers and code are about to young kids, without having to previously teach them about complicated mathematical concepts. From experiencing with the actual game, kids 8-12 manage to solve the 20 to 30 first puzzles. Adults get addicted by puzzle 27, and their brain melt steadily after puzzle 35. Younger kids enjoy the first 10 challenges and building their own computers. In short : if you learn something it will be by playing, there's nothing you have to know beforehand.What kind of life expectancy has this game?Definitely not a 10 minutes experience, TuringTumbleVR is already a dozens of hours long game if you only want to puzzle every challenge out. And note that there is no answer written anywhere : for each puzzle, any machine you build that produces the required behavior will be validated. Developing and testing the game, I found myself replaying already solved challenges for the sake of inventing a more beautiful or elegant solution!As you'll make your way through puzzles, you'll unlock additional features to be used in both puzzle mode and free play, offering you even more possibilities.As of free playing, you can invent and run millions of machines. Your creativity and willingness to implement more and more complex functions are the only measurable limit.Please also keep in mind this is an Early Access release, and that, for entertaining and/or fun and/or challenging they are, the 59 puzzles provided are only the 59 first puzzles.You're the next step!Please give us feedbacks through the community page : further development are already on the making, but from now the future of TTVR is mainly what you'll shape it! Share your experience and suggestions! Experiment, be creative, learn and above all have fun with TTVR!</t>
  </si>
  <si>
    <t>Strategy, Early Access, Indie, Simulation, VR, Puzzle</t>
  </si>
  <si>
    <t>C.A.T.S. - Carefully Attempting not To Screw up</t>
  </si>
  <si>
    <t>https://store.steampowered.com/app/1097630/?snr=1_5_9__205</t>
  </si>
  <si>
    <t>C.A.T.S.</t>
  </si>
  <si>
    <t>C.A.T.S. is an action-adventure stealth game where you will  become James Bones a skilled hacker in a top secret mission for the doggerment of Og Uniti.
_x000D_
In this secret mission you will have to steal the blueprints of a devastating nuclear weapon.
_x000D_
Those blueprints are hidden in the secret base of the Carpagon in the middle of the enemy territory, in GudCut.
_x000D_
To enter the  Carpagon you'll contact an insider, which will lend you inside the secret  base. From that point on you will be on your own.
_x000D_
Using the skills you learned during you training will be mandatory to get through the base without getting yourself caught.
_x000D_
The game itself is a satirical parody to classic special agent movies and games, and if you pay enough attention you'll be able to find a bunch of references in there!</t>
  </si>
  <si>
    <t>https://store.steampowered.com/app/1294920/?snr=1_5_9__205</t>
  </si>
  <si>
    <t>RTX 2040</t>
  </si>
  <si>
    <t>Action, Indie, Adventure, FPS, Parody, Shooter</t>
  </si>
  <si>
    <t>https://store.steampowered.com/app/1223210/?snr=1_5_9__205</t>
  </si>
  <si>
    <t>Action, Indie, Violent, FPS, Zombies, Shooter</t>
  </si>
  <si>
    <t>Hockeysplit</t>
  </si>
  <si>
    <t>https://store.steampowered.com/app/1206000/?snr=1_5_9__205</t>
  </si>
  <si>
    <t>Match mode up to 5vs5Multiplayer arcade support (up to 10 players)Lobby hosting supportChat to others!Choose up to 7 colors of your team!Collect achievements and earn experiences to level-up!</t>
  </si>
  <si>
    <t>Sports, Action, Hockey, Arcade, Multiplayer, Singleplayer</t>
  </si>
  <si>
    <t>Planet 1138</t>
  </si>
  <si>
    <t>https://store.steampowered.com/app/434790/?snr=1_5_9__205</t>
  </si>
  <si>
    <t>Planet 1138 is a vehicle based action game with a heavy emphasis on strategy. Players control a heavily armed ATV as they fight to destroy their opponents base while defending their own. Players can build outposts and turrets along the way in order to manufacture troops and amass an army they can command. Bases are protected by repairable shield generators that must be disabled before they can be damaged so building an army to command is a very important part of the game. With Planet 1138's unique balance between action and strategy players can win matches through pure skill, brilliant strategy, or a combination of both.
_x000D_
Features:
_x000D_
â€¢ Build outposts, amass an army, and command your troops to victory without leaving the battle yourself.
_x000D_
â€¢ Seventeen mission single-player campaign with a robust upgrade system that rewards players for replaying levels against multiple different AI opponents.
_x000D_
â€¢ Full controller support.
_x000D_
â€¢ Win battles through brilliant strategy, pure fighting skill, or a combination of both.
_x000D_
â€¢ Original music by Jason Heine of HeineHouseEntertainment.com</t>
  </si>
  <si>
    <t>Hacking locks Simulator</t>
  </si>
  <si>
    <t>https://store.steampowered.com/app/1160450/?snr=1_5_9__205</t>
  </si>
  <si>
    <t>In Hacking locks Simulator, the general mechanics of hacking locks and defusing bombs are in effect, because of which your level of hacking locks and defusing bombs in other games can significantly increase. A series of similar simulators is planned on PC and not only.&lt;br/&gt;
&lt;br/&gt;
The remastered version will be in late December</t>
  </si>
  <si>
    <t>Piano Cat</t>
  </si>
  <si>
    <t>https://store.steampowered.com/app/807950/?snr=1_5_9__205</t>
  </si>
  <si>
    <t>Piano Cat is a challenging rhythm-based platformer game. It combines fancy electronic music and stylish graphic design.Run through different environments filled with unique soundtracks, jump to the beat, collect bonuses, avoid obstacles on your way and soar towards the goal to complete all levels.Piano Cat Features:3 different locations 15 challenging levelsUnique soundtrack for each level</t>
  </si>
  <si>
    <t>Indie, Adventure, Platformer, 2D, Music, Music-Based Procedural Generation, Great Soundtrack, Hand-drawn, Colorful</t>
  </si>
  <si>
    <t>Sniper Commando Attack</t>
  </si>
  <si>
    <t>https://store.steampowered.com/app/1076950/?snr=1_5_9__205</t>
  </si>
  <si>
    <t>Do you like the pressure and adrenaline of being a sniper? If so, welcome to Sniper Strike, a realistic 3D sniper mode shooting game. You can play on three different maps, each one of them specially designed for a sniper game with a lot of places to hide and shoot. Enjoy!
_x000D_
Features_x000D_
â€¢ 3 maps_x000D_
â€¢ Challenging Sniper gameplay_x000D_
â€¢ Highscore system</t>
  </si>
  <si>
    <t>Indie, Action, Gore, Shooter, Sniper, First-Person</t>
  </si>
  <si>
    <t>https://store.steampowered.com/app/1321760/?snr=1_5_9__205</t>
  </si>
  <si>
    <t>Indie, Casual, Simulation, RPG, Adventure</t>
  </si>
  <si>
    <t>Aspectus: Rinascimento Chronicles</t>
  </si>
  <si>
    <t>https://store.steampowered.com/app/342250/?snr=1_5_9__205</t>
  </si>
  <si>
    <t>DirectX 9.0c (and higher) or OpenGL 1.3 (and higher) compatible</t>
  </si>
  <si>
    <t>Netherlands, 1520. The Destroyers of the Art come out of paintings and materialize from statues, they come to infect the Art and wreck the city. To trap them, help Mr. Bruesen create the Aspectus, the Perfect Painting, before the time runs out. Find the sect of the amorphous creatures and destroy it. Explore the city after dark and unveil hideous secrets Play the workshops of locks, alchemy, and reparation to get new items Combine up to 4 items to build tricky tools and find a way out Talk to people to get new missions Watch the in-game cut scenes to grasp new details and save the city Dialogues dubbed in English and subtitles available in English, German, French, Spanish, Swedish, Italian, Dutch</t>
  </si>
  <si>
    <t>Awesome Machine</t>
  </si>
  <si>
    <t>https://store.steampowered.com/app/626160/?snr=1_5_9__205</t>
  </si>
  <si>
    <t>DirectX 9 compliant card NVIDIA GeForce 6600 series or ATI Radeon X700 or higher</t>
  </si>
  <si>
    <t>The world is quickly running out of power and people are starting to suffer the consequences of the energy crisis. Luckily there is one brilliant scientist who is one step ahead and has made plans to build a machine that can generate clean electricity for the whole world.  But his invention, the Awesome Machine, is a puzzle that needs to be built. Thatâ€™s where the fun begins!
_x000D_
Your job will be to help the scientist do this. Things may seem easy at first, but you will have a lot of work before the Awesome Machine is ready! The scientist will take you to different places and through 50 awesome levels where you will use technology, trampolines and many other tools! 
_x000D_
Discover what it takes to be a scientist and build the Awesome Machine!</t>
  </si>
  <si>
    <t>Indie, Casual, Simulation, Puzzle, Physics, Singleplayer, Funny, Sandbox, 2D</t>
  </si>
  <si>
    <t>https://store.steampowered.com/app/678930/?snr=1_5_9__205</t>
  </si>
  <si>
    <t>https://store.steampowered.com/app/1317850/?snr=1_5_9__205</t>
  </si>
  <si>
    <t>Action, RPG, Indie, Adventure, FPS, Mars, Survival, Shooter, Difficult, Singleplayer</t>
  </si>
  <si>
    <t>God of War (2005)</t>
  </si>
  <si>
    <t>https://store.steampowered.com/app/1181270/?snr=1_5_9__205</t>
  </si>
  <si>
    <t>PS Vita, PlayStation 3, PlayStation 2</t>
  </si>
  <si>
    <t>Any video card with DirectX 9 or higher</t>
  </si>
  <si>
    <t>recommended: 210, exceptional: 155, meh: 16, skip: 4</t>
  </si>
  <si>
    <t>Unleash the power of the Gods and embark on a merciless quest as Kratos, an ex-Spartan warrior driven to destroy Ares, the God of War. Armed with lethal double chainblades, Kratos must carve through mythology's darkest creatures including Medusa, Cyclops, the Hydra and more, while solving intricate puzzles in breathtaking environments. Driven by pure revenge, nothing can stop Kratos from achieving absolution.</t>
  </si>
  <si>
    <t>Sports, Indie, Casual, Simulation, Fast-Paced, Difficult</t>
  </si>
  <si>
    <t>https://store.steampowered.com/app/1230790/?snr=1_5_9__205</t>
  </si>
  <si>
    <t>Geforce GTX 1050</t>
  </si>
  <si>
    <t>Action, Indie, Sci-fi, Space, First-Person</t>
  </si>
  <si>
    <t>Legend of the Sword</t>
  </si>
  <si>
    <t>https://store.steampowered.com/app/1148330/?snr=1_5_9__205</t>
  </si>
  <si>
    <t>The chronicles of Anar have long told the legend of a mystical sword, and its accompanying shield whose magical aura protected the inhabitants of Anar for many centuries. The sword and shield were supposedly guarded by the ancient Corsarians, but their existence, and possible whereabouts are now purely part of folklore.The evil wizard Suzar has assembled a fighting force of mutated humanoids and plunged the kingdom into a state of fear. An entire army of brave warriors has already perished at the hands of the wicked wizard, and only with the combined power of the legendary sword and shield is it possible to defeat the dark forces that are suffocating the land.Having been summoned before King Darius and the High Council of Anar, you and five other loyal men volunteer to find the enchanted sword and shield, and destroy Suzar before he is able to amass an army large enough to enslave Anar, and the rest of the world......and so you come to team up with motley band of hardened adventurers on your quest to seek out the sword and shield, as the chronicles have foretold.FEATURESOver 350 dynamic individual illustrations, which change as new and challenging situations confront the player.Pointer and icon driven mode for character movement and commonly used commands.Innovative scrolling map feature - the map expands as you explore the landscape.A highly flexible interpreter with an extensive vocabulary and advanced features such as FIND and GOTO commands.A multitude of intelligent characters to communicate with and give instructions to.OOPS/UNDO commands to backtrack your previous command.Flexible command line editor, for correcting typographical mistakes.</t>
  </si>
  <si>
    <t>Adventure, Fantasy, Puzzle, Classic, 1980s</t>
  </si>
  <si>
    <t>Snares of Ruin Zero</t>
  </si>
  <si>
    <t>https://store.steampowered.com/app/970090/?snr=1_5_9__205</t>
  </si>
  <si>
    <t>A prequel to Snares of Ruin, showing the infection outbreak and other harrowing events over the course of 2 weeks leading up to Hank's and Gwen's arrival in the city. Follow the story from the alternating points of view of 3 ladies from the first game - Miroslava, Medina, and Alzyra.A short, interactive point-and-click story with choices and a mood system, where your actions and words will increase or decrease your character's mood. The mood will affect some of the future dialogues, as well as the endings. Since the story is experienced from 3 alternating characters, when they interact with each other, the mood comes into play, and a low mood of one character can cause negative responses from them, in turn affecting the mood of the one they're talking to. A prequel to Snares of Ruin, taking place within the 2 weeks preceding it. An interactive point-and-click story, witnessed from 3 separate points of view. The Mood System - what you choose to say or do can affect your mood, which in turn can have an effect on some of the future events and the ending. A modern day urban fantasy setting.It is recommended to play Snares of Ruin first, as some of the events in this game can be spoilers for the Snares of Ruin plot.</t>
  </si>
  <si>
    <t>Indie, Casual, RPG, RPGMaker</t>
  </si>
  <si>
    <t>Cranes</t>
  </si>
  <si>
    <t>https://store.steampowered.com/app/842470/?snr=1_5_9__205</t>
  </si>
  <si>
    <t>Cranes!Cranes is a 3D physics puzzle game where you need to use cranes to move boxes to specific locations.The game features 8 sections of levels, containing 8 levels each. Unlock features like conveyor belts, walls, and pistons!A good mixture of easy and hard levels. You need to think outside the box!</t>
  </si>
  <si>
    <t>Indie, Casual, Simulation, Logic</t>
  </si>
  <si>
    <t>Rum Ram</t>
  </si>
  <si>
    <t>https://store.steampowered.com/app/819940/?snr=1_5_9__205</t>
  </si>
  <si>
    <t>Rum! What a pleasant taste, what a nice bright amber color, the drink of the gods is finally ours-â€¦ Where is the Rum!? Where is the RUM!?Suddenly all the rum has disappeared from the world and that drives everyone crazy. Mighty kings from the four corners of the earth are launching their best ship and they are prepared to ram their enemies in order to get their rum!Get ready to Ram for Rum!DISCLAIMERCurrently, Rum Ram can be played only as a local multiplayer game, using 2 to 4 X-Box 360 controllers only (keyboard is not supported for gameplay). This limitation is planned to be eliminated by the completion of developing.We are going to use your feedback to prioritize improvements to the game, which means that the game will be changes in the released version.</t>
  </si>
  <si>
    <t>Casual, Action, Indie, Early Access, 4 Player Local, Local Multiplayer, Controller, Real-Time with Pause, Colorful, Top-Down, Difficult, Funny, Great Soundtrack, PvP, Beat 'em up, Party</t>
  </si>
  <si>
    <t>VaporFly</t>
  </si>
  <si>
    <t>https://store.steampowered.com/app/1119770/?snr=1_5_9__205</t>
  </si>
  <si>
    <t>NVidia GeForce GTX 750ti</t>
  </si>
  <si>
    <t>VaporFly is an Outrun/Cyberpunk themed, music and theme oriented endless runner experience. Our goal is to introduce you to a robust but chilling experience of a rendition of Vaporwave by us.
_x000D_
All the music is from the amazing artist Tova. Make sure to check all of her albums if you liked the game! (https://steviasphere.bandcamp.com)</t>
  </si>
  <si>
    <t>Indie, Casual, Early Access, Racing</t>
  </si>
  <si>
    <t>Gnomelings: Migration</t>
  </si>
  <si>
    <t>https://store.steampowered.com/app/610090/?snr=1_5_9__205</t>
  </si>
  <si>
    <t>In the land of Ventocia, the Gnomelings are on the move, but danger awaits them at every turn! Lava pits, death-traps, abyss-falls, and flying spears all stand between the Gnomelings and their new homeland. It's up to you and your VR controllers to make sure they arrive safely at their destination. Teach your Gnomelings to parachute, direct traffic, and generally help them avoid certain death._x000D_
Use your hands for dozens of levels of crowd controlling puzzle action!</t>
  </si>
  <si>
    <t>Casual, Action, Early Access, Strategy, Simulation, VR</t>
  </si>
  <si>
    <t>Supercar Drift</t>
  </si>
  <si>
    <t>https://store.steampowered.com/app/1159890/?snr=1_5_9__205</t>
  </si>
  <si>
    <t>Super Cars Drifting_x000D_
Bored of playing old drifting games with boring cars??? Download and play New Super Cars Drifting game exclusively available now on Steam. This Drifting Game is different from all other games as you play with all new concept cars like DEMON, SPEEDX, ROADRUNNER, BLACKHAWK, REAPER, GLADIATOR, MAXIMUS, RAMBO, WICKED WITCH, STORM CHASER, WAR HAMMER. Also with new challenges._x000D_
Have a brand new thrilling drift experience by playing with these supercars. Moreover, awesome gameplay. Realistic music and in-game sound. Super Cars Drifting have 5 different tracks to play. New challenges on track and much more._x000D_
5 different tracks to play (REGULAR TRACK, CITY NIGHT THEME, DESERT THEME TRACK, SNOW THEME, RAIN THEME)_x000D_
Â Complete one track to unlock the next track. If you are a stunt freak use ramps on tracks and showoff some crazy stunts._x000D_
Â Drift all your way and earn coins. Use these coins to buy cars with excellent controls, sensibility &amp; physics. You have to beat the timer and reach the finish point and make your high score._x000D_
Control your drifting car like a professional drifter and avoid driving the wrong way._x000D_
Â _x000D_
SUPERCARS DRIFTING GAME FEATURES:_x000D_
11 Different Cars_x000D_
5 Different Tracks_x000D_
Awesome Gameplays With Realistic Sounds and Graphics_x000D_
Reverse TimerÂ _x000D_
Slowmo effects_x000D_
Stunt Ramps_x000D_
Stunning Night Theme in Track 2</t>
  </si>
  <si>
    <t>Action, Sports, Adventure, Racing</t>
  </si>
  <si>
    <t>Discovery! A Seek and Find Adventure</t>
  </si>
  <si>
    <t>https://store.steampowered.com/app/16000/?snr=1_5_9__205</t>
  </si>
  <si>
    <t>64 MB DirectX 8.1 compatible graphics card</t>
  </si>
  <si>
    <t>167MB Free Hard Drive Spac</t>
  </si>
  <si>
    <t xml:space="preserve">                        Break out your magnifying glass and passport-It's time for Discovery!, the seek-and-find game show with your host, Jerry Landers and the beautiful Jill Summers. Step up to the wheel, and choose today's adventure!  Will it be Spain, China, Australia, or one of three other fabulous international hot spots?                        
                        Enjoy the sights, sounds and hidden-object adventures around the globe and across the U.S.  Hunt for the more than 1,000 hidden objects and compete against 20 eagle-eyed contestants for a chance at the U.S. Roadtrip Jackpot Round. Play five different game modes and four fun mini-games in this seek-and-find adventure!                        </t>
  </si>
  <si>
    <t>Sullen</t>
  </si>
  <si>
    <t>https://store.steampowered.com/app/547210/?snr=1_5_9__205</t>
  </si>
  <si>
    <t>Sullen is a fast-paced, challenging platformer set inside of a circle. Your ultimate goal is to survive all of the levels and defeat the sullen eye that relentlessly attacks you. You assume control of a small pentagon and must dodge, jump, and shoot your way to victory.Features 5 difficult levels featuring 40 unique stages and 5 mini boss battles  Fast-paced, exciting gameplay with unique mechanics  Amazing electronic soundtrack featuring 12 songs  Play in Normal or Endless mode Learn the patterns in Practice mode Minimalistic, colorful art style  Full controller supportGameplayIn order to beat a level, the player must make it through all the stages and the boss battle with just 3 lives. If you survive a stage for 30 seconds, you'll be advanced to the next one. Completing two stages will grant a checkpoint; if you die, you'll be sent back to the previous checkpoint. You're allowed to use checkpoints 4 times per attempt. Every stage is a different pattern that must be learned and overcome.</t>
  </si>
  <si>
    <t>Forests of Augusta</t>
  </si>
  <si>
    <t>https://store.steampowered.com/app/846330/?snr=1_5_9__205</t>
  </si>
  <si>
    <t>Forests of Augusta takes place in the forest where you will hunt wild animals and scavenge them for crafting materials. You will gather resources like wood, stone, iron to eventually build your own camp. You will have to defend your camp from wild animal attacks. With the gathered resources you can craft items like bows, arrows, potions and food. You will accumulate score points for your actions while the game time is not yet over. After the game time has completed you will be presented with your final score and have the possibility to compete on the leaderboards. After the game time is over you are still free to further explore the game.</t>
  </si>
  <si>
    <t>Adventure, Early Access, Survival</t>
  </si>
  <si>
    <t>Power of The Void</t>
  </si>
  <si>
    <t>https://store.steampowered.com/app/717400/?snr=1_5_9__205</t>
  </si>
  <si>
    <t>Welcome to Hell!Can you help a little demon escape from hell and go to heaven? He does not want to torture sinners but wants to help lost souls. To do this, he will have to use the power of void and go through hell, purgatory, and paradise, to gain freedom. However, the devil does not intend to give up so simply ...What awaits you in this fascinating adventure? 40 different levels in 5 unusual worlds the world created in the spirit of the "divine comedy" of Dante gameplay that you have never seen before non-standard puzzles with space and time, mixed with a quick action a lot of secrets and artifacts that make the game process even more interesting game modes suitable for all groups of players, from casual gamers to hardcore playersATTENTION: The game has a very complex control. If you are not ready for this and have decided to surrender, do not buy it. And all the rest ... Welcome to hell!</t>
  </si>
  <si>
    <t>Indie, Adventure, Platformer, Puzzle, Difficult, Cute, Character Customization, Bullet Time, Time Manipulation, Fast-Paced</t>
  </si>
  <si>
    <t>Combine War Toys</t>
  </si>
  <si>
    <t>https://store.steampowered.com/app/730420/?snr=1_5_9__205</t>
  </si>
  <si>
    <t>NVIDIA GTX 960 / 1050 T or AMD Radeon RX 290 / 470</t>
  </si>
  <si>
    <t>VR Game "Combine War Toys" is a Strategy-base game about toys fighting on the table . Using your hands , combining parts on the workspace to build  complete toys , and then throw them to join the war . There are many kinds of toys and each of them havs different abilities . Throw them in the best way , defense our headquarter and destory enemy force to win the war .
_x000D_
Now this version has a basic full loop sigle stage for gameplay ._x000D_
At now time , you can :_x000D_
- Buy parts , combine parts into units ._x000D_
- Throw finished units into table and make them to work ._x000D_
- Units can combine with different turrets._x000D_
- You can also just throw parts to hit the emeny._x000D_
- Win by destroy red base tower , or lose if the blue base tower has destroied .
_x000D_
When the game finished , it will add STAGE MODE , that have 4+ stages  , every stage have levels that bring different objective and challenges , during complete those stages , you will get more units that can use in ARCARD MODE .
_x000D_
Hint : The units will not only on the land , the war will changed in the feature !!!</t>
  </si>
  <si>
    <t>Paper Shakespeare: Modern Warfare</t>
  </si>
  <si>
    <t>https://store.steampowered.com/app/1082760/?snr=1_5_9__205</t>
  </si>
  <si>
    <t>Feast Of Crispian is a non-profit organization that brings professional actors and veterans together to strengthen the emotional resources they need to overcome trauma and reintegration issues.</t>
  </si>
  <si>
    <t>Choose Your Own Adventure, Visual Novel, Point &amp; Click, Choices Matter, Multiple Endings, Strategy, 2D, Cute, Surreal, Rome, Relaxing, Funny, Conversation, Colorful, Abstract, Hand-drawn, Military, Politics, Comedy, Drama</t>
  </si>
  <si>
    <t>https://store.steampowered.com/app/383240/?snr=1_5_9__205</t>
  </si>
  <si>
    <t>Adventure, Indie, Casual, Noir, Crime, Choices Matter, Multiple Endings, Dark, Horror</t>
  </si>
  <si>
    <t>https://store.steampowered.com/app/1082990/?snr=1_5_9__205</t>
  </si>
  <si>
    <t>Compatible with DirectX 8.1</t>
  </si>
  <si>
    <t>Indie, Casual, Action, Tanks, Old School, Retro, Difficult, Top-Down Shooter, Adventure, Shooter</t>
  </si>
  <si>
    <t>Defend The Circle</t>
  </si>
  <si>
    <t>https://store.steampowered.com/app/1251790/?snr=1_5_9__205</t>
  </si>
  <si>
    <t>Using your power to warp space-time and your katanas, you must push, slice, deflect and time warp to hold off a horde of enemies as long as you can.</t>
  </si>
  <si>
    <t>Action, Indie, VR, Swordplay, Beautiful</t>
  </si>
  <si>
    <t>Fly Flew Flown</t>
  </si>
  <si>
    <t>https://store.steampowered.com/app/1027800/?snr=1_5_9__205</t>
  </si>
  <si>
    <t>Fly Flew Flown is a fast but simple to control, chill but mixed with adrenaline flying experience. In the endless maps with procedurally generated blocks, sit back and enjoy while you try to beat your highscore and collect points for the next unlocking/upgrading you are going to make. In addition to your reflexes, you are going to need to upgrade your flight skills and unlock new vehicles and power ups to be the best that you can be. In Fly Flew Flown, you can also unlock maps and skins for your vehicles.Fly Flew Flown is a game about scoring as many points as possible by flying with risk, collecting power ups and living as long as possible. If you enjoy simple flying and speed games with easy to learn controls, this game is for you!FeaturesUnlockable vehicles, skins, maps, power upsUpgradable flight experienceHigh speed flying gameplayCareer informationHighscore to beatInfinite funGreat for playing for a little while every now and thenPlease keep in mind that Fly Flew Flown is not a huge game. What we offer you is the feeling of speed, high adrenaline moments and grinding to maximize your experience.</t>
  </si>
  <si>
    <t>Casual, Indie, Action, Racing, Sports, Flight, Physics, Singleplayer, Procedural Generation, Relaxing, Arcade, Difficult, Simulation, Score Attack, Fast-Paced</t>
  </si>
  <si>
    <t>Alone in the War</t>
  </si>
  <si>
    <t>https://store.steampowered.com/app/1114910/?snr=1_5_9__205</t>
  </si>
  <si>
    <t>Nvidia 625m</t>
  </si>
  <si>
    <t>In this isometric shooter, you are the only agent left to destroy an entire army of soldiers.
_x000D_
Get your weapons and get ready to shoot anyone in your way.
_x000D_
Features:
_x000D_
- Kill all enemies in each level to proceed to the next one_x000D_
- Collect coins through levels to upgrade your weapons_x000D_
- Use collected coins to increase the power of your weapons_x000D_
- Three different weapons to use, unlock them after complete some levels</t>
  </si>
  <si>
    <t>Action, Indie, Casual, Strategy, Adventure, RPG, Violent</t>
  </si>
  <si>
    <t>Iron Roses</t>
  </si>
  <si>
    <t>https://store.steampowered.com/app/36320/?snr=1_5_9__205</t>
  </si>
  <si>
    <t>128MB AGP Video card with Full DirectX 9 suppor</t>
  </si>
  <si>
    <t>512 MB System RA</t>
  </si>
  <si>
    <t xml:space="preserve">Help Alex navigate a bustling urban landscape as she frantically searches for her former Iron Rosesâ„¢ band mates and tries to convince them to enter the upcoming "Battle of the Bands". Track down lost equipment, interact with intriguing characters, and use all of your problem solving skills as you make the long, hard climb to the top!
Intriguing characters with fully voiced audio
					Original music and songs by the band "Megasapien"
					Over a dozen unique urban locations to explore
					Get the band back together using your problem-solving skills and witty repartee
					Solve dozens of mini-game activities along the way to stardom
					</t>
  </si>
  <si>
    <t>Puzzle Out VR</t>
  </si>
  <si>
    <t>https://store.steampowered.com/app/961710/?snr=1_5_9__205</t>
  </si>
  <si>
    <t>Puzzle Out VR is a tangram-style puzzle game set in space. Place puzzle pieces in their correct location and watch figures evolve! Oh, and beware the strange wall that is constantly moving towards you...Features 7 claustrophobia-inducing levels of thrilling tangram-puzzle action Move around your space capsule in an atmospheric sci-fi setting See the surroundings through your space helmet with visor UI Dynamic music that gets faster as the wall comes closer</t>
  </si>
  <si>
    <t>Indie, Casual, Action, VR, Space, Puzzle, First-Person, Sci-fi, Physics, Atmospheric, Singleplayer, Early Access, Futuristic, Supernatural</t>
  </si>
  <si>
    <t>Shitty Cactus</t>
  </si>
  <si>
    <t>https://store.steampowered.com/app/1229650/?snr=1_5_9__205</t>
  </si>
  <si>
    <t>The grumpy cactus has done enough standing around!_x000D_
At least it wan't to have a good view. Can you help the cactus?
_x000D_
Jump until you reach the stars! Or at least get closer to them._x000D_
Break the clouds and break the records, reach new heights!
_x000D_
If you can't go further or can't go fast enough, return and upgrade the cactus._x000D_
Jump heigher, run faster, find more clouds, coins and platforms._x000D_
And most of all... die less.</t>
  </si>
  <si>
    <t>Casual, Indie, Action, Singleplayer, Funny, Mining</t>
  </si>
  <si>
    <t>Paper Toss VR</t>
  </si>
  <si>
    <t>https://store.steampowered.com/app/605860/?snr=1_5_9__205</t>
  </si>
  <si>
    <t>Throw paper ball:Throw a paper ball in different power,and let it fly into rubbish bin!Get score:Everytime you throw it successfully,you get one score.Dont lose:Be careful, your score will cut back if you faild to throw the ball into rubbish bin.</t>
  </si>
  <si>
    <t>BomberZone</t>
  </si>
  <si>
    <t>https://store.steampowered.com/app/473140/?snr=1_5_9__205</t>
  </si>
  <si>
    <t>The classic maze based strategic bombing game is back._x000D_
Earth is invaded by aliens and you are in charge of your robotic soldier to defend it.
_x000D_
Navigate your way through the maze and destroy the aliens and their bases by strategically placing bombs._x000D_
Unleash a devastating Energy Blast to destroy everything around you.
_x000D_
Become invincible and destroy everything in your path, once you fill your adrenaline bar and activate a Tornado.
_x000D_
Features:_x000D_
- Various mazes to navigate and play_x000D_
- Collect coins and use them to customize your game and get power-ups.
_x000D_
Available customizations:_x000D_
- 5 different soldier types_x000D_
- 16 different types of bombs_x000D_
- 7 upgrades (Atomic Bomb, Explosive football, Gun powder keg, Infinite bombs, Jetpack, Tornado, Protection Shield)_x000D_
- Energy blast charge</t>
  </si>
  <si>
    <t>https://store.steampowered.com/app/1140400/?snr=1_5_9__205</t>
  </si>
  <si>
    <t>Casual, Strategy, Indie, Simulation, Pixel Graphics, Management, Atmospheric, Singleplayer, Building, Relaxing, Great Soundtrack, City Builder</t>
  </si>
  <si>
    <t>Reality Incognita</t>
  </si>
  <si>
    <t>https://store.steampowered.com/app/604550/?snr=1_5_9__205</t>
  </si>
  <si>
    <t>Peri Res has woken up unexpectedly in a place that resembles anything but her daily routine. Upon closer inspection she discovers itâ€™s an eerie space vessel bound for the unknown. Finding out why her current predicament is happening sets out to be our protagonist primary goal. The quest to determine and discover forthcoming events is unfortunately riddled with suspense and many dangers wait. To make matters worse the ship is constantly being sabotaged and her efforts are proving ever more difficult. Time is not on her side as she races to find out why she has been brought to this strange and vast spacefaring vessel.
Our story will dabble in humor at times, with many twists and turns that are sure to keep even the most demanding adventures satisfied. Be prepared for a thrilling experience that is sure to keep you guessing with an engaging narrative and tons of surprises. You are going to be on the edge of your seat from start to finish.
THIS IN AN EARLY ACCESS VERSION WITH LIMITED CONTENT:
CURRENTLY GAME HAS 3 STORY ARCS ONLY (hence low price).</t>
  </si>
  <si>
    <t>Adventure, Horror, Sci-fi, Female Protagonist, First-Person, Comedy, Indie, Point &amp; Click</t>
  </si>
  <si>
    <t>Shout Of Survival</t>
  </si>
  <si>
    <t>https://store.steampowered.com/app/491070/?snr=1_5_9__205</t>
  </si>
  <si>
    <t>What is Shout Of Survival?A multi-player SHOUTING (not Shooting) game where 2 monsters hunt down 2 humans that are trying to reunite.In the darkness with minimum vision, Humans shout out to each other. They will know their corresponding location by hearing and following the sound direction.However! The monsters will also hear them and will run to the humans before they reunite as they can also hear them.The Monsters have a constant scary sound ongoing, so humans will be able to hear monsters incoming and will be able to also assess the direction from their scary sound.The Monsters have a special ability where they can HIDE their voice for few seconds, AND THIS IS WHERE IT IS FUN for the monsters. As soon as they think they are approaching a human, they can hide their sound and close in to the humans to give them the scare (and death) or their lives!Where did this project come from?Shout of Survival is based on our critically acclaimed game jam winner (Reunion). Even YouTubers like Markiplier played our original game and had positive feedback.  After observing the positive vibe that Reunion generated, it was clear that a game about hearing works very well.  As a result, we decided to take it to the next step.Shout Of Survival FeaturesUnique gameplay that focuses on sound. Better use your headphones!Different playstyles as a human and a monster. Being the hunter is always different than being hunted!Easy to learn gameplay. Learn the controls and start playing right away!Online Multiplayer: Play with random people from all over the world.Play with friends: Or you can play with your friends by inviting them to your matches.Quotes"Unprecedented experience! This game could easily start a new addictive, fun, and rewarding genre"- Joseph Shomali @josephshomali Co-founder at Play 3arabi (Game Publisher)â€œI canâ€™t remember the last time I enjoyed a party game this much. It made me laugh so hard.â€- Moayad Taibah @MoayadT (Gamer)â€œIt is one of those just-one-more-round game.â€- Ahmad Al-Saleh @Ams680 (Gamer)â€œHilariously unsettling.â€- Feras Al-Haidari @AlhaidariFeras (Gamer)</t>
  </si>
  <si>
    <t>Indie, Casual, Strategy, Adventure, Multiplayer, Horror, Survival Horror, Team-Based, Survival</t>
  </si>
  <si>
    <t>https://store.steampowered.com/app/1333980/?snr=1_5_9__205</t>
  </si>
  <si>
    <t>Casual, RPG, Simulation, Sports, Early Access</t>
  </si>
  <si>
    <t>Casual, Sports, Physics, Difficult, RPG, Simulation, Family Friendly, Singleplayer, Early Access, Indie</t>
  </si>
  <si>
    <t>Spirits of Metropolis: Legacy Edition</t>
  </si>
  <si>
    <t>https://store.steampowered.com/app/840940/?snr=1_5_9__205</t>
  </si>
  <si>
    <t xml:space="preserve">Play Spirits of Metropolis and journey across several constellations as you match together multiple gems to create massive explosions. Spirits of Metropolis gives you total control on when the chaining begins. Match dozens of gems to link huge chains before setting them offâ€¦but be weary of the new obstacles youâ€™ll face on each level!
The game includes â€œJourney,â€ where you play over 70 levels with branching paths and new modes with every world you unlock. Thereâ€™s Puzzle Challenges mode, where you can solve over 50 levels of brain-bending puzzles and create your own levels to share with friends. Thereâ€™s also an unlocking system called â€œMedals and Milestonesâ€ that reward users by simply playing the game or beating certain challenges on the level of your choosing, a Rank Mode that lets users compete for the highest score, and lots more!
The game also features a colorblind editor, where you can change the color values of each gem or use gem shapes for better clarity, as well as support for multiple profiles. Spirits of Metropolis is sure to please both the casual gamer and the hardcore gamer looking for something new and original!
NOTE: This is a Legacy release of Vertigo Gaming Inc.'s back catalog titles. Because it is an older game running on newer hardware there may be some unexpected errors. Here's how to solve them:
If you have an error of "Failed to load the game data, File seems corrupted.", you will need to disable the Print Spooler on your computer, as older GM8 games can have this issue. First, right click on This PC or My Computer and select Manage. Select Services and Applications on the left side bar and then select Services. Double click the "Print Spooler" key and go to the General tab, select Startup Type, then select Disabled. Finally, select Stop below the Service Status and then click Apply. The game should now boot up correctly.  
If the game does not close properly and continues to run on Steam even after exiting the game, you will need to run it in compatibility mode to resolve this issue. Right click the game in your Steam Library, go to Properties, then Local Files, then Browse Local Files. Right click on the main .exe in the folder, and go to Properties. Click on the Compatibility tab, then click the "Run this program in compatibility mode for:" box and select Windows XP, then Apply and OK. Restart your computer, and the game will now correctly close after exiting.
</t>
  </si>
  <si>
    <t>Strategy, Indie, Casual, Match 3, Puzzle, GameMaker, Retro</t>
  </si>
  <si>
    <t>Project Almighty</t>
  </si>
  <si>
    <t>https://store.steampowered.com/app/566250/?snr=1_5_9__205</t>
  </si>
  <si>
    <t>Any Windows compatible</t>
  </si>
  <si>
    <t>Project Almighty
_x000D_
The code name for the Super Agent project, you've been unleashed on a corrupted town taken over by mobs of crazy criminals bent on ravaging, raiding and causing mayhem. Can you answer the call for a hero? Take back the streets and homes of the terrified population frozen in fear. 
_x000D_
You start by creating any character you can think up, experiment with different powers and abilities, punch, blast and blow up tons of bad guys. Design the look of your avenger of the weak.
_x000D_
Random Encounters!
_x000D_
Arcade combat with your custom Superhero! Find out the strengths and weaknesses of every type of hero!
_x000D_
Be careful because even a seemingly powerful Super can be defeated and overwhelmed! 
_x000D_
Rogue like game play means if your Hero is defeated they are erased from history, but you can just make another to try again to protect the town!
_x000D_
Save Citizens!
_x000D_
Make 100's of different Superheroes!
_x000D_
Use your power patrol the streets and to stop crime, beat down violent criminals in this sandbox town.</t>
  </si>
  <si>
    <t>Action, Gore, Violent, Superhero, Character Action Game, Indie, Arcade, Fighting</t>
  </si>
  <si>
    <t>https://store.steampowered.com/app/1218440/?snr=1_5_9__205</t>
  </si>
  <si>
    <t>Casual, Action, Indie, Simulation, Massively Multiplayer, Multiplayer</t>
  </si>
  <si>
    <t>Flux8</t>
  </si>
  <si>
    <t>https://store.steampowered.com/app/658810/?snr=1_5_9__205</t>
  </si>
  <si>
    <t>Intel HD 4000 Graphics above or equivalent</t>
  </si>
  <si>
    <t>As a sentient magnet, enslaved in a factory, you have two options: work or be terminated!However, not all magnets are born to work. Some dream of freedom and choose to rebel.Thereâ€™s a whole wide world waiting just outside those factory doorsâ€¦ you must remain positive!GAMEPLAYFlux8 is a puzzle platformer, based around the polarity of magnets and how they react to opposite and similar forces.You play as two magnets named Newt and Tess. Navigate the factory floor, attracting and repelling at will to avoid your untimely demise.Each level tests your understanding of magnetic forces to navigate and dodge the deadly working environment as you head for freedom.Collect floppy discs throughout your escape to customize Newt and Tess with a range of fashionable accessories.    Solve challenging magnet based puzzles!  Customize your magnet!CO-OPWork alone or team up with a friend to earn your freedom, across both individual and co-op campaigns.    Work together with a friend in 2 Player Local co-op  Control both magnets independently to complete the co-op campaign aloneLEVEL EDITORCreate your very own levels with our built in level editor. The simple to learn editor gives you the freedom to express and share your creativity with the world via the Steam Workshop!    Create levels using the built in Level Editor  Steam Workshop integration - share levels with your friends!</t>
  </si>
  <si>
    <t>Indie, Puzzle, Local Co-Op, Platformer, Level Editor, Puzzle Platformer, Physics, Cute, 2.5D</t>
  </si>
  <si>
    <t>O3DX</t>
  </si>
  <si>
    <t>https://store.steampowered.com/app/363270/?snr=1_5_9__205</t>
  </si>
  <si>
    <t>DirectXÂ® 10 compliant</t>
  </si>
  <si>
    <t>O3DXFrom the dusty chasms of the underground 4x4 world, comes an adventure unlike anything you have experienced before. Prepare yourself for fast tracks, furious physics and a rush of adrenaline as you tackle daring obstacles and puzzles. O3DX will be the ride of your life!- Obstacle Playground:Overcoming obstacles is the focus of the fun; daring physics, brainteasers, speed and leaps will test your off road skills. Complete each level, beat the time and collect all the stars to receive a bonus.-AAA visual fidelity:Through harnessing the latest rendering technology and fine tuning resources to match your device, you are presented with immersive,realistic rides through breath-taking terrains of exquisite detail and class leading special effects.-Unlike any predecessor:By rethinking and redesigning the way you interact with a vehicle, O3DX presents a whole new gaming experience.Intuitive controls, maximum playability and camera angles that keep you in the thick of the action at the right moments,ensure a healthy dose of addictive adrenaline in what promises to become a whole new game genre. - Easy controls.- Ridiculously Realistic physics!- Spectacular graphics!- Classic 4x4 vehicles, Military Off road Vehicles, Modern sporty all terrain vehicles and more.- More level packs in development for non-stop entertainment.- Plug and play Xbox 360 controller support.Smell the diesel, taste the dust! O3DX will be the new game you love..What is O3DX?O3DX is an offroad racing and physics obstacle game with a whole new approach. It blends the fun factor and playability of side scroller racing games with the artistic splendour of free roam full 3d games that utilise cinematic camera angles. O3DX is the first game to employ this new type of genre. This is not a free roam game. It behaves like a side scroller but all action happens in 3D space with 360 degree camera angles.If I purchased early access do I also get the â€˜officialâ€™ version?Yes! Everyone who purchased Early Access has the game and will recieve all future updates. How complete is the Alpha?The game is finished and ready to launch. We want this brief Alpha phase to discover any remaining bugs and get your feedback. If any feature request is in high demand we will add it to the game before the launch. Please try it out and let us know what you think.</t>
  </si>
  <si>
    <t>Indie, Racing, Action, Offroad, Physics, Driving, Side Scroller, Difficult</t>
  </si>
  <si>
    <t>https://store.steampowered.com/app/1171950/?snr=1_5_9__205</t>
  </si>
  <si>
    <t>OnBoard Graphics</t>
  </si>
  <si>
    <t>Action, RPG, Strategy, Indie, Adventure, Anime</t>
  </si>
  <si>
    <t>Logic Electronic - Puzzle</t>
  </si>
  <si>
    <t>https://store.steampowered.com/app/1327600/?snr=1_5_9__205</t>
  </si>
  <si>
    <t>My first indie game
An electronically inspired puzzle game.leave your comments on fixes and improvements</t>
  </si>
  <si>
    <t>Casual, Indie, Free to Play, Puzzle, Logic</t>
  </si>
  <si>
    <t>Wolf Balls</t>
  </si>
  <si>
    <t>https://store.steampowered.com/app/849630/?snr=1_5_9__205</t>
  </si>
  <si>
    <t>Wolf Balls is the highest artistic expression of the joy we feel when hitting a ball.  Go from simply wishing you were a ball chasing wolf to actually experiencing it first hand.  You no longer have to live without Wolf Balls--get yours today!  
_x000D_
Gameplay
_x000D_
Wolf Balls re-imagines the time honored tradition of hitting a ball.  Following in the footsteps of soccer, lacrosse, basketball, golf, pok ti pok, and related closely to pinball, this ancient practice has spanned many cultures and forms, and now it has reached its pinnacle evolutionary existence.  As a giant wolf you get to explore exotic medieval locales as you run and jump and chase the ball, hitting it with your left hand or using a force grab to control it with the right, all while scoring points and trying to keep the ball from going past the flippers.  Scoring 10,000 points opens the level portal, allowing you to take your wolf to new locations like a graveyard, a snowy mountain village, and even a full moon level for extra wolf powers!   
_x000D_
Disclaimer
_x000D_
Having Wolf Balls on Steam is different than having wolf balls in real life.</t>
  </si>
  <si>
    <t>Ride To Canada</t>
  </si>
  <si>
    <t>https://store.steampowered.com/app/845390/?snr=1_5_9__205</t>
  </si>
  <si>
    <t>Ride to Canada is an addictive action-puzzles, in which you will control the rail traffic._x000D_
In this game you need to use your logical thinking, speed and arcade skills.
_x000D_
Plan routes by controlling the switches to unload or unhook all wagons._x000D_
The railways cross, so you'll have to think how to avoid a collision._x000D_
Perhaps, sometimes, you will have to even stop the train._x000D_
Watch out for obstacles! There are tracks that you can drive only once._x000D_
One false move can cause a railway disaster!
_x000D_
Each puzzle has defined time, so  hurry up!_x000D_
When you prees RMB game will speed up._x000D_
There are many solutions, but only the optimal one will give you three stars and raise multipliers for countries._x000D_
Each country has its own capital, where you will attach wagons and collect points for length and variety of trains.
_x000D_
Improving your score in capitals and raising multipliers for countries, will give you higher place on leaderboards.
_x000D_
Try to find your own better way._x000D_
Good luck!</t>
  </si>
  <si>
    <t>Action, Indie, Puzzle, Trains, Arcade</t>
  </si>
  <si>
    <t>Neighborhood</t>
  </si>
  <si>
    <t>https://store.steampowered.com/app/1144820/?snr=1_5_9__205</t>
  </si>
  <si>
    <t>NVIDIAÂ® GeForceÂ® GTX 780 or AMD Radeonâ„¢ R9 280</t>
  </si>
  <si>
    <t>Over viewNeighborhood is a kid-based suburban action RPG beat-em-up.  Team up with up to 3 other players to conquer whatever foe may come at you.  Use makeshift weaponry like sticks, croquet mallets, flowers, and water guns to battle it out.  Live in a world where money is useless and Gummy is the currency of choice.CharactersPlay as Roy, the star; the sullen Stick Master.  Wield his mighty stick Excalibur using a variety of close range and explosive techniques.  Like to stay farther away?  Maybe Charlotte is your game.  Use her various beams, projectiles, and fields to take control of the area.  Maybe you'd like to take a more supportive role?  Try Fatima!  She has a great arsenal of skills to heal or boost her allies.  If none of that is your style and you like to hit as hard as possible, check out Laila.  She also has some pretty decent range to go along with it.Combat SystemUse multiple skills and techniques to perform unique and open combos.  Have a look at the default control scheme:Item shopBuy a variety of food or equipment items and equip them to one of four slots.  Some items heal you instantly while others can restore your super meter.  Equipment effects can vary from boosting your damage output.Skill shopHave you met Harry?  He can teach you how to play AND he can teach you new skills.  Swap out any technique for any other within the same category to customize whatever character you choose to match your own play style.</t>
  </si>
  <si>
    <t>RPG, Indie, Action, Adventure, Early Access</t>
  </si>
  <si>
    <t>IgKnight Golf Defender</t>
  </si>
  <si>
    <t>https://store.steampowered.com/app/1017360/?snr=1_5_9__205</t>
  </si>
  <si>
    <t>Not your typical Golf VR simulator! In modern times, people play golf as a leisure or competitive sports, but in the fantasy medieval age where the IgKnight warriors live in, Golf is a survival skill to defend their stronghold against monsters! From the high towers, hit your golf cannonballs towards the horde of monsters to destroy them.FeaturesMain campaign: An unique VR tower defense mode where you try to survive the onslaught of a variety of enemies with your golfing skills. Use the physics mechanics to launch cannonballs with your golf club and destroy the invading dark army. There are a variety of special cannonballs that can be used as well to good effect depending on placement. Strength Test Challenge: See how far you can hit the golf ball.Accuracy Test Challenge: See if you can hit all the targets.Online leaderboard for main campaign and challenge modes.Optional 2-4 Player Multiplayer Campaign Mode.OthersCustom version available now to reskin the game for commercial or event usage. Add logo branding and modern environments. Optimize the game play to have only strength test challenge or accuracy test challenge. Contact us now if you want to enquire more.Custom controller version available now as well using a real golf club and Vive tracker for the most realistic experience. (We can make one for you or provide some guidelines for making a custom controller)</t>
  </si>
  <si>
    <t>Action, Casual, Indie, Sports, Simulation, Strategy, VR</t>
  </si>
  <si>
    <t>Omega Extinction</t>
  </si>
  <si>
    <t>https://store.steampowered.com/app/670230/?snr=1_5_9__205</t>
  </si>
  <si>
    <t>Nvidia GeForce GTX 660 equivalent or higher</t>
  </si>
  <si>
    <t>2610 MB available space</t>
  </si>
  <si>
    <t>In our reality, "Omega Centauri" was a dwarf galaxy, consumed by the milky way, however a creature from another reality, with the power to bridge between dimensions known only as The Experiment has come to wreak destruction upon the galaxy. In his reality, the Milky Way was the dwarf galaxy and it was consumed by Omega Centauri. He seeks to exterminate all life on the Milky Way, and the humans aboard Station 13 must prevent him from carrying out his crusade.In Omega Extinction you can play on two teams, The Experiment or The Humans. The Experiment is incredibly powerful, and can use his abilities to trick and deceive the humans. The humans use technology and strength in numbers to attempt to defeat The Experiment before they are picked off one-by-one. Omega Extinction is an asymmetrical multiplayer FPS, where one player plays as The Experiment and up to 4 other players play as The Humans.Hunt Down Your Enemies!Play as the fearsome experiment, and use your immense power to pick-off the humans one-by-one. Bridging: As he is from a different dimension, The Experiment can use his powers to "phase out" of our reality into his, upon doing this he appears as invisible to the humans, but he can now see them wherever they hide! However the experiment cannot attack whilst phased out, and must phase back into our reality to strike.Disguising: The Experiment can also use his powers to disguise himself to look identical to the other humans, whilst disguised he cannot change weapons or shoot, but he can communicate with the humans and get close enough to strike!Survive the onslaught!Play as a human and work together with your surviving allies to kill The Experiment before he kills you! But beware, for he might just be one of your allies in disguise!Equipment: The humans have various pieces of equipment to help them in their struggle against the Experiment, they include:Psyshield: A channeled shield that blocks the experiment's bridge vision from seeing any human inside, it also removes the disguise off a disguised Experiment! Door Jammer: A pack of 3 jammers designed to quickly shut and lock a door for a brief period of time, allowing for a quick escape or containment.Target Spotter: A special device designed to locate The Experiment. The spotter cannot see through walls, but it can see through a bridged Experiment! The spotter will highlight The Experiment (invisible or not) to reduce his effectiveness and stealth capabilities.Proximity Mine: When all else fails, why not blow him up? The mine is an explosive device that when it senses the experiment go near it, it will explode dealing serious damage, just be careful not to stand near it when it goes off...Deployable Shield On some maps, there just aren't enough doors, on those maps the Door Jammer is replaced with the deployable shield. The deployable shield will place an impassable wall between you and your foe, and will remain until it is destroyed.Death is not the end! Upon dying, your job is not yet over! Humans can take control of the facility's cameras upon death and if they spot the experiment, he is highlighted for all surviving humans!Features:-Online Multiplayer-5 Player matches (4 Humans, 1 Experiment)-5 Maps on launch! (The Hangar, The Accommodation Deck, The Engine Room, The Brig, and The Void)-Multiple playable characters-Skills and Progression-And More!</t>
  </si>
  <si>
    <t>Vengeful Bat Dungeon Crawler</t>
  </si>
  <si>
    <t>https://store.steampowered.com/app/1054620/?snr=1_5_9__205</t>
  </si>
  <si>
    <t xml:space="preserve">A short 1-3 hour adventure turn-based RPG where you descend into a multi-level dungeon in order to get revenge on the humans that murdered your family! Instead of playing as heroes in a typical RPG you assume the role of the monsters they fought along the way. Recruit two other monsters along the way, and become more powerful than you've ever dreamed possible. A courageous bat protagonist.More than 10 challenging levels of dungeon combat.A steep difficulty that beckons you to master it.No clothes! You play as an animal. Fun light-hearted humor (for people who appreciate fart jokes). </t>
  </si>
  <si>
    <t>Action, RPG, Indie, Casual, RPGMaker, JRPG, Cute, Fantasy, Funny</t>
  </si>
  <si>
    <t>The Battles of Spwak</t>
  </si>
  <si>
    <t>https://store.steampowered.com/app/1076300/?snr=1_5_9__205</t>
  </si>
  <si>
    <t>Tired of easy and repetitive Turn-Based Battles? Tired of missing attacks? Tired of never using States? Look no further! For this is The Battles of Spwak!Forced to become an Adventurer for circunstances out of his control, Spwak, the Protagonist and his companions must face dozens of challenging Battles. Resilient enemies. Dangerous foes. Nasty opponents. You name it, they will face it. Can you make them thrive, regardless of the adversities? Even in the Challenges and Survival Modes? Meanwhile, have fun with their Story.Features Highly challenging and often strategic Turn-Based Battles 100 Unique Battles 5 Different Party Members 96 Different kinds of Enemies 47 Usable Skills Retry Feature - Restart the Battle in a heartbeat Observation Feature - See your Enemies' strengths and weaknesses All your Skills are 100% accurate Over than 20 hours of gameplay (all Modes included) Challenges Mode - Can you complete all of them? Survival Mode - How far can you go? Humorous names and funny dialogue 17 AchievementsControls Movement: Arrow Keys, Num Pad (2, 4, 6, 8), Left Click Action: Z, Enter, Space, Left Click Menu / Cancel: X, Esc, Num Pad (0), Right Click Dash / Walk: Shift</t>
  </si>
  <si>
    <t>Turn-Based Combat, Indie, RPGMaker, Difficult, Singleplayer, Party-Based RPG, JRPG, 2D, Pixel Graphics, Adventure, RPG, Retro</t>
  </si>
  <si>
    <t>Round Rooms</t>
  </si>
  <si>
    <t>https://store.steampowered.com/app/1107660/?snr=1_5_9__205</t>
  </si>
  <si>
    <t>English, Arabic, French, Turkish, Italian, German, Russian</t>
  </si>
  <si>
    <t>Round Rooms is a short puzzle game that will help you have a better understanding of your personality and mindset. It will test your ability to observe, memorize and MEASURE YOUR SELF CONFIDENCE.Gameplay: You will be sent to 10 different round rooms. In each one of them, you have 60 seconds to explore and memorize as much as you can. After the end of each 60 seconds period, you will be asked 5 questions about the content of the room, and whether youâ€™re sure of your answers or not.The goal of this experiment is to test how many times you thought youâ€™re right while you were wrong, and how many times you doubted yourself while you were absolutely right.At the end of the game, you will not be given fancy words like "Rightfully confident" or "Cocky" but you'll be faced by a list of percentages that shows you a detailed analysis for your certainty and doubt, leaving the final judgment for you because unlike words, numbers never lie!Key Features: Short and puts you immediately in the fun.Easy and super intuitive control for everyone.Suitable for all ages from grandkids to grandparents.Real-time test that requires no previous knowledge. Fun to watch someone else play it.</t>
  </si>
  <si>
    <t>Indie, Casual, Puzzle, First-Person, Singleplayer, Family Friendly, Short, Stylized, Hidden Object, 2.5D, Text-Based, Experimental, Word Game, Fast-Paced, Choices Matter, Minimalist, Multiple Endings, 3D, Funny, Simulation</t>
  </si>
  <si>
    <t>Yuso</t>
  </si>
  <si>
    <t>https://store.steampowered.com/app/819220/?snr=1_5_9__205</t>
  </si>
  <si>
    <t>Graphics Card supporting DirectX 11</t>
  </si>
  <si>
    <t>157 MB available spac</t>
  </si>
  <si>
    <t>Yuso is a puzzle game where you have to clear the screen of Yuso! The game gets harder as you progress, introducing new colours and gadgets to help or harm you along the way.Take on the role of a space doctor travelling the Solar System. Moving from planet to planet, meeting the inhabitants and completing their stages. A quirky cast of characters will help you on your journey!Yuso can look cute but donâ€™t let them fool you! Levels get increasingly more difficult and later stages are tough. The game has an open progression system giving you the chance to progress and come back to difficult stages at will.Features:80+ level puzzler thatâ€™ll take you across the Solar System.A cast of fun and quirky characters that youâ€™ll meet along the way.Clean and beautiful presentation.Simple controls, the only thing thatâ€™s complicated are the puzzles!Rewind, step back through a puzzle turn by turn at the push of a button.Unique music; each planet has its own theme, bringing the worlds to life.An open progression system, itâ€™s possible to leave harder levels until later. So donâ€™t feel frustrated for getting stuck!</t>
  </si>
  <si>
    <t>Everything is Mayo</t>
  </si>
  <si>
    <t>https://store.steampowered.com/app/1097900/?snr=1_5_9__205</t>
  </si>
  <si>
    <t>Mayo</t>
  </si>
  <si>
    <t>69 GB RAM</t>
  </si>
  <si>
    <t>A short but exciting adventure RPG about fighting back the evil forces of mayo and saving the world. I created this game as a fun project for myself, shouldn't take more than 20 minutes to beat. 
_x000D_
Thanks!_x000D_
NordicAtlas
_x000D_
If you are interested in reaching out or giving feedback outside of Steam. _x000D_
Tweet me: @NordicAtlas_x000D_
Email me: everythingismayo@gmail.com</t>
  </si>
  <si>
    <t>Nights at the Clown Maze</t>
  </si>
  <si>
    <t>https://store.steampowered.com/app/967430/?snr=1_5_9__205</t>
  </si>
  <si>
    <t>DirectX 11 graphics card with 1GB RAM</t>
  </si>
  <si>
    <t>You have been hired as an overnight security guard at a local fun maze that has gotten bad publicity lately due to a number of missing children and adults that were last seen in it. Your job is to make sure the android robotic clowns don't go out of hand or anyone sneaking into the maze. However, you're also there to investigate the deep secrets within the maze and the businessmen behind it.  The owners have no clue you are related to one of the missing children.  You need to be conspicuous throughout your secret investigation or else one of the android robots will start to "follow."  What secrets lie behind the local fun maze?  Only you can find out if you can keep it up working there that is....With tons of future updates and additional storyline, this horror game will truly scare the HELL out of you!  More updates to come...How to play:This is a point and click type of game where you choose where to go or what to view based on what you see in front of you. This game only requires a mouse to play. It is not compatible with a game controller. Your role as a "security guard" is to investigate the area around the security control room and possibly outside at the maze. There are some secrets that require more than just investigations in order to access.</t>
  </si>
  <si>
    <t>Robo Miner 2</t>
  </si>
  <si>
    <t>https://store.steampowered.com/app/1028360/?snr=1_5_9__205</t>
  </si>
  <si>
    <t>Endless Digging Fun is back!In Robo Miner you control a mining robot which is capable of drilling down the surface. Your order is to find the ultimate diamond located somewhere in each level. On your way you will find different types of ores and crystals providing you with instant cash. Spend this earnings to upgrade your robot to dig even deeper. Each Level will let you dig deeper and find more valueable ores.You have to be careful where you dig and keep your robot from cave-ins and other dangerous blocks. Use dynamite to make your way trough undrillable blocks and find yourself using parachutes, scanners, ladders and pillars to get back to the surface and recharge your batteries. How deep can you get?What's new in Robo Miner 2The graphics were comlpletely renewed and the game was built from scratch in a true 3D environment together with truely unlimited mines - no borders anymore.Seeking for uncomplicated entertainment?Then Robo Miner 2 is for you. Featuring simplistic gameplay you'll find yourself starting at a small mine and ending up digging thousands of meters down to just find another diamond. Can you still carry it back to your UFO?</t>
  </si>
  <si>
    <t>Cherry in the Sky</t>
  </si>
  <si>
    <t>https://store.steampowered.com/app/869440/?snr=1_5_9__205</t>
  </si>
  <si>
    <t>Cherry in the Sky is an umbrella-flying run and jump action-adventure!Cherry Sundaeâ€™s little sister Chime gets kidnapped by the jealous, sister-less Princess Lemon Su! Chase her flying castle across 6 worlds and over 100 levels and get your sister back.Dodge her minions and protect your umbrella. Explore the skies, uncover secrets, and find Cherries in the Sky as you venture as Cherry in the Sky.Unique umbrella-flying control like you've never played before.Over 100 vibrant, interconnected levels.Surprising enemy AI that you must outsmart.Relaxing &amp; engaging gameplay unlike anything else.Play Arcade Mode to replay special levels for the top score!</t>
  </si>
  <si>
    <t>Indie, Action, Adventure, Platformer, Female Protagonist, Cute, 2.5D, Side Scroller, Colorful, Exploration, Arcade, Score Attack, Family Friendly, Action-Adventure, Singleplayer</t>
  </si>
  <si>
    <t>Kingdom Elemental</t>
  </si>
  <si>
    <t>https://store.steampowered.com/app/285350/?snr=1_5_9__205</t>
  </si>
  <si>
    <t>video card with 64 MB of memory</t>
  </si>
  <si>
    <t>Kingdom Elemental takes core game play elements from real-time strategy, tactics, and role-playing games and combines them into a game that is easy to pick up and play. It is designed to be lighthearted and humorous with fun and re-playable gameplay. Try out the Destiny Mode and challenge levels for more variety.
Try the free demo:
http://www.chroniclogic.com/ke_download.htm
Now for the hype:
Kingdom Elemental features nigh unlimited number of possible tactics by pitting combinations of your upgradeable heroes and their unique abilities against hordes of unique enemies like GIANT RAT MOBS! Everyone loves giant rat mobs with their secret furry pockets full of gold and armor! Seriously no giant rat mobs, but thARR be Pirates! Giant War Pigs! A crypt full of living dead who are just begging to be killed.....again. Knights who no longer say "Ni!", a Flaming DOOM bear who would like nothing more then to BBQ you for lunch, and so much more! The demo is free to check out so you have nothing to lose...except maybe your soul. In short Kingdom Elemental Tactics is like a whack to the head with a +8 Sword of Awesomeness!
Kingdom Elemental features:
    -Waves of fast-paced action-packed tactical combat!
    -Dazzling spells, characters, and special fx!
    -Easy to learn interface has you fighting battles in minutes!
    -Narrated tutorial teaches you everything you need to know.
    -Addictive unlocking systems will keep you coming back for more!
    -Skirmish mode for unlimited gameplay!
    -Destiny mode with endless waves of enemies, how long you can last!
    -Over twenty additional challenge levels for even more action!
    -Create your own challenge levels and share them with friends!
    -Download community created challenge levels!
    -Rich vibrant battle fields, full of life and special effects!
    -Ten unique heroes, including: Pirates, Monks, Druids and more!
    -Dozens of unique monsters including: The Dread Knight, the Hook Lord, War Pigs, Warg Riders and many more!
    -One giant flaming bear.</t>
  </si>
  <si>
    <t>Hyper Scuffle</t>
  </si>
  <si>
    <t>https://store.steampowered.com/app/997260/?snr=1_5_9__205</t>
  </si>
  <si>
    <t>Hyper Scuffle is a 2D fighting game inspired by poorly-translated bootleg games of the 1990s. Each of its nine fighters is designed to be easy to understand, but complicated to master. Scuffle against up to 4 players in local or online multiplayer!FEATURES:nine fighters, each with their own unique abilities and play stylesthree different gamemodes: Classic, Contest, and SpectrumXBox controller supportlocal, LAN, and online multiplayer15 subjectively gorgeous mapsAI for every fightermore than 15 bugs and errors to discovercoded by one guy over ~200 hourscosts over 50% less than a cup of coffeecould probably run on a potato</t>
  </si>
  <si>
    <t>Erusal</t>
  </si>
  <si>
    <t>https://store.steampowered.com/app/509230/?snr=1_5_9__205</t>
  </si>
  <si>
    <t>GTX 765M</t>
  </si>
  <si>
    <t>Erusal is a reading-heavy horror adventure game.  It is best experienced in a dark room, alone, while wearing headphones.
_x000D_
Abandoned by your friends, you leave for the day to tear up a new part of the mountains on your quad bike. It feels good to be outdoors. The wind whipping past makes you feel alive. You weave between the sparse trees. Then, a harsh pain across your chest. There was a cable tied between those last two trees! The bike keeps going, but you are stopped mid-air. Then you fall into darkness. You wake up dazed. There is a woman outside digging...but digging what? It doesn't feel right. You have to get out of here!
_x000D_
Discover the secrets of the town of Erusal, escape a horrible maniac, and get spooked by this epistolary horror.</t>
  </si>
  <si>
    <t>3D Gravity Rocket</t>
  </si>
  <si>
    <t>https://store.steampowered.com/app/870020/?snr=1_5_9__205</t>
  </si>
  <si>
    <t>3D Gravity Rocket  is a game about a mechanical robot that could fly thanks to having a propeller on its head. In the game you need to collect a certain number of nuts to win the level. You will complicate the passage of the game unusual gravity and physics of the main character. In order not to die, you must not collide with the wall. Try to be as accurate as possible!Key game features:  - Unusual physics - Pleasant design of the game - 12 different levels to pass - 12 achievements</t>
  </si>
  <si>
    <t>Indie, Casual, Fast-Paced, Side Scroller, Atmospheric, Singleplayer, Masterpiece, Music</t>
  </si>
  <si>
    <t>https://store.steampowered.com/app/1018720/?snr=1_5_9__205</t>
  </si>
  <si>
    <t>Action, Adventure, Massively Multiplayer, Simulation, Strategy, Early Access</t>
  </si>
  <si>
    <t>Geforce GTX 1050Ti \\\\\\\\\\\\\\\\ Radeon RX 560</t>
  </si>
  <si>
    <t>Strategy, Action, Simulation, Massively Multiplayer, Adventure, Early Access, Gore, Violent, Nudity, Co-op, Online Co-Op</t>
  </si>
  <si>
    <t>reaktron</t>
  </si>
  <si>
    <t>https://store.steampowered.com/app/1029640/?snr=1_5_9__205</t>
  </si>
  <si>
    <t>reaktron is a snake game. Minimalist. Fast-paced. Multiplayer. Online. Couch. Powerups. EVERYTHING!Sometimes, you need to reinvent the wheelreaktron is much more than an ordinary snake game! According to one of the developers - a slightly confused German neuroscientist - you could call it a psychophysical experiment that completely simulates the so-called broesel-physics. But than again, who cares?With reaktron we tried to improve on a widely unknown minimalistic C64 game, which has been described as "one of the best multiplayer games of all times on all formats!" (Lagerfeldt, 2003-06-21). Easy-peasy. So we slightly extended the game mechanics. made it a couch-online-multiplayer game - quite a rare type of game. added the option to easily join and play via smartphone (no app required!). added power-ups, including the infamous and technically challenging REVERSER (it's time-warp mechanism makes reaktron probably the most complex snake game ever). and suddenly started to call power-ups reaktrons (WTF?!).Early access featuresCurrently, a combined local and online multiplayer mode (there should be an established word for this. We propose the term "remocal" multiplayer game) lets you experience the game mechanics as follows: play with up to 12 (remote or local) players per match. play two types of levels: battle royale (survive or escape) and puzzle (unlock reaktrons). play a match of 48 rounds and collect the highest score to win. occasional puzzles spice-up the game and let you unlock up to 9 reaktrons (we could just say "power-ups" - but we don't!). unlock various Steam achivements.Our mutual visionEven though we have this plan of how the game might look like in the future, we'd be thrilled to get more people involved in the development of reaktron. Be a part of our community on discord, report bugs, tell us your wishes about the game and suggest extraordinary effects for new reaktrons (our way to say "power-up" - did we mention this already?).</t>
  </si>
  <si>
    <t>Indie, Action, Casual, Early Access</t>
  </si>
  <si>
    <t>Afelhem</t>
  </si>
  <si>
    <t>https://store.steampowered.com/app/848890/?snr=1_5_9__205</t>
  </si>
  <si>
    <t>Afelhem is an role-playing game that enables players to explore many different paths as well as creating their own. Players can level up to unlock new spells, weapons, and armor to become stronger while also building up skills for crafting items, catching and cooking their own food, and even making potions.This open-world sandbox experience is a place where players can form their own story in a classes system. The sky is the limit as their is no level cap for any combat or skill levels. The higher your proficiency in a skill becomes the more power you will become as a player. There are many hand crafted regions and areas to explore with additional places to be included with each game update. Nyble aims to create and deliver an amazing classic Role-playing game experience for everyone to enjoy. So, go on Adventurer. Tread into unknown and return with new knowledge of the great world of Afelhem!FeaturesMassive sandbox style worldHundreds of dungeons to exploreThousands of items to collectCrafting systemMany skills and professions such as mining, fishing, cooking, and moreRich storyline and lots of questsGreat soundtrackForever free content updates</t>
  </si>
  <si>
    <t>Adventure, Action, Casual, Indie, RPG, Open World, Sandbox</t>
  </si>
  <si>
    <t>https://store.steampowered.com/app/371890/?snr=1_5_9__205</t>
  </si>
  <si>
    <t>Action, Indie, Platformer, Pixel Graphics, Retro, Shooter</t>
  </si>
  <si>
    <t>Please Find Me</t>
  </si>
  <si>
    <t>https://store.steampowered.com/app/1045070/?snr=1_5_9__205</t>
  </si>
  <si>
    <t>Michael, an ordinary clerk went on a camping trip and got into trouble._x000D_
During the trip in the forest a heavy rain began and he had to shelter in a cave, what happens next will depend on your choice.
_x000D_
The game is made in the genre of adventure, horror, quest._x000D_
The game including searching of quest items that will help you move forward thru the game, but in order to do it you will have to dive into water and avoid meetings with enemies.
_x000D_
You can view more than 20 different cut scenes and enjoy funny cave paintings._x000D_
Try to find all 3 game endings.
_x000D_
Go ahead, hold your breath and dive into the water, walk through lava flows, encounters with fantastic hostile creatures and an insidious mermaid._x000D_
Find a way out of the cave.
_x000D_
This game is 85% made by one person, a Big Thanks to my brother Elisey and Good friend sound-designer Pasha Makarov.</t>
  </si>
  <si>
    <t>InnerCube</t>
  </si>
  <si>
    <t>https://store.steampowered.com/app/344270/?snr=1_5_9__205</t>
  </si>
  <si>
    <t>Think, Roll, Match, Survive!InnerCube is an action-puzzle game, where you control a multi-colored cube using the keyboard to navigate around a grid. Capture colored tiles by rolling the identical color on the cube on top of a tile.Choose from two different modes: a challenging Puzzle Mode where every move counts or a fast and frantic Survival Mode! How long can you survive? 100+ Puzzle Levels and 7 Sectors. Unlock new levels, Gold Status and Perfect Status in Puzzle Mode.Puzzle Mode Solve Puzzle levels by collecting color tiles. 105 levels of mind bending action. Earn Gold status by completing a level under the target number of moves; earn Perfect status by completing a level in the minimum number of moves possible.Survival Mode Score as many points as you can before getting trapped! Collect bombs to get yourself out of trouble. Capture tiles in quick succession for huge combo bonuses! 30 different score rankings.</t>
  </si>
  <si>
    <t>https://store.steampowered.com/app/666810/?snr=1_5_9__205</t>
  </si>
  <si>
    <t>Picross Floof</t>
  </si>
  <si>
    <t>https://store.steampowered.com/app/1043040/?snr=1_5_9__205</t>
  </si>
  <si>
    <t>AMD Radeon HD 5000 Series or Nvidia equivalent</t>
  </si>
  <si>
    <t>Do you ever get tired of action packed games where you canâ€™t relax? Do you ever just wanna sit down and play a calm game while still stimulating your brain? Do you like picross? Well if any of those sentences caught your eye or you just wanna buy a random game, this is the game for you!Experience a calm and relaxing environment for you to enjoy and solve picross puzzles in. Picross puzzles are grid based challenges solved logically by interpreting the unique rules to figure out what cells to be filled in and not. Each puzzle gradually reveals the pixel art hidden.Levels available range from 5x5 to 20x20 with composite levels up to 20x20 in a 4x4 grid, in total 500 playable levels are available.Picross Floof comes with automated error checking to avoid getting stuck on levels, but also to add difficulty whilst encouraging the player to think before filling in a tile. The bigger puzzles have more tries before having to start over, try-count is per composite sub level and not for a whole composite level.</t>
  </si>
  <si>
    <t>Indie, Casual, Puzzle, Relaxing</t>
  </si>
  <si>
    <t>Combat Rush</t>
  </si>
  <si>
    <t>https://store.steampowered.com/app/906280/?snr=1_5_9__205</t>
  </si>
  <si>
    <t>2005 or newer graphics card</t>
  </si>
  <si>
    <t>This "snake", but instead of the snake you have mercenaries with weapons in their hands!_x000D_
Gather your own squad of professional mercenaries and defeat enemies who threaten the world with their weapons!_x000D_
* Non-stop action and easy squad control_x000D_
* 12 types of modern combat mercenaries with the personal weapon (sniper, shooter, machine gunner, etc.)_x000D_
* Call for the assistance on the battlegrounds for support in the operations (medic, combat drone, helicopter)_x000D_
* Collect tokens of defeated enemies and exchange them for new types of mercenaries and support_x000D_
* Dangerous bosses and enemy vehicles (jeeps, tanks, helicopters, war robots)_x000D_
* Various combat locations (snow, jungle, desert, urban, military base)
_x000D_
A new mode is available - Arena. Every 60 seconds a new, more powerful, wave of enemies. Kill the maximum number of enemies and get rewards (a new mercenary for 150 dead enemies) and new color uniforms for your mercenaries, improving their characteristics (speed, vitality, damage, rate of fire)._x000D_
Hard mode - that there are not enough enemies and your squad is too strong? Then this mode is for you!
_x000D_
Hints_x000D_
* Try not to crash into obstacles. If the commander dies you will start the game over_x000D_
* Release captive soldiers and collect tokens from the dead enemies_x000D_
* Buy new mercenaries with more powerful weapons_x000D_
* Buy new types of support_x000D_
* In a collision with the enemy, beat him with a knife_x000D_
* Grenades are well thrown through the walls_x000D_
* Buy or pick up on the battlefield body armor for your commander, to improve its survivability_x000D_
* Buy a new color of the mercenary form that would improve their characteristics_x000D_
* Do not blow up on mines_x000D_
Support_x000D_
1. Call a mercenary on the battlefield_x000D_
2. Call a medic on the battlefield_x000D_
3. Automatic collection of tokens_x000D_
4. Call a airstrike_x000D_
5. Call a combat drone on the battlefield_x000D_
6. Call a helicopter on the battlefield</t>
  </si>
  <si>
    <t>Action, Indie, Casual, Arcade, Shoot 'Em Up, War, Singleplayer, Retro, Spectacle fighter</t>
  </si>
  <si>
    <t>DarkDIRE</t>
  </si>
  <si>
    <t>https://store.steampowered.com/app/800550/?snr=1_5_9__205</t>
  </si>
  <si>
    <t>Few have not heard the legend of the Knight of Torn. Using a magic sword containing a powerful angel, Sir Tomas Weryn the Torn defeated many evils during his lifetime. He led his life dedicated to protecting his kingdom from evil.But his day did come eventually. He fell during the Battle of Blackshield. He died fighting beside the great King Blackshield himself. Fighting against the Dark Remnant's undead army. After the battle, his body was returned to his home kingdom. It was laid to rest in a grand mausoleum with his powerful sword. But this was not to be the end of the story for his sword.Rumors have begun to be spread as of late. Sir Weryn's magic sword has been said to have returned from the grave. But it is no longer the righteous blade it once was. It is now said to be cursed with evil. Death eventually comes to anyone that attempts to use it.Several evil factions are seeking the blade. And unfortunately for you, this cursed sword seems to have fallen into your possession.Inspired by old-school rogue-like and RPGs, DarkDIRE uses simple graphics/animation to build a living world. Explore endless procedurally generated kingdoms and dungeons. Gain loot by raiding enemy kingdoms. Sell it to become rich and powerful. Maybe even powerful enough to rule your own kingdom.DarkDIRE has rich character development. Choose any four of the fifty plus skills to build any type of character you can imagine. Craft armor and weapons specifically tailored for your character.No save games. Your world is shared across all your characters. Also, adventure with a friend or enemy. Other players on your local network can connect and share your game world at any time. Game Features:* The world is created randomly so every world is unique.* Predesigned cities and adventures zones are also included and are placed in random areas in the world.* Each new character gets a farmhouse to store equipment. You even get your own cat and dog.* Over 30 different nations, each with a unique mix of allies and enemy.* Take a quest from an NPC and earn fame in your nation.* You can rule your own kingdom, but first you must defeat the current ruler in combat.* Rebuild your kingdom anyway you wish. The world can be torn down and rebuild. NPCs can be hired and fired.* Not only do you save the princess, return with her to your kingdom and make her your queen. Your newly armored queen will help you in combat.* Rulers control all the stores in the kingdom. Roll new equipment.* Learn crafting skills for the best equipment. Crafting skills include blacksmithing, fletching, tailoring, gem cutting, and alchemy.* Horseback combat, swing a weapon or joust down your enemies with a lance.* Rogues and Magic-Users can use invisibility for stealth. Scouting skill allows you to track them down.* The world includes several different biomes: Forest, plains, swamps, snow mountains, and mini-biomes: crystal, primordial and volcanic.* Find staircases that down to lead into bottomless dungeons for more danger and a better loot. But don't forget to bring a lantern.* All projectiles (spells and arrows) are real. Be quick on your feet and you can move around them.* The world is enriched with music and sound effects created by Strangelette.</t>
  </si>
  <si>
    <t>RPG, Indie, Roguelite, Adventure, Character Customization, Fantasy, Open World</t>
  </si>
  <si>
    <t>Zia and the goddesses of magic</t>
  </si>
  <si>
    <t>https://store.steampowered.com/app/533360/?snr=1_5_9__205</t>
  </si>
  <si>
    <t>In a world where magic is Queen, people lived happily and safely under the protection of the ten guardian goddesses._x000D_
Out of the unknown came a powerful demon who brought trouble upon the world, and all the goddesses got captured and locked away._x000D_
Evil creatures started to take hold of the nearby villages and threatened the inhabitants.
_x000D_
Zia is a little girl who lives in a village in the mountains with her parents._x000D_
When she was younger, she discovered by chance a spell book and started to practice magic.
_x000D_
One day, an old wise man came from the mountain and asked Zia's parents for shelter for one night._x000D_
At the dinner table, he told Zia about the existence of several spell books spread around the world._x000D_
Zia got very interested and begged her parents to let her go and look for these books to learn more about magic spells.
_x000D_
During her journey, Zia will discover the trapped goddesses._x000D_
Now is your chance to help her rescue the goddesses from the evil creatures by casting magic spells!
_x000D_
The battle system uses magical formulas based on symbols that you learn throughout the game, during the battle you must use the arrow keys to replicate the magic spell formula and cast it to hit the enemy._x000D_
Each enemy type is more sensitive to certain magic than others.</t>
  </si>
  <si>
    <t>Endzeit</t>
  </si>
  <si>
    <t>https://store.steampowered.com/app/1012710/?snr=1_5_9__205</t>
  </si>
  <si>
    <t>DX10 Compatible with 1 GB VRAM</t>
  </si>
  <si>
    <t>Endzeit is an action survival shooter, with a focus on immersion, gunplay and freedom. Players have to cleanse the game world of hundreds of roaming robots (sleepers) while fighting together or against each other.
_x000D_
Story:_x000D_
A military project called the "Super Trooper" was meant to accelerate the outcome of the war and save millions of soldier's lives. They where humanoid fighting robots designed to be cheaply produced in masses, with thick armor plates, a self destructive explosive charge and capable of carrying heavy weapons and ammunitions. After years of massive losses on the enemy side they started to deploy radar trailers in an attempt to disturb the robots communication systems. Being cut off from the master computer, the Super Troopers entered a fail safe state, waiting in place to receive new orders while attacking anything that came too close, not able to distinguish between friend, foe or civilian.
_x000D_
Key Features:_x000D_
-Satisfying gunplay_x000D_
-Minimal HUD_x000D_
-Vehicles_x000D_
-Variety of different weapons and tools</t>
  </si>
  <si>
    <t>Action, Violent, Early Access, Bullet Time, First-Person</t>
  </si>
  <si>
    <t>WannaMine</t>
  </si>
  <si>
    <t>https://store.steampowered.com/app/801500/?snr=1_5_9__205</t>
  </si>
  <si>
    <t>WannaMine - not so long ago we were plagued with the virus "Virus Petya" and "WannaCry", but there is a new virus called "WannaMine". This virus loads the CPU(Central processor) and produces cryptocurrency to the attacker.In this game you have to control the virus so he could get around the firewall of computer "firewall" and get directly to the CPU! A winding path makes the game fun and not easy.Features: - Based on real events - Original soundtrack - The game difficulty increases in ascending order - 18 different levels to pass</t>
  </si>
  <si>
    <t>Casual, Indie, Simulation, 2D, Music, Fast-Paced, Atmospheric, Singleplayer, Short, Masterpiece, Memes, Side Scroller</t>
  </si>
  <si>
    <t>Midnight Calling: Anabel Collector's Edition</t>
  </si>
  <si>
    <t>https://store.steampowered.com/app/614650/?snr=1_5_9__205</t>
  </si>
  <si>
    <t>The castle is calling! Play as the lovely Anabel, whose father, Henry, disappeared several years ago. Now heâ€™s calling to you in your dreams and needs your help. Travel back to your hometown to save your father and uncover the secrets of Midnight Castle! A batty sidekick, a variety of hidden-object puzzles, morphing objects, Rube Goldberg-style super puzzles, and tons of collectibles make this a not-to-be-missed adventure! Fans of the blockbuster game Midnight Castle will thrill to this Elephant Gamesâ€™ prequel!
_x000D_
Save Midnight Castle from a new danger in the bonus game!_x000D_
Replay your favorite hidden-object puzzles and mini-games!_x000D_
Enjoy exclusive wallpapers, concept art, and the soundtrack!_x000D_
Uncover all the secrets with the available Strategy Guide!</t>
  </si>
  <si>
    <t>The Creature</t>
  </si>
  <si>
    <t>https://store.steampowered.com/app/1119110/?snr=1_5_9__205</t>
  </si>
  <si>
    <t>An American military base receives a signal. Something crashed on a remote island. At first they assumed a meteorite. After further investigations, however, it came to a different conclusion. It is an instestellar metal object that seems to be equipped with technical components. A spy satellite now begins to visually capture the crash site. It is an extraterrestrial being.
_x000D_
The military immediately sends units to this crash site to secure the object. What the military does not know is that some teens are already on their way there. The adolescents will arrive a few hours in advance, which is why they are alone without contact with the outside world.
_x000D_
This creature seems to be evil because it builds an altar that generates tremendous energy. According to calculations, the room is curved, creating a crack in the room. A portal.
_x000D_
The only ones who could prevent this are the teenagers. The military will not reach this island in an hour. The altar, however, is finished after the calculations in 30 minutes. The young people have to act accordingly. To signal them, an old rocket is blown up and a siren is activated.
_x000D_
-.-.-.-.-.-.-.-.-.-.-.-.-.-.-.-.-.-.-.-.-.-.-.-.-.- -.-.-.-.-.-.-.-.-.-.-.-.-.-.-.-.-.-.-.-.-.-.-.-.-.-
_x000D_
This game currently includes a multiplayer game. In a 1 against 4, you are against the creature with a maximum of four teenagers.
_x000D_
The creature is protected by the altar with an energy shield and can not be damaged. The only way to harm him is to disable the altar. This only works if enough energy is generated to reverse the beam and override the altar. Of course, the creature must fight it and kill the teenagers to make their plan a reality. Once the creature is defenseless, it can either be killed by the teenager or managed to kill them.
_x000D_
So: Be the creature and fulfill your evil plans or be a teenager, be the last hope for humanity.
_x000D_
-.-.-.-.-.-.-.-.-.-.-.-.-.-.-.-.-.-.-.-.-.-.-.-.-.-.-.-.-.-.-.-.-.-.-.-.-.-.-.-.-.-.-.-.-.-.-.-.-.-.-.-
_x000D_
What else is planned:_x000D_
- Storymode (Singleplayer)_x000D_
- More game modes for the multiplayer mode (Last Dawn, Multiplayer Storymode, Catch It)_x000D_
- Several maps_x000D_
- Many characters and creatures_x000D_
- Implementation of community proposals</t>
  </si>
  <si>
    <t>Casual, Gore, Adventure, Action, Strategy, Indie, Early Access, Horror, Survival, Multiplayer, Singleplayer, Open World</t>
  </si>
  <si>
    <t>Cubesc</t>
  </si>
  <si>
    <t>https://store.steampowered.com/app/833690/?snr=1_5_9__205</t>
  </si>
  <si>
    <t>English, French, Italian, German, Arabic, Russian, Turkish</t>
  </si>
  <si>
    <t>Imagine facing your nightmares in a lonely and frightened way,
_x000D_
Kira and his teddy bear find themselves in a situation like this and try to find a way out by_x000D_
solving the puzzles they face.
_x000D_
Help Kira to explore his world and guide him through this dilemma. Find the secret ways and_x000D_
defeat the darkness with Kira&amp;#39;s intelligence.
_x000D_
Have a pleasant time with the misleading and dynamically changing levels. Enjoy the_x000D_
interaction of Kira and his world with puzzles.
_x000D_
Cubesc offers you a unique minimalist puzzle experience in a fantastic atmosphere of 3D_x000D_
designs and visuals.
_x000D_
Unique melodies and music adapted to Kira&amp;#39;s journey
_x000D_
Features:_x000D_
â— 60 distinct and difficult level_x000D_
â— Dark and gothic concept_x000D_
â— Beautifully crafted minimal puzzle game_x000D_
â— Many hours of fun_x000D_
â— Stunning graphics</t>
  </si>
  <si>
    <t>Super Grower</t>
  </si>
  <si>
    <t>https://store.steampowered.com/app/991750/?snr=1_5_9__205</t>
  </si>
  <si>
    <t>Be agile and grow big to overcome this game.Beat 40 levels by being fast, eat yellow dots and grow bigger. If enemies are smaller than you, they turn green and you are able to eat them. Remove all enemies from the battle arena to win the level. The game gets gradually more hectic and thus harder.</t>
  </si>
  <si>
    <t>Action, Casual, Indie, Strategy, Perma Death, 2D, Bullet Hell, Fast-Paced, Top-Down, Mouse only, Minimalist, Singleplayer, Puzzle, Replay Value, Great Soundtrack, Soundtrack</t>
  </si>
  <si>
    <t>https://store.steampowered.com/app/1279770/?snr=1_5_9__205</t>
  </si>
  <si>
    <t>RPG, Strategy, Indie, Action, Simulation</t>
  </si>
  <si>
    <t>All That Remains</t>
  </si>
  <si>
    <t>https://store.steampowered.com/app/749580/?snr=1_5_9__205</t>
  </si>
  <si>
    <t>All That Remains is a 90s inspired eerily atmospheric adventure narrative that lets you experience one manâ€™s experience as he comes to terms with his his final moments on an abandoned Earth. When is it too late to make the right choices?When our planet has been damaged beyond repair and society has moved on those that stay behind must come to terms with their decisions while suffering a poisonous smog and the aggressive privatization of a world left behind in this post-apocalyptic alternate history.An engaging interactive narrative/walking simulator.A deep and original narrative told through the world and your memories.Stealth and exploration elements seamlessly blended into experiential game play.Original score featuring 6 unique tracks.Short and sweet (40-60 minute play time).</t>
  </si>
  <si>
    <t>Ninja Gaiden (1988)</t>
  </si>
  <si>
    <t>https://store.steampowered.com/app/1128150/?snr=1_5_9__205</t>
  </si>
  <si>
    <t>Wii, Nintendo 3DS, Wii U, NES</t>
  </si>
  <si>
    <t>recommended: 34, exceptional: 11, meh: 7, skip: 1</t>
  </si>
  <si>
    <t>Ninja Gaiden, released in Japan as Ninja RyÅ«kenden (Japanese: å¿è€…é¾å‰£ä¼, literally "Legend of the Ninja Dragon Sword") and as Shadow Warriors in Europe, is a side-scrolling action-platforming video game. It was developed and published by Tecmo for the Nintendo Entertainment System (NES); its development and release coincided with the beat 'em up arcade version of the same name. It was released in DecemberÂ 1988Â (1988-12) in Japan, in March 1989 in North America, and in AugustÂ 1991Â (1991-08) in Europe. It has been ported to several other platforms, including the PC Engine, the Super NES, the Virtual Console, and mobile phones.
The story follows a ninja named Ryu Hayabusa as he journeys to America to avenge his murdered father. There, he learns that a person named "the Jaquio" plans to take control of the world by unleashing an ancient demon through the power contained in two statues. Featuring platforming gameplay similar to Castlevania, players control Ryu through six "Acts" that comprise 20 levels; they encounter enemies that must be dispatched with Ryu's katana and other secondary weapons.
Ninja Gaiden has been renowned for its elaborate story and usage of anime-like cinematic cutscenes. It received extensive coverage and won several awards from video gaming magazines, while criticism focused on its high and unforgiving difficulty, particularly in the later levels. Over fifteen years after its release, the game continued to receive acclaim from print and online publications. It was novelized as part of the Worlds of Power NES game adaptations written by Seth Godin and Peter Lerangis, and it spawned a soundtrack CD.</t>
  </si>
  <si>
    <t>Indie, Horror, Casual</t>
  </si>
  <si>
    <t>Crusader Crash</t>
  </si>
  <si>
    <t>https://store.steampowered.com/app/675120/?snr=1_5_9__205</t>
  </si>
  <si>
    <t>AMD Radeonâ„¢ HD 7300M</t>
  </si>
  <si>
    <t>As the last remaining warrior left to fight, travel through the land as a brave crusader ready to take on the evil that has tormented his land.Gameplay FeaturesEight different environments and tons of different enemies that will give you a new challenge every stage!Eight different bosses to battle your way through as your seek to defend your homeland!Over 10 classic soundtracks to complete the retro feel of the game! Controller support for those who want to enjoy the early approach to classic games!</t>
  </si>
  <si>
    <t>Action, Adventure, Indie, Platformer, Side Scroller, 2D</t>
  </si>
  <si>
    <t>Funny Wings VR</t>
  </si>
  <si>
    <t>https://store.steampowered.com/app/788350/?snr=1_5_9__205</t>
  </si>
  <si>
    <t>Fly with style in immersive beautiful environments. Chase the witch who has stolen all your rare artifacts.From the makers of one of the best-selling games, Lost Twins.Features Original VR flying mechanic combining turning, gliding, ascending &amp; dipping - one if its kind Dodge different type of in-air obstacles in your path while collecting as many stars as you can Play with different characters, each with its own unique aura Multiple environments, each with its own unique paths &amp; vivid sceneries Simple touch controls to guide your flying character Enhance your character by using the crazy power-upsAll El-Diablo has ever wanted is to be accepted into the Council of OOO; a place where only the best wizards gather. With a foolproof plan to collect the rarest of magical artifacts, El Diablo zips and zooms through the world on his trusty glider, placing every item he has into his poochy pouch. However, the evil witch Verruca Bagboiler has managed to throw a wrench in El Diabloâ€™s plans by stealing his poochy pouch. Now with your help, El Diablo must retrieve his pouch and prove to the world that heâ€™s worthy of the Council. Maybe if he saves the world along the way, it wonâ€™t be so bad.Have fun by joining the Steam's most unique flying game.</t>
  </si>
  <si>
    <t>https://store.steampowered.com/app/1032440/?snr=1_5_9__205</t>
  </si>
  <si>
    <t>NVIDIA GeForce 610M or AMD Radeon HD 7450M or highter</t>
  </si>
  <si>
    <t>Casual, Indie, Local Multiplayer, Controller, 2D, Minimalist, Colorful, Cute, 4 Player Local, Family Friendly</t>
  </si>
  <si>
    <t>World of Warcraft: Mists of Pandaria</t>
  </si>
  <si>
    <t>https://store.steampowered.com/app/1260610/?snr=1_5_9__205</t>
  </si>
  <si>
    <t>recommended: 43, exceptional: 26, meh: 19, skip: 1</t>
  </si>
  <si>
    <t xml:space="preserve">World of Warcraft: Mists of Pandaria is a RPG massively multiplayer game developed by Blizzard Entertainment, Inc.. It was originally released in 2012. Blizzard Entertainment published the game. World of Warcraft: Mists of Pandaria has a Metascore of 82, based on professional reviews. The game is rated as "Recommended" on RAWG. You can play World of Warcraft: Mists of Pandaria on PC and macOS. It was scored by Jeremy Soule, Neal Acree, Russell Brower and Sam Cardon. </t>
  </si>
  <si>
    <t>Action, Shoot 'Em Up, Space, Old School, Sci-fi, Pixel Graphics, Retro</t>
  </si>
  <si>
    <t>The Amazing Adventures of Lady Fanny Featherstone</t>
  </si>
  <si>
    <t>https://store.steampowered.com/app/851490/?snr=1_5_9__205</t>
  </si>
  <si>
    <t>JimJams games are a small, indie development team with a love for the retro games of the '80's and 90's. We only develop games that embrace that era, aiming to provide true classic styled gaming, with a massive retro feel.We don't aim to develop AAA games, but simply to bring our passion for a time gone by to those who truly love classic themed and inspired games. If this is a genre and era that you love, then our games are for you.Join the Lady Fanny Featherstone on her amazing adventures as she explores a lost island in this retro inspired puzzle platformer. Explore a world of Dinosaurs, be transported to ancient Egypt, tackle medieval knights and pirates, leap over zombies and mummies, and unraveal the mysteries of the far future. Discover and use host of gadgets as you delve deeper into a stange world, trapped in time.FEATURES Classic retro-styled platformer gameplay. A large range of different platforms to navigate, with many unique properties. Ride lifts and air bubbles to reach the unreachable Non linear solutions to each level. Manipulate platforms using levers, switches and strange devices. Collect 24 different items to assist you, including batteries, magnets, fruit, potions, spring shoes, umbrella and more.</t>
  </si>
  <si>
    <t>Action, Indie, Casual, Adventure, Puzzle Platformer, Platformer, Retro, Classic</t>
  </si>
  <si>
    <t>Orczz</t>
  </si>
  <si>
    <t>https://store.steampowered.com/app/502200/?snr=1_5_9__205</t>
  </si>
  <si>
    <t>153 MB available space</t>
  </si>
  <si>
    <t>Orczz is a fantasy tower defense game set in the fantasy Kingdom of Whiteleaf, famous for its delicious honey wine â€“ the mead.The player controls the Knight Order of the Mug, protectors of Whiteleaf and the mead, who are once again called to defend the land against an invading horde of orcs.The game features a story driven campaign with 6 different areas, minigames, achievements and 40 different units.FEATURES No flying cows in the final version. More alcohol than you can shake a beer mug at. 40+ different units - and half of them are green. Great minigames - watch out for anvils! Superior graphics - forget ugly 3D, we're ugly in 2D. Adorably violent - fun for all the family. Child-friendly (yes, even the bits with booze!)</t>
  </si>
  <si>
    <t>Casual, Tower Defense, Survival, Strategy, 2D, Cute, Funny, Story Rich, Cartoony, Family Friendly, Fantasy, Tactical, Comedy, Adventure, Cartoon, Singleplayer, Addictive, Indie, Action</t>
  </si>
  <si>
    <t>Bizarre Tale</t>
  </si>
  <si>
    <t>https://store.steampowered.com/app/759180/?snr=1_5_9__205</t>
  </si>
  <si>
    <t>Action, Adventure, Casual, Indie, Racing, RPG</t>
  </si>
  <si>
    <t>Bizarre Tale is a fast focussed game which requires agility, dexterity and fast decision making, in order to avoid obstacles and destroy waves of enemies that come in great numbers and in all directions. In between battles enjoy the comical skits of the lives of Lucy and Xavier, the Mayor and his bodyguard(A talking tree).
_x000D_
Features:
_x000D_
Top-down arcade game, in which you have to avoid obstacles and throw the enemies out of the area.
_x000D_
Humoristic campaign composed of small skits.
_x000D_
Developed by one person.
_x000D_
2 Arcadey songs.
_x000D_
In honor of my monitor which was accidentally thrown during development.
_x000D_
Funny handling.
_x000D_
Lava all over the place.
_x000D_
Too much lava.
_x000D_
If the game is too difficult yell at the sky for help and I will not respond because I can not hear you.
_x000D_
So try to contact me in another way.</t>
  </si>
  <si>
    <t>Indie, Action, Casual, Racing, Adventure, RPG, Top-Down, Bullet Time, Isometric, Difficult, Minimalist, Funny, Singleplayer, Cartoony, Colorful, Top-Down Shooter, Platformer, Fast-Paced, Arcade, 2D</t>
  </si>
  <si>
    <t>MC Lars 2: Brotherhood</t>
  </si>
  <si>
    <t>https://store.steampowered.com/app/737470/?snr=1_5_9__205</t>
  </si>
  <si>
    <t>The sequel to MC Lars: The Video Game, MC Lars: Brotherhood features even more rhythm-based platforming than the original and incorporates a colorful cast of nerdcoreâ€™s finest rappers. Play as MC Lars, MC Frontalot, Mega Ran, YTCracker, and Schaffer the Darklord through more than a dozen levels of action-packed tracks. As you close on a battle with the evil Dr. Autotune, play two characters at once as they perform collab tracks and join forces to save music and the world from the evils of autotune.MC Lars 2: Brotherhood features:16 unique levels that bring the music of MC Lars, MC Frontalot, Mega Ran, YTCracker, and Schaffer the Darkload to life with 16-bit visuals and dynamic levels.Beat-driven platforming that melds the action of each track to the action in the game.An epic story of friendship, nerdcore, and high-stakes.</t>
  </si>
  <si>
    <t>The Mummy Pharaoh</t>
  </si>
  <si>
    <t>https://store.steampowered.com/app/948120/?snr=1_5_9__205</t>
  </si>
  <si>
    <t>Alan goes in search of treasure, to the world of the desert and the pyramids, namely to Egypt. Entering the pyramid, Alan woke her tenants, mummies._x000D_
Now you have a chance not only to find the mysterious treasures of the pharaoh, and to get rich, but also to free the suffering souls of people who have been locked in the guise of mummies for many centuries. May power come with you!
_x000D_
Killing mummies, you can free the souls trapped in their bodies. You need to be very careful not to awaken someone else is more terrible than mummies! The inhabitants of ancient Egypt were geniuses in the creation of traps, for those who want to disturb the crypt of Pharaoh, and rob him!
_x000D_
Features:_x000D_
- Good graphics_x000D_
- Pumping situation, and atmospheric environment_x000D_
- Emancipation of the soul_x000D_
- Various special effects_x000D_
- Mummies_x000D_
- Pleasant soundtrack_x000D_
- Hidden treasures_x000D_
- Realistic_x000D_
- Various traps_x000D_
- Various mechanisms_x000D_
- Weapons_x000D_
- Pyramids
_x000D_
And much more awaits you in this journey to the world of sands and pyramids!</t>
  </si>
  <si>
    <t>Indie, Adventure, RPG, Simulation, Singleplayer, Gore, Psychological Horror, Survival Horror, Survival, Violent, Atmospheric, Difficult, Zombies, Blood, Classic</t>
  </si>
  <si>
    <t>https://store.steampowered.com/app/1205800/?snr=1_5_9__205</t>
  </si>
  <si>
    <t>Indie, Casual, Puzzle, Minimalist, Great Soundtrack</t>
  </si>
  <si>
    <t>Harmony of the bravest</t>
  </si>
  <si>
    <t>https://store.steampowered.com/app/865750/?snr=1_5_9__205</t>
  </si>
  <si>
    <t>English is not my native language, so sorry for my mistakes. I promise you I will keep updating the game and this description with a better translation!Launched in a... Fantasy world?!There's a prophecy saying that every one thousand years, a fearsome demon whose name is Berezhar tries to destroy Armonia, a parallel dimension to the one with our dear Earth. Is from there that our heroes are carried to save Armonia once more!A classic game...Harmony of the bravest is a videogame developed by RPG Maker MV. It uses all the standards of JRPG games, strongly influenced by the first three chapters of Final Fantasy, such as a turn battle system, limits, equipments, puzzles and pixilated explorations......with modern features!...but seasoned with a useful class and equipment system! You will have to choose between five classes for each character, switching them everytime you will need to and handling the equipment to make it do its best!Save Armonia from Berezhar and find out the truth!Find your terrestrials friends and send them back to Earth!Five classes for each character!Ten weapons for each character and a lot of accessories to choose from!More than 14 hours of game!A gameplay always different!A difficulty suited for everyone!This is Harmony of the bravest!</t>
  </si>
  <si>
    <t>Lonely Arts</t>
  </si>
  <si>
    <t>https://store.steampowered.com/app/1140540/?snr=1_5_9__205</t>
  </si>
  <si>
    <t>GeForce GT 740 (2048 MB) or equivalent |</t>
  </si>
  <si>
    <t>5500 MB MB available space</t>
  </si>
  <si>
    <t>Lonely arts is a game created for players to draw freely. There is no clear goal in the game. Players can experience four ways of painting in the game. The carrier of painting can be plane, three-dimensional objects or even air. Players can run, jump and fly without affecting your painting. Players can customize the size and color of the brush, and switch between the first person and the third person according to their habits.</t>
  </si>
  <si>
    <t>Indie, Casual, Simulation, Relaxing, Funny</t>
  </si>
  <si>
    <t>Trip in HELL</t>
  </si>
  <si>
    <t>https://store.steampowered.com/app/924090/?snr=1_5_9__205</t>
  </si>
  <si>
    <t>2019. Bioterrorists created a dangerous biological weapon and began distributing it as a cheap food additive. Companies that produce food dashed to use this additive in their production because it made the whole process highly profitable. _x000D_
Soon after people ate the food containing this additive, they became infected and turned into zombies, the apocalypse quickly ruined the Earth - almost all people became zombies, those who did not become - were eaten by zombies. _x000D_
Along with that a robot race from a far away planet came to the Earth to establish the first contact with our civilization and make friends with us, but they chose a wrong moment. _x000D_
The robots found devastation and some strange creatures instead of people, the creatures were very hostile and were killing every single one standing in their way. The robots came to the only obvious decision - shoot to kill in order to survive. _x000D_
You play as a robot that landed on the Earth, and you gotta kill as many zombies as possible. Also there is a co-op mode, you can play with your friends. Maximum 4 people on one server. 
_x000D_
Features: _x000D_
-Games: survival-shooter _x000D_
- There is a single player and a co-op. In a single player you kill zombies alone, and in co-op you kill zombies with your friends or random people (maximum 4 people on one server) _x000D_
-The gameplay is infinite, the essence of the game in the reflection of waves of enemies, each next wave of zombies becomes harder. You must kill zombies, also you can buy new weapons, ammunition and rebuild baricades that hold the enemies back. _x000D_
-Rock soundtrack by Russian composers "Graffeeets prod" _x000D_
-Several maps available for the game, both in the singleplayer and in the co-op _x000D_
-Achievements of Steam _x000D_
-Powerful engine Unreal Engine _x000D_
In the future, updates are planned that will add new maps to the game.</t>
  </si>
  <si>
    <t>Action, Adventure, Indie, Gore, Violent, Massively Multiplayer</t>
  </si>
  <si>
    <t>Space Waver</t>
  </si>
  <si>
    <t>https://store.steampowered.com/app/668970/?snr=1_5_9__205</t>
  </si>
  <si>
    <t>Radeon 7870</t>
  </si>
  <si>
    <t>PITCHSpace Waver is an action-adventure-shooter space game, with a strong bind to comics. Become a space mercenary and experience his life through multiple contracts.Live your journey through various non-linear missions and feel the hard life of an adventurer.Masterize a innovative gameplay, which offers speed, finesse and great liberty.CONCEPTSpace Waver is a project leads by the research of new perspective.Every standards have been destroyed to create a unique feeling.Interface, moba-like control, gameplay, camera... Everything!Example?!? You launch the game -&gt; You play!FEATURES- 25 Contracts- Destroy 12 boss- Complete "Special Events"- Moba-Like Control- 6 types of upgrade- Procedural background generation- Multiple narrative arcs- Meet Characters- A complete tutorial- Score in the highway!- Finish the "Boss Race"- 4 hours of gameplayEnjoy your space trip.Trailer music :Tek's Abomination by TeknoAXEhttps://creativecommons.org/licenses/by/4.0/</t>
  </si>
  <si>
    <t>Action, Adventure, Indie, Space, Arcade, 2D, Sci-fi, Singleplayer, Runner, Top-Down Shooter, Replay Value, Top-Down, Retro, Difficult, Music, Atmospheric, Shooter, Pixel Graphics, Action-Adventure, Tutorial</t>
  </si>
  <si>
    <t>Jaxon The Thief</t>
  </si>
  <si>
    <t>https://store.steampowered.com/app/1113650/?snr=1_5_9__205</t>
  </si>
  <si>
    <t xml:space="preserve">Jaxon The Thief is a 2D Stealth Platformer based on the story of an infamous thief called Jaxon who mostly targets the richest houses in the various cities in the US. Jaxon is an infamous thief who robbed the super rich people in the various cities. He even robbed the banks, stealing millions of dollars, expensive gems, golden rings and gold coins. The Police were desperately in search of him throughout the cities in the US but all of the efforts were in vain. But now, the special Police forces are working diligently in order to find and arrest the most wanted thief at any cost. Will Jaxon be able to rob again without getting caught?You play as Jaxon whose mission is to rob the rich houses without getting caught by the Police and by the advanced security system too. His fate is in your hands now.Key Features:22 Levels to Play.Collect Expensive items like gems, golden coins, golden rings and money.Different kinds of security guards, cops, CCTV Security cameras, and Robots to avoid.Challenging Situations and hard to master.Lots of traps, lasers, spinners and much more!Note: I am a solo indie game developer and I have created all of the graphics, artwork, programming, level design, animation, and character design except for the music. I hope you will enjoy the game. </t>
  </si>
  <si>
    <t>Indie, Casual, Adventure, Platformer, Stealth, Retro, Singleplayer, 2D, Cartoony, Robots, Minimalist, Addictive, Colorful, Pixel Graphics, Difficult, Old School, Family Friendly, Sci-fi</t>
  </si>
  <si>
    <t>Nekuia</t>
  </si>
  <si>
    <t>https://store.steampowered.com/app/528950/?snr=1_5_9__205</t>
  </si>
  <si>
    <t>Explosive, challenging, exhilarating!Nekuia is a 2D platformer involving exploration, adventure, speedruns and reflexes.Play this soul in its epic quest searching for answers through an innovative and intense gameplay rewarding speed and jump skills. Descend in the abyssesâ€¦Stride across the different strata of Hades and overcome their guardian to discover Nekuiaâ€™s secretsâ€¦In the universe of Nekuia, everything is based on speed and jumps. Just focus on these two notions: jump fast but jump right.There is no trajectory adjustment once the jump has begun. Only a double-jump might save youâ€¦The faster you keep jumping, the stronger you become and the risks you take increase! Make good use of the level design, find paths that correspond to your speed. Discover new paths as your skills increase.Hold on everywhere, head up, head down, but avoid Nekuiaâ€™s trapsâ€¦Play the game in solo, but show the world your skills by performing the best times for all the levels.Face the other players every week on an exclusive ephemeral level. Outdo yourself and show the others who the fastest is thanks to the online ranking.Features:- Sound and graphical ambiances evolving with your speed. The faster you are, the more intense it becomes!- A physics-based game showcasing speed and jumps in a die &amp; retry style designed to encourage and reward speedruns.- Exploration: see your quest to its end by finding a path in these mazes of levels and, who knows, you could run into one of our guardians!- Bosses pushing the gameplay to its limits to make the experience richer.- Each world has its ultimate levels, for the best players, compiling all its level into one: extreme challenge!</t>
  </si>
  <si>
    <t>Invisible Apartment 2</t>
  </si>
  <si>
    <t>https://store.steampowered.com/app/401200/?snr=1_5_9__205</t>
  </si>
  <si>
    <t>Note: this is the standalone version of Invisible Apartment Zero 2 was released in early 2016; however, we encourage you to download the same story as a DLC (downloadable content) from the main application: http://store.steampowered.com/app/351790/Second part of the cyberpunk visual novel series. Set in a future in a mega city where surveillance and hacking are part of every day life, it revolves around human relations, their dreams and their fight for living a free life. Invisible Apartment 2 is our first longer format visual novel. Part one, which is already available on Steam for some time now was a free introduction to the whole series. This part takes place months after the events of the previous part with a bunch of new characters and a ton of new locations.Fetch the other parts of the series too. Invisible Apartment 1 and Zero are both available on Steam:http://store.steampowered.com/app/351790/http://store.steampowered.com/app/369120/</t>
  </si>
  <si>
    <t>Adventure, Indie, Visual Novel, Anime, Hacking, Cyberpunk</t>
  </si>
  <si>
    <t>https://store.steampowered.com/app/1291600/?snr=1_5_9__205</t>
  </si>
  <si>
    <t>416 MB available spac</t>
  </si>
  <si>
    <t>RPG, Indie, Strategy, RPGMaker, Short, Turn-Based, Fantasy, Singleplayer</t>
  </si>
  <si>
    <t>Bumper Boss</t>
  </si>
  <si>
    <t>https://store.steampowered.com/app/1348040/?snr=1_5_9__205</t>
  </si>
  <si>
    <t>Bumper Boss is a 4 player local multiplayer party game.
Battle your friends in 2 modes:
Bump Boss: Where you bump your way to the top and show everyone else who the boss is! Don't wait too long! If games last over 2 minutes the platforms start to fall!
Race: Where you compete to stay ahead of everyone else or be dropped off the map! The player in first sets the pace. They cause blocks they pass over to fall on every path! Platforms also fall on their ownÂ after a set amount of time.Â 
Unlock new primary and secondary skins just by playing! Along with new primary and secondary colors!
10 total customizations for each category!Â </t>
  </si>
  <si>
    <t>Casual, Action, PvP, Arcade, Character Customization, 3D, Procedural Generation, Physics, Indie, Local Multiplayer</t>
  </si>
  <si>
    <t>Displacement Arcade Game Box</t>
  </si>
  <si>
    <t>https://store.steampowered.com/app/903570/?snr=1_5_9__205</t>
  </si>
  <si>
    <t>The Displacement Arcade Game Box is a collection of 10 wonderful games from multiple genres (but mostly arcade), fully set up for you to compete with your friends in Steam! Challenge your friends to beat your high score, or beat theirs!GamesPlankton WarsFight your way through the waterland of plankton and unlock all the achievements!Heist ChaseYou've just completed your perfect heist...but the police is chasing you! Your goal is to keep them on distance without dodging any other cars for as long as you can.TripTrisEver played a block-puzzling game on a giant screen with vibrant flashing bricks? NO?? Then try to withstand this unique game any longer than your friends!!!BeempireThe summer began, which means it's honey season! Let your worker bees collect nectar and pollen from flowers to build up your beehive empire. Try to be faster than your friends, because every second (and bee) counts. Bee prepared!!!Quick ShotsIn case you ever wanted to go hunting, here's a game in which you can shoot anything that has wings. No animals were harmed while creating this game, and neither will playing hurt any.Inconvenient PuzzlePuzzling under time pressure - but nature-themed! Try to complete all 11 Puzzles as fast as you can!Fisherman's Fishy FishesDive into the adventurous life of an old fisherman who lives a relaxed life on his little boat while fishing for his food!Mini Snail RacerDo you know the game Snail Racer? No?? That doesn't matter! Get outside and start cheering for your snail in the race of all races!!!Hammer TimeIt's hammer time, which means you got to start crafting crazily and especially hitting as many worms as possible! Preferably more than your friends do.CheatsCheats! There's always a way to cheat, but we kept it simple and left the codes here in case you get stuck in a game. But beware..cheating is going to ruin the fun!Kill the DevelopersAre you unhappy with the games in this collection? Here is your way to get rid of any frustration and release your anger! In this game you can slice the developers apart...the best thing about it: you score points!FeaturesTen unique games - for a very low priceHighscores - in four of these games you can compare your score to those of your friends and determine the best playerIndividual soundtracks- each game comes with it's own, perfectly matching soundtrackAchievements - unlockable in the game Plankton WarsOne additional hidden achievement - find it!Custom launcher - take your time while browsing through the collection</t>
  </si>
  <si>
    <t>One Hunt</t>
  </si>
  <si>
    <t>https://store.steampowered.com/app/894330/?snr=1_5_9__205</t>
  </si>
  <si>
    <t>The wolves and the cold are not your main concern...Yes, they are perils that must be dealt with, but the dangers that they bring are nothing compared the one you hunt...
_x000D_
One Hunt is a simplistic survival shooter game. At the moment there are only three things that can kill you; wolves, weather, and the one you hunt. In order to survive, you must collect sticks to create fires, find ammo to keep your shotgun loaded, and avoid detection from the one you hunt.
_x000D_
Throughout the map there are cabins that can keep you out of the cold. They also contain useful items like snowshoes, ammo, and parkas.
_x000D_
Can you survive this hostile environment and claim the one you hunt?</t>
  </si>
  <si>
    <t>Indie, Early Access, Simulation, Action, Adventure</t>
  </si>
  <si>
    <t>The Rosefinch Curseï¼ˆNing's Wing 1ï¼‰</t>
  </si>
  <si>
    <t>https://store.steampowered.com/app/530500/?snr=1_5_9__205</t>
  </si>
  <si>
    <t>This is a puzzle adventure game. It has a high degree of freedom like a sandbox game. There are 5 branches, 13 endings, nearly 100 rooms and 60 puzzles in this game. The fans of escape games should not miss the game. _x000D_
In this game, you play student Tina Tang, who wakes up to find herself in an unfamiliar place. What she can remember is that she met with a traffic accident. To find out everything, she starts the adventure. Who will she meet with? What will happen to her? Let's find the answers in the game! Good luck and have fun!</t>
  </si>
  <si>
    <t>Adventure, RPG, Horror, Indie, Puzzle, Casual, Anime</t>
  </si>
  <si>
    <t>Prison Escape</t>
  </si>
  <si>
    <t>https://store.steampowered.com/app/1035900/?snr=1_5_9__205</t>
  </si>
  <si>
    <t>Why I made this game:_x000D_
I made this game in my free time from school. Although this is my second released game I wanted to keep true to why I make games. I want to make gamers happy and engaged with what I make. This has been true throughout the life cycle of my first game Seeker which I am still working on. The reason I made Prison escape was trying to get the gamers more connected to me and what I have been going through. The gameplay stands as you are trying to escape the guards to run away to safety. On a more in-depth concept to the game and how it connects to me is how I ran away from real life and escaped into gaming. You will notice that this game is four times as big as Seeker. Prison escape pushed me into making guards and having them interact with the player. I hope you enjoy Prison escape and as always happy running.
_x000D_
What this game expresses:_x000D_
Prison escape features a rushing story where the player has to escape a prison full of guards while trying to run away. I want the player to have adrenaline pumping as you run away from the guards wondering if you will escape or will go back to your prison cell. Prison escape is a great single player game that you can enjoy without worrying about competition. When you are not being chased by the guards in the prison or on the tops of the hills and in the valley of the city and many other unknown locations make sure to take a breather and plan your next move.
_x000D_
Seems easy... There's a catch:_x000D_
There is no saving or checkpoints... That's right I have chosen to have no saving or checkpoints for a reason. If you get caught somehow by a mistake the game is unforgiving and the guard will put you back in your cell. I wanted this game to be friendly but even challenging to the hardcore fans.
_x000D_
Content:_x000D_
The content in Prison escape will be free! In Seeker I had many updates and fixes to the game this game will have no shortage of updates. I am a 1 person developer on Prison escape and Seeker. I am a full-time college student and a full-time worker so I have to set time away from those to update this game. Thank you for your continued support for Sheer Studios.
_x000D_
Overview of the game:
_x000D_
In Prison escape, you are an inmate who is wrongly framed for something you did not do. You are the prison for a very long time and you need to find a way out of the cell and into the free world and looking to go home. Well, guard that was looking after you realized you were not in your cell and has called for back up. They are looking for you and they will not stop until they have you. You better get home and hide.</t>
  </si>
  <si>
    <t>Action, Casual, Adventure, Indie, Strategy</t>
  </si>
  <si>
    <t>Bastard Little Zombie</t>
  </si>
  <si>
    <t>https://store.steampowered.com/app/1273890/?snr=1_5_9__205</t>
  </si>
  <si>
    <t>Nvidia GeForce GT 540M | AMD R5 M230 (1920x1080 or higher screen resolution)</t>
  </si>
  <si>
    <t>I bet you don't have enough patience, enough strength, enough smartness to complete this journey...Bastard Little Zombie is an impossible Platformer/Puzzle/Trial-And-Error game, one of the hardest and most challenging indie platformer you'll play.It's going to be very tough to keep going and the road to take won't always be so obvious... Will you make it?â€¢Explore and beat 3 nearly impossible levels.â€¢Each level has its own handcrafted environment.â€¢Figure out the next move to make in order to beat the level.â€¢Find the right road to take to move forward.This game was created by a single developer and this is his first project.</t>
  </si>
  <si>
    <t>Indie, Adventure, Puzzle Platformer, Difficult, 2D Platformer, Strategy</t>
  </si>
  <si>
    <t>Ravels - Humor</t>
  </si>
  <si>
    <t>https://store.steampowered.com/app/1182590/?snr=1_5_9__205</t>
  </si>
  <si>
    <t>A couple</t>
  </si>
  <si>
    <t>Ravels - Humor entertains players with 125 fun filled quotations in 3 challenge levels.  You'll recognize classics from Groucho Marx and W.C. Fields, revisit your childhood with Bill Cosby, and get a giggle with Ellen DeGeneres, Lewis Black, or Billy Crystal.The creative minds at GabySoft have a new challenge for you!  Ravels tangles up the wise and crazy utterances of the world's most visible people.   Your goal is to root out the component words of those quotations and then arrange them back in the correct order.   Sound easy?  You might be surprised by three challenge levels and options, plus a timer, to push you over the edge!  GabySoft created Ravels for those who were bored by Word Search and Jumble puzzles and wanted an addicting higher level game that was thought provoking and different.  So sit back, grab your favorite beverage, and lets begin!</t>
  </si>
  <si>
    <t>Casual, Indie, Racing, Survival, Clicker, Pixel Graphics, Time Attack, Cute</t>
  </si>
  <si>
    <t>Pixel Dominance</t>
  </si>
  <si>
    <t>https://store.steampowered.com/app/1225930/?snr=1_5_9__205</t>
  </si>
  <si>
    <t>GeForce GTX 780M</t>
  </si>
  <si>
    <t>hi! My name is Stefan, and I am the developer of this project. I made this game entirely by myself, except for buying assets and music. I have been doing programming and design for about 7 years, so I decided to try myself in the field of game development. Please do not judge strictly, I really tried very hard, so I am very worried. For me, this is a new world of discovery that I have yet to explore!
Thank you in advance to all those who are not indifferent, and those who paid attention to my humble !</t>
  </si>
  <si>
    <t>Action, Indie, Adventure, Strategy, Violent, Stealth, Comedy, Difficult, Horror, Arcade, Mystery, Shooter, Action-Adventure, Funny, Music, Great Soundtrack, Pixel Graphics</t>
  </si>
  <si>
    <t>Soldiers Lost Forever (1914-1918)</t>
  </si>
  <si>
    <t>https://store.steampowered.com/app/508630/?snr=1_5_9__205</t>
  </si>
  <si>
    <t>Soldiers Lost Forever (1914-1918) is a World War 1 top down 2D shooter where armies battle it out in the trenches and fight for control of the battlefield. The Economies of opposing factions are to be managed along with the responsibility of what vehicles and infantry units to send to the front.British, French, and Canadian Nations are all at the ready.The British Mark-V tank, French Renault-FT, and a Canadian Motorcycle are all at the player's disposal.Players will be able to use the Webley Revolver along with the Lee Enfield Rifle while playing as infantry.Two Game Modes are available to play. The main mode "Total War" will have Players manage their army's economy and decide what infantry units or vehicles to spawn on the battlefield. Infantry and Vehicular combat come together seamlessly."Survival" is the second mode that has the player attempt to cross no man's land in a progressively more difficult level. The player will be able to obtain high scores and attempt to top their previous scores on a local leader board.</t>
  </si>
  <si>
    <t>Monster Shooter</t>
  </si>
  <si>
    <t>https://store.steampowered.com/app/1353850/?snr=1_5_9__205</t>
  </si>
  <si>
    <t>Linux, macOS, PC, Nintendo 3DS</t>
  </si>
  <si>
    <t>Until today we were sure that there is no life on Mars! Until today we thought that we are alone in the Universe. We were wrong!It had to be a very simple and short mission on Mars. You just had to make some tests and take the ground sample, but when you landed on Mars you were attacked by unknown monsters. Your ship was completely destroyed and you are the last man standing. All your friends and colleagues were killed by unknown monsters. The military fleet from the Earth has already been sent, but you must hold out until they come. You must survive!You are a hero of Monster shooting game! You are a fighter! You will not be hiding, you must stand on the same place, because the ship which will arrive to save you has this coordinates and only from this place they can teleporting you! You must take the weapon and kill all those monsters. Yes, this is difficult! Yes, this is dangerous, but it is possible to kill them all! Use the monster radar to see which monster is closest to you, so you can turn around in time. Use the special weapon which is able to kill all monsters with the deadly wave and shoot, shoot, shoot! If you die, you will return to the war frontline battlefield, so you won't be permanently dead. Every game you gain skills, that will help you to achieve desirable victory. Kill them before they kill you!Features of Monster shooting game Scary graphics Automatic shoot system Option to buy the rate of fire, armory, slow down monsters and so on, for credits earned in the game Various monsters A lot of adrenalineYour mission is simple - survive and kill the enemies. Enjoy the craziest first person shooting game.Warning! Be careful when playing this Monster shooting game: you run the risk of escaping the real world and be completely absorbed in killing crazy monsters on the Mars!Controls:Q - kill waveE - slow wave</t>
  </si>
  <si>
    <t>Casual, Shoot 'Em Up, Hunting, Point &amp; Click, Shooter, Arcade, 2D, Sniper, Indie, Nature, 1990's, Singleplayer</t>
  </si>
  <si>
    <t>Arranged</t>
  </si>
  <si>
    <t>https://store.steampowered.com/app/1087800/?snr=1_5_9__205</t>
  </si>
  <si>
    <t>This is a story of Elif, an ordinary Turkish girl, who just moved back home after college graduation. Now it is time to get married. Luckily, her family saved her from the hassle of finding a husband. What would you do if you were in her shoes? Open-up your mind and experience the ups and downs of the traditions.Key Features Multiple paths and endings Taking you through the customs and the traditions Taking place in a realistic setting</t>
  </si>
  <si>
    <t>Indie, Casual, Adventure, Visual Novel, Singleplayer, Education, Story Rich, Multiple Endings, Hand-drawn</t>
  </si>
  <si>
    <t>Math Classroom Challenge</t>
  </si>
  <si>
    <t>https://store.steampowered.com/app/859970/?snr=1_5_9__205</t>
  </si>
  <si>
    <t>Geforce 670 or equivalent</t>
  </si>
  <si>
    <t>What is Math Classroom Challenge?Math Classroom Challenge is an educational game in first person view, with the mission of solving the different random mathematical exercises proposed. To do this, you have at your disposal a water hose, with which you must water the numbers and the appropriate solutions. All this in a safe environment to learn mathematics in a fun and enjoyable way. It's also the kids version of Math Combat Challenge.Math Classroom Challenge is designed for children over the age of four. In the game the player can do several activities: learn the numbers that fly, learn how to throw the water, solve the static panels looking for the corresponding numbers, and solve the dynamic panels that appear suddenly with three solutions. Always throwing the water from the hose to the correct solution.In the game the player never loses. There is simply a parameterizable timer, and you can choose the type and complexity of mathematical operations, from sums to equations. The errors of the dynamic panels are counted, but they can be reduced if the flying dragons get wet. Although caution, sometimes this can give opposite results if used too much.Math Classroom Challenge is a game for the whole family, which aims to make young people come into contact with mathematics in a fun and entertaining way.</t>
  </si>
  <si>
    <t>DeepSea</t>
  </si>
  <si>
    <t>https://store.steampowered.com/app/1146120/?snr=1_5_9__205</t>
  </si>
  <si>
    <t>English, French, Italian, German, Russian, Vietnamese, Arabic, Japanese, Thai, Turkish, Portuguese, Korean</t>
  </si>
  <si>
    <t>Hey,_x000D_
this is our game for theÂ #WeeklyGameJam 34._x000D_
Instructions:_x000D_
- You have 30 Seconds to catch all the fish by pressing 'Space'
- You need to bring the fish to the chest at the pier
- The fish from the chest will be sold and you can buy new upgrades.
-&gt;Be carefull not to stay too long in one area, otherwise there will be no fish anymore!_x000D_
Credits:_x000D_
Music:Â Â Â Â Dallas2D Art:Â Â Â AishteruProgramming:Â _x000D_
Â Â dasPanjo
Thank you for playing!</t>
  </si>
  <si>
    <t>Casual, Indie, Singleplayer, Addictive, Competitive</t>
  </si>
  <si>
    <t>A New World: Kingdoms</t>
  </si>
  <si>
    <t>https://store.steampowered.com/app/628650/?snr=1_5_9__205</t>
  </si>
  <si>
    <t>AMD</t>
  </si>
  <si>
    <t>WHAT IS A NEW WORLD: KINGDOMS?A New World: Kingdoms is a turn-based strategic 4X game. You must carefully expand your kingdom by constructing buildings and managing your resources. But building your own empire is not easy; there will be challenges along the way, from mountains to navigate, to your rival and his army.THE STORY:After a devastating battle on the populated continent Holme, survivors of the Great War migrated across half the planet to the unclaimed continent Horga. They seeked rich land in order to rebuild the population and become prosperous once again. Learning from past mistakes, most of the city leaders collectively wrote and signed a peace agreement, allowing for trade and sharing of scientific knowledge in return for a peaceful world. One leader did not agree with this. Vadik of Zamon refused to sign the agreement and was exiled from the group of leaders, however, he still had the resources and respect of his people to build another empire. Afraid of another great war, the worldâ€™s leaders decided to take action against Vadik. Anything would be done to stop him forming a new empire and damaging Ustrurnâ€™s newly found peace.FEATURES:- Relaxing kingdom expansion- Stunning low poly visuals- Challenge mode- Defeat your rival!</t>
  </si>
  <si>
    <t>Shape Cascade</t>
  </si>
  <si>
    <t>https://store.steampowered.com/app/1177820/?snr=1_5_9__205</t>
  </si>
  <si>
    <t>Test your skills with this arcade game. Put the falling shapes into the right place as fast as you can. More shapes will arrive when level progress. Raise into the world rank leaderboard. 15 Levels to Play Each Shape As Different Physic Behavior Random Bonus to Catch Different cursors to unlock Steam LeaderboardSqueeze the Laughman! Catch the bonus Star! Unlock different cursors to better push the shapes!</t>
  </si>
  <si>
    <t>Casual, Arcade, 2D, Relaxing, Puzzle, Pixel Graphics, Family Friendly, Score Attack, Physics, Singleplayer, Indie</t>
  </si>
  <si>
    <t>https://store.steampowered.com/app/1302400/?snr=1_5_9__205</t>
  </si>
  <si>
    <t>Action, Indie, Casual, Adventure, Strategy, Early Access, Stealth, Sci-fi, Cyberpunk, Female Protagonist</t>
  </si>
  <si>
    <t>Martha Madison: Electricity</t>
  </si>
  <si>
    <t>https://store.steampowered.com/app/693150/?snr=1_5_9__205</t>
  </si>
  <si>
    <t>Feel the power! In Martha Madison: Electricity, players embark on a quest to repair the local power station from damage sustained during a recent storm. Complete circuits while learning about conductors, semiconductors and insulators. Turn on the power and watch the flow of electrons within the circuit using Martha's amazing Electron Visualizer!Martha Madison: Electricity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t>
  </si>
  <si>
    <t>From lamer to guru</t>
  </si>
  <si>
    <t>https://store.steampowered.com/app/1122770/?snr=1_5_9__205</t>
  </si>
  <si>
    <t>The Game Will Take You to A New Body.Now you can feel yourself in the role of a programmer. Perform the appropriate work and create your own projects!To Succeed, You Need to Rise From the bottom!Be Very Diligent and Strive For Perfection.In This Game You Will: Climb the career ladder Monitor your health Update your personal computer Go to a part-time job Write programs Distribute projects via CD or Internet Protect your PC from viruses Create comfort in your home And much moreThis game is dedicated to people who just want a break from the hustle and bustle of life or love the game genre clicker.</t>
  </si>
  <si>
    <t>https://store.steampowered.com/app/1225910/?snr=1_5_9__205</t>
  </si>
  <si>
    <t>Action, Adventure, Indie, Casual, RPG, Retro, Sci-fi, Pixel Graphics, Difficult, Colorful, Thriller</t>
  </si>
  <si>
    <t>Marclain's Key</t>
  </si>
  <si>
    <t>https://store.steampowered.com/app/1196350/?snr=1_5_9__205</t>
  </si>
  <si>
    <t>GeForce GT 540M or AMD equivalent</t>
  </si>
  <si>
    <t>Use your key to unlock the locks to destroy the "lookers"! classic arcade style gameplay, Challenging level design. How far can YOU make it?</t>
  </si>
  <si>
    <t>Action, Adventure, Indie, Gore, Violent, Survival Horror, Singleplayer, Post-apocalyptic, First-Person, Zombies, Third Person</t>
  </si>
  <si>
    <t>All You Can Feed: Sushi Bar</t>
  </si>
  <si>
    <t>https://store.steampowered.com/app/835630/?snr=1_5_9__205</t>
  </si>
  <si>
    <t>NVIDIA GeForce 8500 GT or Radeon HD 2400</t>
  </si>
  <si>
    <t>All You Can Feed: Sushi Bar let's you handle your own Sushi place. Create Maki, Nigiri or Futomaki, served with Green Tea, Soy Sauce and Wasabi to satisfy to your customers. 
_x000D_
The game works like a little tycoon, where you manage your own restaurant. Drag different ingredients onto each other to create over 200 different versions of Maki, Nigiri and Futomaki. Be fast, as you only have a limited amount of time to serve your customers. _x000D_
Additionally, every level has a goal you must achieve to get to the next level. 
_x000D_
After you finished this game you get a feeling of pride and accomplishment. 
_x000D_
Are you ready to manage your own Sushi Play, or do you drown in orders?</t>
  </si>
  <si>
    <t>https://store.steampowered.com/app/1162310/?snr=1_5_9__205</t>
  </si>
  <si>
    <t>Indie, Casual, Sports, Simulation, Racing</t>
  </si>
  <si>
    <t>Stretch</t>
  </si>
  <si>
    <t>https://store.steampowered.com/app/859610/?snr=1_5_9__205</t>
  </si>
  <si>
    <t>STRETCH</t>
  </si>
  <si>
    <t xml:space="preserve">Stretch is a platformer game developed by Ramperkash. It was originally released in 2015. You can play Stretch on PC, macOS and Linux. You can purchase the game on itch.io. 
</t>
  </si>
  <si>
    <t>https://store.steampowered.com/app/917990/?snr=1_5_9__205</t>
  </si>
  <si>
    <t>PlayStation 2, PlayStation 3, PC</t>
  </si>
  <si>
    <t>exceptional: 118, recommended: 52, skip: 14, meh: 12</t>
  </si>
  <si>
    <t xml:space="preserve">Deus Ex is an action, shooter and RPG game developed by Ion Storm. It came out on 26-06-2000. Eidos Interactive published the game. The game is rated as "Exceptional" on RAWG. You can play Deus Ex on PlayStation 2, PlayStation 3 and PC. Warren Spector produced the game. It was directed by Warren Spector. It was scored by Alexander Brandon, Dan GardopÃ©e and Michiel van den Bos. </t>
  </si>
  <si>
    <t>Action, Indie, Adventure, Space, Third-Person Shooter, Atmospheric, Shooter, Violent, Blood, Mystery, Action-Adventure, Cyberpunk, Cinematic, Sci-fi, Arcade, Simulation, Third Person, Fast-Paced, Flight, Space Sim</t>
  </si>
  <si>
    <t>The Divine Paradox</t>
  </si>
  <si>
    <t>https://store.steampowered.com/app/495630/?snr=1_5_9__205</t>
  </si>
  <si>
    <t>In the distant future, humanity is nearing it's end. A monster that was slain by the divine long ago has returned and is hunting down all life. Now a group of people have managed to get an old device up and running, this will allow Jason to go back in time and try to save this dark and desperate future. Along the way he will meet people who have a certain impact in time, but can he change that impact or is time truly set in stone? _x000D_
His journey will take him to four different times, each having their own style and characters. Along the way he will uncover deep dark secrets that will change how everyone sees the world and universe. In the end nothing will be the same. 
_x000D_
-Each act has their own story that ties into the full story of the game. Stop a mad man from bringing forth a terrible beast, fight against _x000D_
a crazed who will stop at nothing to take over the land, and find a way to free the world from the control of a messed up a.i. All the _x000D_
while changing the future. 
_x000D_
-Each town, dungeon and other maps are full of hidden paths, puzzles and awesome treasure. Each act's puzzle get more complicated _x000D_
and become more rewarding. Also there are very challenging ones along the way but their rewards are great! 
_x000D_
-There are many hidden throughout the land, even some trash items may turn into great rewards later on. Some side quests even go _x000D_
through the acts. Like finding a use for a simple useless stick, or taking on a tower frozen in ice to reclaim a stolen song book and _x000D_
more.
_x000D_
-Roughly 16 hours of game play, each act is a few hours long not including side quests and exploration._x000D_
-Resolution 1280x720</t>
  </si>
  <si>
    <t>Miniature TD - VR</t>
  </si>
  <si>
    <t>https://store.steampowered.com/app/679670/?snr=1_5_9__205</t>
  </si>
  <si>
    <t>Are you ready to play a adorable tower defense game?Miniature TD provides unconventional experience for you.Build towers to defend your base from cute monsters. Use the Oculus Touch to grab a tower and place it on the floating map.Donâ€™t passively watch the towers â€“ pick a weapon and join the battle yourself. Use a flamethrower to fire explosives at the monsters, or use a hand cannon to bombard the enemy wave. Use the magnifying glass to inspect the battleground. There are three modes to play: Classical mode :Reminiscent of a traditional tower defense game, the classic map has two entrances and one exit. You should defeat the surging enemies in dark dungeon. The map has several curved paths, so place your towers strategically!Endless mode : : See how long you can last against an endless wave of monsters. Itâ€™s important to eliminate monsters swiftly before their numbers build up. Succeed by taking advantage of both long range and short. range towers.In addition, infinite wave mode is prepared for player that monsterâ€™s HP is increasing step by step when all stages are cleared. Challenge your limitation!</t>
  </si>
  <si>
    <t>Strategy, Indie, Casual, Simulation, VR</t>
  </si>
  <si>
    <t>Brumm</t>
  </si>
  <si>
    <t>https://store.steampowered.com/app/537660/?snr=1_5_9__205</t>
  </si>
  <si>
    <t>Intel HD Graphics or better (needs OpenGL 2.0 or higher)</t>
  </si>
  <si>
    <t>In the spirit of old arcade classics like Super Sprint and old computer racers like Micro Machines, you race on a topdown track with up to five players online or local in front of your computer.Local multiplayerRace your friends with full controller support in front of the TV. Compete for the best time or annoy each other in action or eliminiation mode.Online multiplayerYou can play a public game online for quick fun, or start a private lobby and invite your friends. Climb to the top of the leaderboards and driver standings!Single playerRace with AI bots or drive alone to get the best possible time on the local leaderboards.Game modesYou can race for a better position on the leaderboard in time mode or try to beat your opponents with power ups in action mode. Finally you can drive in elimination mode where the player on the last position has only a few seocnds to catch up - maybe the speed power ups can help?!Features15 different tracks over two themesThree game modes: time, action and elimination matches.Online multiplayer for up to five playersSupports keyboard and controllers for up to five local playersAIs bots for single player challenges or additonal cars in local multiplayerLocal and online leaderboards and online driver standings.</t>
  </si>
  <si>
    <t>Exo Racing</t>
  </si>
  <si>
    <t>https://store.steampowered.com/app/875320/?snr=1_5_9__205</t>
  </si>
  <si>
    <t>Action, Casual, Indie, Racing, RPG, Simulation, Sports</t>
  </si>
  <si>
    <t>gtx 970 or Radeon equivalent</t>
  </si>
  <si>
    <t>FEATURES:_x000D_
-Racing with Storyline!_x000D_
-Dozens of cars_x000D_
-Plenty of tracks_x000D_
-True underground racing_x000D_
-Cars have upgradable parts.
_x000D_
SUMMARY:_x000D_
In Sugarlake City exists unique sort of racing called 'Exo Racing'. 'Exo Racing' was initially illegal sport of racing around and inside of the city. Legalized by authorities but still very dangerous. At least - that's what you see on the outside. But the truth is - the whole city is a nest of criminal organizations that pretty much controls the entirely place, from police to judges. The player takes a role of one of previous Exo-Racers who had quit the field and now, a very dramatic situation forced him to return to Exo Racing.</t>
  </si>
  <si>
    <t>Racing, Sports, Action, Automobile Sim, Simulation, Driving, Fast-Paced, Casual, Indie, First-Person, Arcade, Controller, Replay Value, Retro, Difficult, Realistic, Singleplayer, Gaming, Adventure, Early Access</t>
  </si>
  <si>
    <t>DunkRatz</t>
  </si>
  <si>
    <t>https://store.steampowered.com/app/1090960/?snr=1_5_9__205</t>
  </si>
  <si>
    <t>When youâ€™re out of the kitchen, the rats will dunk.DunkRatz is a team-based local multiplayer game for 2-4 players. Each player takes control of a rat on a kitchen floor, with the goal of feeding a ball of cheese to their teamâ€™s giant baby rat to score a point. Unique dashing and grabbing mechanics mean that teams that work together will have the most success feeding their baby. Not only can players grab the cheese and throw it towards their baby, but they can pick up ANYTHING and throw it around: their baby, the other teamâ€™s baby, even other players! Special items periodically spawn into the kitchen that players can pick up and use to shake-up the match. First team to reach the score limit wins!Simple controls with physics-based movements: rotate your rat with the analog stick, and hold down the dash button to charge up a dash. Running into objects with your mouth will automatically grab them, allowing you to charge up and throw the object instead of moving yourself with a dash. Interact with everything: Pick up the cheese to throw it to your baby, or pick up your baby and throw it towards the cheese! Want to play defense? Pick up the other teamâ€™s baby and move it away from the cheese. Players can even grab other players if they manage to get to their rear. But remember: if you are holding an object then you cannot dash.Wrestle other players: Not only can players pick up and throw the babies and the cheese, but they can also grab other players. Dominate the game by grabbing other players by the rear and throwing them far away from the action, or grab them and hold them in place right before they dash away with the cheese. 5 different special items: Players can bump into special cabinets that periodically activate to obtain special items that can help tip the match into their favor: get a quick speed boost with a bottle rocket, pull in objects from far away with a plunger, lay down mouse-traps to catch your opponents, block off part of the arena with Jelly molds, or knock objects out of your opponents hands with a well-aimed egg.Cheese cannons never break the flow: Instead of stopping and restarting play after each cheese ball is scored, 2 big cheese cannons appear from the refrigerators and allow each team to strategically launch the next cheese ball onto the arena.Jazz-inspired musical soundscape: Every action in the game has a musical sound-effect that makes for a unique funky tune every match.Customize your match: Choose which items can spawn into the game, and choose what score limit to play to (we recommend 10). We cut the fat: Like most sports, DunkRatz has just one game mode and one arena. We focused on the fun and designed every mechanic around it. DunkRatz requires a controller for each player and does not support keyboard/mouse play. Online play not supported.Controls:Left stick - Rotate your rat.A button (while not holding anything) - Hold to charge up a dash or tap quickly for smaller steps.A button (while holding an object) - Hold to charge up a long throw, or tap to quickly toss the object a small distance.B button - Use special item.</t>
  </si>
  <si>
    <t>Indie, Action, Casual, 4 Player Local, Local Multiplayer, Funny, Sports, Competitive</t>
  </si>
  <si>
    <t>Shudder</t>
  </si>
  <si>
    <t>https://store.steampowered.com/app/910660/?snr=1_5_9__205</t>
  </si>
  <si>
    <t>Shudder is a high speed, twin-stick shooter with one stick and no shooting, that sits somewhere in the middle of Geometry Wars, Pac-Man and Snake. Lost in an interdimensional wormhole, players must absorb the powerful cosmic cells in order to charge up the awesome power of the SHUDDER Drive 9000TM and release it against the unrelenting onslaught of interstellar Para-Bugs. Shatter Vortex-Cubes and decimate the bio-organic threat to rack up high scores and harvest rare resources to unlock more powerful ships and increase your chances of survival.Rack up high scores.Gather rare resources.Convert resources into more powerful currency.  Purchase new and upgraded ships.And SAVE THE UNIVERSE!Prepare to shudder them damn bugs!Approved controls:Xbox 360 GamepadXbox One GamepadPlaystation 4 GamepadKeyboard - WASD, Space to Shudder and P to Pause</t>
  </si>
  <si>
    <t>Indie, Arcade, Retro, Sci-fi, Old School</t>
  </si>
  <si>
    <t>RGB Run (itch)</t>
  </si>
  <si>
    <t>https://store.steampowered.com/app/978340/?snr=1_5_9__205</t>
  </si>
  <si>
    <t>Simple, hard, and AWESOME!RGB Run is an infinite run game with a plenty of characters and game modes !Current game modes: -CLASSICDefault blocks and 5 different colors. Are you good enough ?-DOUBLEPlay with your friends!-MADNESSWell....the name explains everything.-EASYClassic, but larger blocks and only 3 colors.</t>
  </si>
  <si>
    <t>Action, Indie, Casual, Difficult</t>
  </si>
  <si>
    <t>One More Shot</t>
  </si>
  <si>
    <t>https://store.steampowered.com/app/1265660/?snr=1_5_9__205</t>
  </si>
  <si>
    <t>One More Shot is a VR shooting game, where participants attempt to break clay targets._x000D_
Play against other players, your friends or IA._x000D_
Try the single player mode where youÂ´ll get coins that will help you win._x000D_
Become the next great skeet shooter and get a place in the leaderboards.</t>
  </si>
  <si>
    <t>Sports, Action, Indie, Simulation, Shooter, Multiplayer, VR</t>
  </si>
  <si>
    <t>https://store.steampowered.com/app/1262880/?snr=1_5_9__205</t>
  </si>
  <si>
    <t>1 MB</t>
  </si>
  <si>
    <t>Indie, Adventure, Education, Cartoony, Colorful, Puzzle Platformer, 2D Platformer</t>
  </si>
  <si>
    <t>Sudokube</t>
  </si>
  <si>
    <t>https://store.steampowered.com/app/684980/?snr=1_5_9__205</t>
  </si>
  <si>
    <t>Get ready for Sudoku like you've never seen it before! Sudokube brings the classic game into the 3rd dimension, pitting players against a 96-square puzzle projected onto a cube. Do you have what it takes to solve the Sudokube?Features: Immerse yourself in a relaxing environment with calm ambient music and beautiful backgrounds. Hundreds of thousands of generated puzzles for limitless play time Take on six difficulties: from the gentle Beginner mode to the unfair Impossible mode. Challenge the world on the Leaderboards to show your skills and dedication! Tutorial and Beginner modes allow players new to Sudoku to enjoy the game. Over a dozen achievements to reward your technique.</t>
  </si>
  <si>
    <t>Breaking Bones</t>
  </si>
  <si>
    <t>https://store.steampowered.com/app/560570/?snr=1_5_9__205</t>
  </si>
  <si>
    <t>Nvidia GeForce GTX 770 equivalent or higher</t>
  </si>
  <si>
    <t>Breaking Bones is a survival game using the technology of photogrammetry (3d scan). It's a First Person Melee game with some shooting component (bow &amp; catapult).Travel the world through quarries, islands, forests, mountains, deserts and more. Fight skeletons, dragons and dinosaurs. At your disposal a large number of deadly weapons, catapults and bows. You can pick up weapons from your enemies after their deaths. Each map contains hidden weapons, life potions and explosive barrels.In each level, there is a wolf in her cage. when you find the key and free him, he will fight at your side.- 6 maps- 18 enemies- 6 boss and 6 big boss- 20+ weapons- Catapult- Wolf</t>
  </si>
  <si>
    <t>https://store.steampowered.com/app/1356890/?snr=1_5_9__205</t>
  </si>
  <si>
    <t>Casual, Arena Shooter, Action, Shoot 'Em Up, Shooter, Arcade, 2D, Post-apocalyptic, Sci-fi, Indie, Aliens, Old School, Singleplayer</t>
  </si>
  <si>
    <t>https://store.steampowered.com/app/698880/?snr=1_5_9__205</t>
  </si>
  <si>
    <t>Tico</t>
  </si>
  <si>
    <t>https://store.steampowered.com/app/748980/?snr=1_5_9__205</t>
  </si>
  <si>
    <t>Unique shapes of colored blocks drop from the top. Your task is to avoid letting the stacked blocks reach the top by arranging them in complete rows across the bottom. A completely filled row vanishes, giving you more opportunities to score. This game requires superior finger-eye coordination to arrange the shapes quickly, and it gets faster with time. Enjoy! Check your skill against other baKno players around the globe by posting your score in our Top Players list.</t>
  </si>
  <si>
    <t>The Flight Of Dowran</t>
  </si>
  <si>
    <t>https://store.steampowered.com/app/717040/?snr=1_5_9__205</t>
  </si>
  <si>
    <t>NVIDIA GeForce GTX 630</t>
  </si>
  <si>
    <t>When Saddam Hussein (the ousted Iraqi president) talked about the conquest of Tehran (the Iranian capital) in three days, called Iranian Air Force pilots â€œcowardsâ€ and tauntingly said that if an Iranian pilot can get himself within 50 miles to Basra he will be paid a one-year salary of an Iraqi officer (!), the courageous story of a staunch man began where the Basra Power Plant was bombed within 150 minutes of Saddam Husseinâ€™s speech; the story of a man whose presence in tens of breathtaking aerial operations instilled such fear in the enemy that no one could believe. Aerial combat on the southern borders of Iran, Kharg Island, Abadan, the mountains of western Iran, Paweh, Majnoon Island, Basra, and Qasr-e Shirin aerial border route are only parts of the flight experience in this game. Simulation of air-to-ground and air-to-air battles, various operations including preventing enemy infiltration, friendly force support, protection of strategic facilities, and breaking the Baâ€™athist Iraqi siege are among the many game features of â€œThe Flight of Dowranâ€.
_x000D_
Game features:
_x000D_
1. Combat flight simulator through an arcade controller_x000D_
2. An intriguing story with multiple missions, and simulation of air-to-air and air-to-ground operations_x000D_
3. More than 20 minutes of motion comic narrative_x000D_
4. 10 minutes of exclusive music_x000D_
5. 20 distinct missions_x000D_
6. More than 20 minutes of motion comic for a more precise narration of the story_x000D_
7. Fascinating graphics and simulation of different settings_x000D_
8. More than 2 hours of gameplay</t>
  </si>
  <si>
    <t>Hexagun</t>
  </si>
  <si>
    <t>https://store.steampowered.com/app/1157320/?snr=1_5_9__205</t>
  </si>
  <si>
    <t>Hexagun is a match3 shooter on the hexagon field.Clean the playing field by forming groups of three or more like-colored hexagons. To pass the level you need to collect the right amount of hexagons in a limited time.The game ends when the hexagons reach the bottom dotted line of the screen.There are 5 difficulty levels: Basic, Easy, Medium, Hard, Extreme.The game supports two gameplay modes: classic match3 gameplay and gameplay by different match3 levels.Enjoy today with great gameplay for everyone!</t>
  </si>
  <si>
    <t>Hex Grid, Match 3, Shooter, Puzzle, Logic, Casual, Arcade, 2D, Abstract, Tactical, Strategy, Minimalist, Colorful, Cute, Relaxing, Linear, Addictive, Difficult, Singleplayer, Indie</t>
  </si>
  <si>
    <t>Soccer Pinball Thrills</t>
  </si>
  <si>
    <t>https://store.steampowered.com/app/373820/?snr=1_5_9__205</t>
  </si>
  <si>
    <t>Choose the table, shoot the ball, and embark on the fast-paced hunt for high-score. Thanks to the state-of-the-art physics, these high-speed pinballs react with total realism. The 3 varied soccer-themed tables will give you the ultimate â€œkickâ€. Full HD graphics deliver the highest level of detail. Implemented with incredible realism, right down to realistic reflection and sound, to create a completely immersive pinball frenzy. Complete with different camera angles, diversion and depth are guaranteed. Beat all high-scores and set your own!Features3 unique pinball tables: â€œHattrickâ€, â€œFree Kickâ€, â€œPenaltyâ€Top-notch simulations of ramps, bumpers and switchesFantastic pinball physicsMultiple camera angles ensure a totally immersive pinball feelingAuthentic atmosphere right down to realistic reflections and sound effectsGamepad Support</t>
  </si>
  <si>
    <t>INSPACE 2980</t>
  </si>
  <si>
    <t>https://store.steampowered.com/app/760580/?snr=1_5_9__205</t>
  </si>
  <si>
    <t>512 MB NVidia or AMD graphics card</t>
  </si>
  <si>
    <t>INSPACE 2980 is a dynamic SHMUP from the era of 16-bit consoles, executed in modern 2d graphics.Take part in an exciting adventure and save the galaxy! Again!Dynamic battles.The endless stream of various enemies does not allow you to relax until the very end of the battle.Upgrades and bonuses.Ten characteristics of the ship, which can be improved, as well as many bonuses that will allow you to more effectively deal with hordes of enemies.Drones of support.Drones can survive even the most fierce battles. They will repair your ship or help destroy the enemy.Special Abilities.With the help of special abilities you will be able to cope with even the most difficult tasks!Different types of weapons.Missiles, laser beams, electric discharges, plasma guns. You'll find an approach to any enemy!Different enemies and bosses.A large number of different enemy units, differing in appearance and behavior.</t>
  </si>
  <si>
    <t>Action, Indie, Adventure, Arcade, Shoot 'Em Up, Singleplayer, Bullet Hell, 2D, Shooter, Difficult, Spectacle fighter</t>
  </si>
  <si>
    <t>WASDead: Complete Edition</t>
  </si>
  <si>
    <t>https://store.steampowered.com/app/1189950/?snr=1_5_9__205</t>
  </si>
  <si>
    <t>DirectX 9.0c compatible GPU</t>
  </si>
  <si>
    <t>The deep story behind:You're indie developer that stucked in your undone game. You don't understand why you here... In the digital world. But you trying to find exit and alive. But there is one problem... The exit cost the money.Based on a the true story of most indie developers on Steam.WASDead is a hardcore action platformer where you assume control over the character R in his quest to collect MONEY. Why? Because money makes you feel good!You'll have to help R get rich and overcome all obstacles that the cruel digital world has in store for you.Key features: Different difficult single-player levels; Game created with a blend of Pixel art and ASCII visual design; Dynamic 8-bit soundtrack; Probably the only Steam game that knows how to properly use memes; Run, gun and survive! This is a game which will teach you to value your every move, jump and live!; You won't have enough nerves to complete this game!</t>
  </si>
  <si>
    <t>Arena Shooter, Hero Shooter, 2D Fighter, 2D Platformer, Puzzle Platformer, PvE, Difficult, Platformer, Fighting, Shooter, Arcade, Action-Adventure, 2D, Programming, Relaxing, Funny, Dark Humor, Side Scroller, Exploration, Action</t>
  </si>
  <si>
    <t>Marble Masters: The Pit</t>
  </si>
  <si>
    <t>https://store.steampowered.com/app/665630/?snr=1_5_9__205</t>
  </si>
  <si>
    <t>Do you have what it takes to become a Marble Master? 
_x000D_
Destroy the enemy marbles through 50 levels in this challenging physics based action puzzler.
_x000D_
Avoid falling into the deep dark pit while bumping the enemy marbles down the depths to their doom.
_x000D_
Knock your opponents into the deadly spikes shattering them to pieces.
_x000D_
Use blocks as shields from the relentless marble onslaught.
_x000D_
Complete all levels to become a Marble Master!
_x000D_
"Easy to pick up, difficult to master."</t>
  </si>
  <si>
    <t>Action, Indie, Early Access, Casual, Physics</t>
  </si>
  <si>
    <t>Salio</t>
  </si>
  <si>
    <t>https://store.steampowered.com/app/875810/?snr=1_5_9__205</t>
  </si>
  <si>
    <t>Nvidia GeForce 900 Series</t>
  </si>
  <si>
    <t>English, German, Polish, French, Czech, Japanese, Turkish</t>
  </si>
  <si>
    <t>Reflex, coordination, intelligence, piece of paper and a pen are what is needed to finish this extremely difficult platformer.GameplayTough levels, interesting mechanics, tight controls, challenging cipher riddles, secrets to find about and many more, all based around a story!Featuresâ€¢ Story mode with over 100 levelsâ€¢ Many different types of cipher riddles to solveâ€¢ Custom mode with your or other player's self-made levelsâ€¢ Workshop supportâ€¢ Level editorâ€¢ Rewarding achievementsâ€¢ Trading cards, badges, emoticons and profile backgrounds availible for draw"The starting point of all achievements is desire." ~ Napoleon Hill</t>
  </si>
  <si>
    <t>Indie, Minimalist, Platformer, Logic, Difficult, Singleplayer, Adventure, 2D, Dark</t>
  </si>
  <si>
    <t>Building Block Heroes</t>
  </si>
  <si>
    <t>https://store.steampowered.com/app/695560/?snr=1_5_9__205</t>
  </si>
  <si>
    <t>Building Block Heroes is a puzzle platformer in which you use coloured blocks to build pathways around each level to free the Jollyfolk from their cages. Simultaneously control both building blocks and heroes, with a friend or by yourself, in this colourful romp through a cartoony and exotic hand-painted world. Explore different lands, use special powers, and combat various enemies as you construct the means to save the Jollyfolk!A True Puzzle Platformer GameUse falling blocks to build your own platforms and pathways around each level.Build your own stairways and bridges to navigate around obstacles and pits!Use blocks to avoid enemies that try to stop you from reaching the Jollyfolk.Each area in the game introduces a new challenge - from moving platforms to irresistible ocean currents that sweep you away, no two areas are alike!CharactersFour unique characters, each with their own unique abilities!Destroy blocks to build up your power meter.Dash across gaps as Heatwave, conjure blocks of ice as Ice Queen, soar through the air as Airhead, or smash through blocks as Dirtbag!BossesA puzzle game with boss fights! Bosses will do everything in their power to smash your colourful creations.Build your way to reach each boss's weak point as they launch powerful attacks to stop you.This game is not turn-based - bosses aren't going to simply stand there and let you work your way towards them! Avoid attacks while you build!</t>
  </si>
  <si>
    <t>Action, Indie, Casual, Puzzle, Local Co-Op, Platformer, Hand-drawn, Building, Cartoon, Colorful, Difficult, Puzzle Platformer, Local Multiplayer, Multiplayer, Co-op, Relaxing, Cute</t>
  </si>
  <si>
    <t>Fading</t>
  </si>
  <si>
    <t>https://store.steampowered.com/app/639320/?snr=1_5_9__205</t>
  </si>
  <si>
    <t>Fading is a minimalist 2D platformer where you play through the mind of a man whose wife is dying of a terminal illness as you uncover a story of love, pain and loss.Key FeaturesSimple and gorgeous minimalist art style.Immersive and graceful soundtracks.Various beautifully handcrafted levels.</t>
  </si>
  <si>
    <t>Indie, Platformer, Minimalist</t>
  </si>
  <si>
    <t>Princess Kidnapper VR</t>
  </si>
  <si>
    <t>https://store.steampowered.com/app/558050/?snr=1_5_9__205</t>
  </si>
  <si>
    <t>As a mad bully, you are no longer satisfy with ordinary girls. Therefore, you chose a beautiful princess and kidnapped her back to your castle. But soon, the king's army came to rescue her, so you have to shoot them down in order to make the kidnapping successful. 
_x000D_
This game is a pure archery madness. As the mad bully, you can use various of special arrows to either kill the enemy or change the environment. Implement the best strategy to fight your way through waves of kingâ€™s army. If you succeed in defeating the army, the princess will be yours, so fight it!</t>
  </si>
  <si>
    <t>Strategy, Action, Adventure, Indie, Casual, VR</t>
  </si>
  <si>
    <t>Super Spring Ninja</t>
  </si>
  <si>
    <t>https://store.steampowered.com/app/523230/?snr=1_5_9__205</t>
  </si>
  <si>
    <t>Any card from this decade should suffice</t>
  </si>
  <si>
    <t>Super Spring Ninja is a Trajectory Platformer.WHAT DOES THAT EVEN MEAN! Well, the easiest way to describe the game is :   The love Child of Meat Boy and Angry Birds.This game is juvenile, fun, and difficult as all H E Double hockey stick. Click and Drag to Aim your ninja and launch him through various obstacles including Missiles, Death Beams, Shuriken and yes, lots of buzz sawsOver the top Gore Explosions for extra entertainment Kick your enemies so hard, they explode in a glorious blast of blood and ninja guts.This game was a smash hit in its vanilla form featured and sponsored by Newgrounds Getting over 150,000 hits through out the world wide weband now its back to reek terror on your home computer.Enjoy!</t>
  </si>
  <si>
    <t>Action, Indie, Platformer, Puzzle, Simulation, Character Action Game, 2D Platformer, Side Scroller, Puzzle Platformer, Precision Platformer, 2D, Pixel Graphics, Retro, 1990's, Atmospheric, Ninja, Old School, Physics, Bullet Time, Time Manipulation</t>
  </si>
  <si>
    <t>Brick Breaker Premium</t>
  </si>
  <si>
    <t>https://store.steampowered.com/app/874780/?snr=1_5_9__205</t>
  </si>
  <si>
    <t>The classic brick-breaker game.It's Back!You are the hero â€œBlippyâ€ the paddle, that has to save planet Earth from it's greatest threat. Can you finish the game and save Earth from â€œThe Evil Snarferâ€?...- 35 Challenging Levels to Complete.- Heroic Storyline, Where It All Began!- Gamepad Support.- Classic Power-ups.- See Ending Cutscenes If You Can Complete The Game!!!It's Addictive and Loads of Fun! Good Luck!</t>
  </si>
  <si>
    <t>Red Bit Ninja</t>
  </si>
  <si>
    <t>https://store.steampowered.com/app/364900/?snr=1_5_9__205</t>
  </si>
  <si>
    <t>Red Bit Ninja is an old school platformer with a rope climbing physic and difficulty of the good old times._x000D_
It features classic pixel art, 60 hair pulling levels and five mean bosses.
_x000D_
Features:_x000D_
- Pixel art style_x000D_
- 5 bosses_x000D_
- Engaging ninja music_x000D_
- XBOX 360 Controller Support (preferable play) _x000D_
- Save Level Major issue fixed. _x000D_
- Full screen issue fixed. _x000D_
- Tutorial integrated _x000D_
- Levels rebuilt from scratch, difficulty balanced better. _x000D_
- BOSSES rebalance _x000D_
- New enemies _x000D_
- New Traps _x000D_
- Level goals improvement, portal opens with 2/3 of coins. _x000D_
- Ability to replay levels once game is finished to improve score.</t>
  </si>
  <si>
    <t>Sniper Hunter Adventure 3D</t>
  </si>
  <si>
    <t>https://store.steampowered.com/app/723190/?snr=1_5_9__205</t>
  </si>
  <si>
    <t>Travel in an epic journey to hunt animals with your sniper rifle! With access to powerful snipers you will rely on your marksman skills to hunt animals. There are in total 48 missions to complete with 7 sniper rifles.
_x000D_
Change sniper with ''Q''_x000D_
Activate/Deactivate Night Vision with ''Right mouse click''
_x000D_
- Easy GUI Controls_x000D_
- Ultimate hunting_x000D_
- Night Vision_x000D_
- Great sniper control_x000D_
- 48 missions_x000D_
- Hunt Stag_x000D_
- Hunt Rabbit_x000D_
- Hunt Wolf_x000D_
- Hunt Boar_x000D_
- Hunt Duck_x000D_
- Hunt Eagle</t>
  </si>
  <si>
    <t>Action, Adventure, Casual, Simulation, Strategy, Violent</t>
  </si>
  <si>
    <t>Immortal Heroes</t>
  </si>
  <si>
    <t>https://store.steampowered.com/app/741450/?snr=1_5_9__205</t>
  </si>
  <si>
    <t>You are a brave warrior who came to this world to save its inhabitants._x000D_
Here you will be met by awful monsters, such as huge spiders, wolf-werewolves, bears, unicorns ..._x000D_
The essence of the game, like any clicker, is to quickly press the button to the finish.
_x000D_
Features:_x000D_
- Nice graphics in the style of "drawing paints"_x000D_
- Random generation of levels_x000D_
- Atmospheric soundtrack_x000D_
- Steam achievements</t>
  </si>
  <si>
    <t>Casual, Adventure, Indie, Nudity, Clicker</t>
  </si>
  <si>
    <t>Starquake Academy</t>
  </si>
  <si>
    <t>https://store.steampowered.com/app/978040/?snr=1_5_9__205</t>
  </si>
  <si>
    <t>Standard with DirectX 10</t>
  </si>
  <si>
    <t>Starquake Academy is a science adventure game set in the year 2137.  You take the role of Alex, a seemingly average teenager from the Midwest as she is recruited into Starquake Academy, an elite training program run by the solar systemâ€™s most powerful company.  You start your training of vital knowledge needed to survive in outer space.  Through your exploration of these science concept, you explore the mysteries of Starquake Corp., the resistance movement against Starquake, and your own past.  This science adventure game aims to teach science, technology, math, and engineering topics  using immersive 3D animation and mini-games. Learn by exploring in this self-paced and  immersive learning environment.  Suitable for ages 9+.Details:By the end of the 21st century, Earth was crippled with overpopulation and resource depletion. With nowhere left to expand on Earth, people looked to space to find new ways of providing for the endlessly growing population. Companies scrambled to find the next big thing in space exploration and solar system mining. Among them, two rose to the top: Star Odyssey Contractors, a space construction titan, and Meteor Quake Technologies, a leading asteroid mining company.Foreseeing greater opportunities as a single entity, the companies merged together and became Starquake Corporation. Since then, Starquake has grown into the uncontested leader of solar system corporations, developing revolutionary methods of extracting raw space materials and delivering them to Earth. Due to its success, it was able to fund the largest Mars colonization effort in human history.The government, wary of Starquakeâ€™s rapidly growing power, began to scrutinize the company and limit its progress. In a final push to create a comprehensive workspace, free from the restrictions of Earth, Starquake invested in robotic mining and space-based manufacturing. It built everything it could possibly need on its space station: research labs, refining equipment, even crew quarters. Starquake Station, humanityâ€™s first extraplanetary self-sustaining outpost, became the companyâ€™s main point of operations and the hub of anything and everything related to space.Starquake AcademyFrom the beginning, due to the cutting-edge nature of its work, Starquake had to operate in rigid secrecy. Working for the station was and still is an honorable lifelong commitment, one that is held by many of the leading scientists and engineers. And yet, Starquake felt like it was missing something: youthful creativity.In the Starquake manner of doing things, it proposed a radical solution: Starquake Academy, a program that allows young students on Earth to move to the Mars Orbit, learn directly from Starquake operations, and tackle real station problems.For the past few years, Starquake has searched every corner of the world to find the students with the most potential, regardless of background, and invite them to the station. Its goal is to help the next generation of innovators lead the space industry to new heights.You have been recruited into Starquake Academy and you are currently on your way to the Mars station. The journey to Mars is 6 months, and for part of that time you are in hibernation. But the station leaders would like to start your training as you approach Mars. You are training in a virtual holographic environment, the Neo Educational eXperience Immersion Simulator (NEXIS), that helps focus your training linking lessons to puzzles and games to reinforce learning. While in the NEXIS environment, you will learn about how lasers operate from an atomic scale through how to build a laser, as this is an important component of the propulsion system onboard the space shuttle. Each lesson focuses on a specific element of the operation of a laser, building from fundamental concepts around atoms. Lesson 1: The lesson explains atoms, electrons and their ability to be excited. Lesson 2: Light and wavelengths of light. This lesson teaches you about photons and light, and allows you to experiment with wavelengths. Lesson 3: Excitation of an atom. This lesson explores how atoms receive energy and how that ties into the emission of lightLesson 4: Energy transfer. You will learn about how atoms like Neon and Helium interact to share energy with each other and why that is important for a laser to workLesson 5: Making light. You will explore how atoms interact to make light. Lesson 6: Laser light. With all the science behind how light is generated, you can now learn how a laser is assembled and how that generates a specific form of laser light. You apply your skills through mini-games, puzzles and hands on experiments within the lessons. After your successful completion of the lesson, you find the shuttle is in trouble and your skills must be applied to ensure you live! Designed for ages 9 and up.</t>
  </si>
  <si>
    <t>Strike Force: Desert Thunder</t>
  </si>
  <si>
    <t>https://store.steampowered.com/app/444210/?snr=1_5_9__205</t>
  </si>
  <si>
    <t>Strike Force: Desert Thunder is a small First-Person-Shooter game in the style of old, classic Delta Force games. You join 10 intense, large scale missions to prevent terrorist attacks. Customize your loadout, choose between 12 weapons and jump right into the action. Each Mission is large scale (2kmÂ²) and open to your tactical strategy.Develop your own plan to attack the terrorists!</t>
  </si>
  <si>
    <t>Tic Tac Toe Lounge</t>
  </si>
  <si>
    <t>https://store.steampowered.com/app/709550/?snr=1_5_9__205</t>
  </si>
  <si>
    <t>The most FUN, ENTERTAINING and COOL version youÂ´ll find for Tic Tac Toe - PROMISED! 
_x000D_
Enter Tic Tac Toe LOUNGE:
_x000D_
â˜… Select between three challenging versions of Tic Tac Toe and perform some real training for your brain:
_x000D_
1. Normal: everyone knows about that classic version - try to pick the same colors horizontally or vertically on a 3 x 3 grid. 
_x000D_
2. Straight: same rules - but played in vertical orientation on a 1 x 9 grid. 
_x000D_
3. Dynamic: played on a 3 x 3 grid with moving items. 
_x000D_
â˜… Our AI feels like playing against another human, simply select if you prefer a normal or hard opponent. Our special Tic Tac Toe LOUNGE fact: neither do you play against a very stupid opponent which only takes random choices on the grid, nor do you play against a super-smart unbeatable algorithm.</t>
  </si>
  <si>
    <t>Corridor 15</t>
  </si>
  <si>
    <t>https://store.steampowered.com/app/732040/?snr=1_5_9__205</t>
  </si>
  <si>
    <t>GTX 250</t>
  </si>
  <si>
    <t>Corridor 15 - Horror</t>
  </si>
  <si>
    <t>GAME AT THE STAGE OF ALPHA-TESTING AND ACTIVELY DEVELOPEDThis game is one guy who did not have a very good lifestyle and did not work anywhere. Everyone needs money, but to him especially. Then the main character decided to read the newspaper and look for proposals to earn extra money. So unforgettable adventures began in corridor number 15. You can survive this with our hero. Feel the atmosphere of an endless corridor that is filled with ghosts and traps. You can understand what happened and what is happening. You just need to survive. And do not go insane ... In the game you will find:Ghosts, which is not visible but heard.Monster - visible.A flexible system of graphics settings to improve performance or graphics.Surround sound in headphones and home theater.Random generation of a corridor, separate for each side. (forward, back).Revolver and metal pipe for killing a monster. (shooting).Fragments of history. (disclosure of the story).The uniqueness of each newly started game. (rooms, objects, fragments of history, etc. will not be on the same places every game) 66% / 100%.</t>
  </si>
  <si>
    <t>Early Access, Adventure, Indie, Action, Simulation, Horror, Co-op</t>
  </si>
  <si>
    <t>Couple in Trouble</t>
  </si>
  <si>
    <t>https://store.steampowered.com/app/1311960/?snr=1_5_9__205</t>
  </si>
  <si>
    <t>Couple in Trouble Ã© um jogo onde vocÃª deve controlaÂ os personagens para encontrar a chave da porta para abrir e passar de nÃ­vel.</t>
  </si>
  <si>
    <t>Casual, Adventure, Platformer, Puzzle Platformer, Singleplayer, Fantasy, 2D, Colorful, 2D Platformer, Physics</t>
  </si>
  <si>
    <t>Rock, Ken, Bo</t>
  </si>
  <si>
    <t>https://store.steampowered.com/app/619480/?snr=1_5_9__205</t>
  </si>
  <si>
    <t>Intel HD Graphics (Bay Trail) or AMD Radeon HD 6310</t>
  </si>
  <si>
    <t>Rock, Ken, Bo is a 2D fighting game based on Rock, Paper, Scissors. Quickly switch between rock, paper, or scissors to attack your opponent accordingly. Rock, Ken, Bo features 6 gameplay modes to challenge you and your friends with as well as a single player story with multiple endings. Do you have what it takes to become a true Rock, Ken, Bo master?
_x000D_
EPILEPSY WARNING: Portions of this game can have rapidly flashing screens which may have the potential to trigger seizures for those with photosensitive epilepsy.</t>
  </si>
  <si>
    <t>Inner Mazes - Souls Guides</t>
  </si>
  <si>
    <t>https://store.steampowered.com/app/726820/?snr=1_5_9__205</t>
  </si>
  <si>
    <t>512 MB DirectX 10 compatible graphics card</t>
  </si>
  <si>
    <t>Carefully crafted puzzles in a challenging turn based 3D platformer take the player on a surrealistic journey through a maze of illusion, ghosts and spiritual guides. In I.M.: Souls Guides, you'll become Lucas, a medium seeking enlightenment through the ways of afro-brazilian traditions. During your journey you'll interact with a few lost souls and entities looking for help and willing to help you in return.There are four entities you'll learn to incorporate to solve the puzzle. However, don't misuse them as you are the medium channeling their energy and they will need your energy to keep acting after their energy is drained. As you walk through the levels and find hidden items and/or levels, you'll have access to some real information regarding these entities (not yet implemented).Characters:Lucas - the protagonist. He is a born medium but only recently he started his active development. He is in a constant journey for spirituality and knowledge. His energy bar is your health, if it is over you died.Exu - He is the first spiritual guide to be in contact with Lucas. He is linked to knowledge and the material world. His traits are of being well tempered and having the ability to traverse the most dark places with a loud laugh. He recover his energy with sugarcane liquor. Exu can open hidden paths and walk through flames.Pombagira - She is also known to have bonds with prosperity and the material world as well as Exu. However, her vibration reverbs with the femine. She also traverse the darkness with a laugh. Pombagira can destoy obstacles and walk through flames. She can recover her energy with wine cups.ErÃª (child spirit) - ErÃª is an entity with many traits of children behaviour that has chosen a specific spiritual evolution towards purity and innocence. He is always in a rush and never walk, which means that he always move two tiles at once, jump over gaps or small obstacles. He is also the only character capable of skip a turn by playing. He gather his energy with candies.Preto Velho - Preto Velho is the spirit of an old black man that was alive during slavery. He is very wise and holds the knowledge of many mysteries and fundamentals to the healing art and spiritual enlightenment. He can walk over water and also regenerate health. He can recover energy with coffee.</t>
  </si>
  <si>
    <t>Leopoldo Manquiseil</t>
  </si>
  <si>
    <t>https://store.steampowered.com/app/956200/?snr=1_5_9__205</t>
  </si>
  <si>
    <t>The videogame industry is in danger!
_x000D_
A dishonest organization (A.M.E.) has set out to monopolize the industry and thus control the minds of the players. Developers and distributors have two options: either they take their side or else the market will end up crushing them.
_x000D_
The freedom of creation has disappeared and only small independent studios seem to offer a small resistance.
_x000D_
Our hero? He is none other than the great David Sant... Sorry, we cannot reveal his identity for now. He calls himself "Leopoldo Manquiseil".
_x000D_
After the exploitation and stress he is under during his daily work at Badland Games, Leopoldo suffers a strange accident when he arrives home. When he wakes up he feels different than usual, he feels stronger. He feels like... He has super powers!_x000D_
Destiny already seems to have its own "chosen", so now you be the one to put yourself in Leopoldo's shoes: jump, climb, shoot... Do whatever it takes to get our hero to bring peace and we can be one step closer to the second Golden Age for the industry in the Spanish region!_x000D_
But don't worry, Leopoldo Manquiseil won't be alone in his adventure: he'll count on the support and help of big industry characters like "Gonzo" Suarez, Luis Quintans, Sara Borondo, Bruno Sol, RamÃ³n Nafria or Santi Valero, from Video games for food.
_x000D_
â—	â—	â—
_x000D_
â€œLeopoldo Manquiseil: A new super hero is comingâ€ is a small tribute to one of the biggest names in the Spanish videogame industry: David Santos.
_x000D_
Vanir Project, creators of Nightmare Boy, are behind the development of the title, a classic 2D platformer, with a remarkable retro aesthetics and a chiptune soundtrack created by Vic Hernand.
_x000D_
Leopoldo Manquiseil is a game with a charity side: 75% of the income obtained will go to David Santos.
_x000D_
Leopoldo Manquiseil is an action platformer split into 24 levels with a lot of gameplay mechanics:_x000D_
â€¢	Jump, double jump, dash, climb walls, shoot..._x000D_
â€¢	Special levels in Flappy Bird and Pang style._x000D_
â€¢	Two challenge levels: one simpler is just to reach the end of the level. Another harder way to play will force you to do the above and ALSO get three unique items that will be spread among each level._x000D_
â€¢	The 24 levels are structured in three groups of 8. The last level of each group is always a final boss.</t>
  </si>
  <si>
    <t>Captain vs Sky Pirates</t>
  </si>
  <si>
    <t>https://store.steampowered.com/app/722340/?snr=1_5_9__205</t>
  </si>
  <si>
    <t>Captain vs Sky Pirates takes you on a steamy adventure, your mission is to defeat all Sky Pirates. Combat many dangerous enemies but donâ€™t forget to upgrade your gear to beat more deadly Sky Pirates. _x000D_
Prepare for a near impossible challenge in the world of steam Pirates
_x000D_
Features:_x000D_
- Upgrade weapons and explosives_x000D_
- 30 levels _x000D_
- Epic bosses_x000D_
- Beautiful art and character animations_x000D_
- Huge variety of enemies offer multiple challenges: Burn your enemy, freeze them, and many more tools to cast in battle.</t>
  </si>
  <si>
    <t>Balance of Soccer 2018</t>
  </si>
  <si>
    <t>https://store.steampowered.com/app/863290/?snr=1_5_9__205</t>
  </si>
  <si>
    <t>This is a football strategy simulation game with  3D scenes and real-time control.You can either win by setting a reasonable team strategy or you can beat the opponent by controlling the players.------------------------------- The basic game process ---------------------------â— Select the game mode (currently there are friendly matches, the 2018 World Cup 32 finals or the 22 wild card teams competition), and then select your team.â— After entering the game, the soccer players will automatically play the game through AI thinking. You can observe the two teams' match without any operation.â— You can take over the AI at any time and perform full control over the team's players, such as dribbling, passing, shooting, tackle, or any teammate's running.â— You can also set up formations, tactics and take effect in real time like a coach; you can also pause the game to make tactical-board-like arrangements.In general, this game is similar to the traditional Football Manager games, in addition, each player can be controlled in real time.For you, it is as if you are free to switch between coaching and player roles.------------------------------------- Features----------------------------------------â—2018 World Cup Contains the complete schedule of the 2018 World Cup 32 Finals.22 teams that have not yet reached the finals, including Italy, the Netherlands, the United States, and China, can also be selected to reach the final through a round of Wild Card games.â—Classic realistic style3D stadium and players,  set the value according to the true proportion, player AI behavior and the game process as close to reality as possible.Basically complete football elements such as throw in, corner kick, offside, foul, free kick and penalty kick. There will be extra time and penalty shootout in the knockout stage!â—Team Tactical SettingsAchieve the most basic and intuitive 10 tactical options, such as:-- Offensive/defense ratio-- Holding ball/Passing ratio- Short pass /Long  passing Tendency-- Shooting frequency-- The overall position baseline of the attack (or defense)-- Player spacing when defendingOf course, template tactical options, such as [All-Out Attacks] and [Counter Attacks], can be set in one click.Tactical options are effective immediately after modification in the game, each option may change the style of the team.If you want to achieve the best tactical effect, you may need to observe and think and adjust many times like a coach.With more than 50 optional team formations and differences in player abilities, each game will have a lot of changes.â—Unique and convenient operation methodDifferent from the traditional idea of  only controlling the ball holder, this game is based on controlling the whole team.There are two kinds of operation: fuzzy instruction and precise control: -- Fuzzy instructions:Click on the four buttons at the bottom of the screen, as if the coach giving directions to the players:(When attacking) - Break through! Hurry pass! Take a shot!(When defensive)- Go chasing the ball!  Intercept his ball!  Slide Tackle!At this time, a player will be automatically selected, and he will execute the instructions according to his ability and team tactics.For example, if you press the [Tackle] button while defending, the nearest player close to the ball will begin tackle.Another example is that if you press the [Pass] key during an attack, the ball holder will automatically choose to pass a ball to a teammate in front of him. So this is an inaccurate command, and the effect may be beyond your expectations.-- Precise control:By clicking and dragging directly on the field, you can accurately control passing and moving.Ball holder: Dribble according to the direction of dragging on the field; Click on the field to pass the ball to the click position .Teammates: Run according to the route of dragging; While in defense, clicking on the field will make one player to run to the click position.In this way, you can precisely control multiple players at the same time, so that you can organize attacks or defenses according to your own ideas.The following animation example shows a Dribble-Run-Pass cooperation between two teammates formed by two drag operations:Of course, you can also use the keyboard arrow keys + buttons to complete the above control.(For other game content and features, please see the Early Access  description)----------------------------------------------------------------------------------------Thank you for reading so much content! But please believe that playing this game will not be so tired! Hope you enjoy it!(Stepiral Studio  Email: stepiral@163.com)</t>
  </si>
  <si>
    <t>Indie, Action, Casual, Simulation, Sports, Soccer, Football</t>
  </si>
  <si>
    <t>Outbreak Story</t>
  </si>
  <si>
    <t>https://store.steampowered.com/app/981090/?snr=1_5_9__205</t>
  </si>
  <si>
    <t>Outbreak Story is a SIM game. Players act as a state administrator to obtain points and funds by responding to events in time, and then consume points and funds to make decisions from the four major modules of Hosipital, Government, Emergency and Community. For example, funding vaccine research and development, building new hospitals, closing entertainment venues, social distancing, wearing masks ... The game has a mathematical model to simulate the growth of the number of infected people and respond to the decisions made by players.</t>
  </si>
  <si>
    <t>Simulation, Casual, Strategy, Indie, Early Access</t>
  </si>
  <si>
    <t>Color by Numbers - Christmas - Free</t>
  </si>
  <si>
    <t>https://store.steampowered.com/app/954400/?snr=1_5_9__205</t>
  </si>
  <si>
    <t>Christmas is the most important holiday for most kids all over the world. With huge excitement, boys and girls decorate the Christmas tree, make sweets, deck out the house and look forward to their presents. These coloring pages depict your favorite Christmas characters and the main symbols of the festive season. The coloring process gives every kid the feeling of the Christmas holidays drawing near.Benefits: â—¦ Teaching children simple arithmetic. Addition and subtractionâ—¦ Coloring by geometrical figures and pictogramsâ—¦ Coloring by lettersâ—¦ Very simple program interface that any child can master â—¦ Easy-to-use palette that allows you to put together your own unique set of colorsâ—¦ High-quality drawings of all pictures â—¦ Visual effects and sound effects â—¦ Pleasing background music â—¦ Colored pictures automatically saved on closing the programâ—¦ And many other useful features that make coloring entertainingPaint by numbers - an interactive coloring book for children. This mathematical game teaches children to recognize numbers and solve simple mathematical examples. In addition, this program develops memory, attention, imagination, and logical abilities.Boys and girls of all ages love to color. The simple coloring mode is suitable for the smallest of children, including those of kindergarten and preschool age. These include simple and recognizable images that are easy to color. If the child selects the wrong shape, then they will be prompted with the correct number. Therefore, the picture will always be colored correctly, and the child will quickly memorize the numbers. Children can choose to color by geometrical figures and pictograms in addition to numbers. A child can easily distinguish a square from a circle, diamond, and triangle.School-age children will enjoy the complex coloring mode. Here the picture is divided into a large number of elements, thus making it difficult at first to determine what it depicts. Older children can complicate the task by adding addition and subtraction tasks. Now children will need to solve the examples and choose the correct answers in order to color the picture. This will teach the child how to quickly do arithmetic in their mind.Those who are learning the alphabet can choose to color by letter. Coloring by letters will be useful for children preparing to enter primary school.To make the coloring process more interesting and fun, you can change any of the preset colors. To do this, press and hold the jar of paint and a palette will open. Then you can choose your favorite color. Thus, all the shaded areas of the image can be changed in the coloring by number mode. You can have fun by changing the color scheme to suit your taste. Try the program right now!</t>
  </si>
  <si>
    <t>Indie, Casual, Education, Family Friendly</t>
  </si>
  <si>
    <t>Lantern of Worlds - The First Quest</t>
  </si>
  <si>
    <t>https://store.steampowered.com/app/952910/?snr=1_5_9__205</t>
  </si>
  <si>
    <t>Lantern of Worlds - The First Quest is an RPG inspired by West-European fairytales and mythology, and based on older games like Quest for Glory and Eye of the Beholder.Lantern of Worlds - The First Quest tells the story of how a great tournament is announced in the royal city of Idunia. The winner of the tournament will be named the new Royal Adventurer, hero and protector of the people.Many villages and towns have send their best and bravest to compete, and you are one of them, strongest and most powerful of all the young men and women of your village.But before you are allowed to compete, you must prove yourself worthy, and to do so, you have been given the quest to investigate the forest of Myrr, a dangerous and mysterious place. Several woodsmen have gone missing in the forest recently, and surrounding villages report strange lights and sounds coming from its depths.Find the cause of the disturbances in the forest of Myrr, and your place at the royal tournament will be assured!Lantern of Worlds - The First Quest is the second game in a series of games, each based on a different world mythology.Join us on an epic quest that will lead us to strange and faraway lands, mysterious forests, enchanted islands, castles in the clouds, and much, much more.One of the aims of the game is to introduce especially younger players to the stories and tales of the great mythologies of the world, and to create new worlds and adventures based on these stories!The first game in the series is also available on Steam!  https://store.steampowered.com/app/712070/Lantern_of_Worlds/</t>
  </si>
  <si>
    <t>Snake Party</t>
  </si>
  <si>
    <t>https://store.steampowered.com/app/576660/?snr=1_5_9__205</t>
  </si>
  <si>
    <t>Hi! This is Bob. He wants to play!Snake Party is a multiplayer game where the player maneuvers a dot that leaves a trail (a.k.a. "Snake"). Based on the concept of classical snake games it enhances the atmosphere, featuring multiple snakes competing against each other. The goal is, to win against the other player's snakes by fooling them with fake strategies and quickly reacting to dangerous situations. You gain points whenever a fellow player hits an obstacle before you do.The controls are fully customizable, just as the number of rounds.This is the ultimate party game because it needs no long explanations, no special system requirements, and can be played by up to six people on the same computer! Players choose their own colors, type in their names and the game party is ready to go.</t>
  </si>
  <si>
    <t>Longboard Stunts and Tricks</t>
  </si>
  <si>
    <t>https://store.steampowered.com/app/838420/?snr=1_5_9__205</t>
  </si>
  <si>
    <t>Longboard racing is really exciting to watch. Skaters do amazing tricks, driving on windy tracks with hairpins. Don't miss the opportunity to control a virtual longboard and compete with professional skaters.Choose one of the longboard skaters, and try your hand in the thrilling downhill race through the mountainous road.Try all 3 skate racing modes:Race against timeOvercome the distance over a certain period of timeSprint raceDrive as fast as possible, overtake all rivals and finish firstEliminator raceBe the fastest, as the last racer to cross a checkpoint is disqualifiedDrive through the wandering serpentine, overcome obstacles and hairpins. Make your opponents bite the dust!Join a breathtaking longboarding tournament:Try one of the most extreme sports racing. Try each of 3 racing modes and be a winner in each of themControl modern longboards:Choose one of the 4 unique longboards. Bigger and faster than skateboards, they are definitely made for long distance racingCompete with professional skaters:Play with one of the longboarding masters. Drive fast and do your best to overrun opponents. Become one of the top longboard skaters.Increase your level:Pass the way from the amateur skater to the longboarding master!Drive through the long serpentine:Slide, overcome hairpins and obstacles at top speed.Skateboard games are waiting for you! Compete with longboard masters in downhill racing!</t>
  </si>
  <si>
    <t>Simulation, Racing, Singleplayer, Offroad, Adventure, Skateboarding</t>
  </si>
  <si>
    <t>Santa's Workshop</t>
  </si>
  <si>
    <t>https://store.steampowered.com/app/980750/?snr=1_5_9__205</t>
  </si>
  <si>
    <t>The reindeers are waiting and the present are already packed... nearly time to go! But there's so many presents and so little time!
_x000D_
Help the Santa by finding the correct presents and packing them to the respective sledges. Santa's Workshop is a semi-hidden object game, developing attention skills and memory. Like in every normal HO you have a list of objects to find and a map with those objects located. But things are quite dynamic in a workshop, so the presents keep moving around, sometimes disappearing behind decorations. 
_x000D_
There are 3 maps available to search through and over 50 different presents to find.</t>
  </si>
  <si>
    <t>Bloody Faerie</t>
  </si>
  <si>
    <t>https://store.steampowered.com/app/811950/?snr=1_5_9__205</t>
  </si>
  <si>
    <t>It all started in March 2020... Scientists began experimenting with new forms of energy and they accidentally opened a weird portal. First, nothing happened, but strange creatures appeared after some time. They left the portal and polluted our world with their dirty magic, killing millions of people. Our civilization has collapsed. _x000D_
However, as long as even one man can still hold a gun, there is hope for this world. So take your rifle and kill as many of the creatures as you can. Drown these damned faeries in the sea of their bloodâ€¦ Make them pay for their crimesâ€¦ 
_x000D_
*** Game Features:_x000D_
- See the sunrise over the majestic forest, feel the breathing of the grassy flatlands on a night of the full moon, admire beautiful and compelling 3D graphics. _x000D_
- Explore and experience the indefinite, procedurally generated world, which is always full of surprises._x000D_
- Create a new universe with just one click. _x000D_
- Plunge into the fast action using the most interesting kinds of weapons of the 20th century._x000D_
- Test your skills and face the challenge of an infinite number of waves. 
_x000D_
*** Current state:_x000D_
The game is a working version and it offers a few hours of entertainment. It has the following features: _x000D_
- Indefinite, dynamically generated world, currently two kinds of biomes: Mixed forest and grass. It includes villages, a cemetery, a road and some smaller structures. _x000D_
- Eight enemy characters._x000D_
- Ten kinds of weapon._x000D_
- Infinite number of waves with increased level of difficulty.
_x000D_
*** Questions &amp; Answers :_x000D_
- Q: Why Early Access? _x000D_
- A: At present, the game is at a finished development stage and it offers a few hours of good fun. However, we want to develop it further and we will be happy to hear your comments and suggestions. We also want to know if you like the game concept. The further development directions of the project depend on the communityâ€™s opinions. 
_x000D_
- Q: Butâ€¦ magic is, after all, good. Why do we have to shoot at beautiful faeries and nice horses?_x000D_
- A: No, it is not. Magic is a dirty superstition from the Dark Ages and it does not match the world where a human can take steps in space and create multicore processors. It does not go hand-in-hand with the civilization which has discovered and invented penicillin, a rocket engine and income taxes (upsâ€¦ we went too farâ€¦). And magic that kills can get only one answer. Take a rifle and show that the modern society is not naked when confronted with aggressive and wild multitude of superstitions.
_x000D_
- Q: Why does this game require so high technical specifications?_x000D_
- A: We try to optimize our games in the best possible ways, but it is worth to remember about the magnitude of dynamically generated space with beautiful live 3D graphics. All the aspects related to physics, day and night system, weather, light, world generation and fights are dynamic. The shadow of the smallest blade of grass, lunar phases or rock shapes â€“ all these things should look real and the accuracy of their reality is one of the crucial characteristics we have focused on. We also want to offer the players the world of the vast space. At the maximum value of the setting parameter of Number of Sectors Visible, the maximum visibility of single trees is over 500 meters, which means more than 100 hectares of the space offered immediately to the player. 
_x000D_
- Q: How can I improve game performance and increase the number of frames per second? _x000D_
- A: Press Escape button and move left the scroll bars which refer to: Number of Sectors Visible and Grass Density. Press Escape again in order to verify if the changed settings work the way you expect. You can also reduce the parameter of Graphics Quality, but it can result in some graphics artefacts and can significantly lower the quality of the game visualization. 
_x000D_
- Q: What is the purpose of the game? Can it be over at some point?_x000D_
- A: The goal of the game is to have fun when fighting the enemies and exploring the world. The waves of opponents are never over and every one that comes next is more difficult than the previous one. The player can also explore the indefinite world travelling for hundreds of kilometers and searching for new weapons, interesting structures and stunning landscapes. 
_x000D_
- Q: Iâ€™ve discovered a game error. What should I do?_x000D_
- A: Send us an email or start a new discussion thread, trying to describe the steps that resulted in the error in the best possible way. Describe also your equipment configuration.</t>
  </si>
  <si>
    <t>Action, Indie, Gore, Violent, FPS</t>
  </si>
  <si>
    <t>WORKHARD (itch)</t>
  </si>
  <si>
    <t>https://store.steampowered.com/app/1138280/?snr=1_5_9__205</t>
  </si>
  <si>
    <t>WORKHARD is a small game I pieced together over a couple of days. It centers around everyday life in an office workplace. You will be sorting files, arranging paperclips, making tea for your boss and trying your best to keep flies away from your lunch!
Use the left mouse button to grab items!If you enjoy it, please let me know!</t>
  </si>
  <si>
    <t>REFLASER</t>
  </si>
  <si>
    <t>https://store.steampowered.com/app/1123070/?snr=1_5_9__205</t>
  </si>
  <si>
    <t>English, French, Italian, German, Arabic, Bulgarian, Hungarian, Vietnamese, Greek, Danish, Korean, Polish, Russian, Ukrainian, Japanese</t>
  </si>
  <si>
    <t>Reflaser is a puzzle game in which you control the laser reflections to activate various devices. The goal of each level is to direct the laser to the white sensor. Use different reflectors and open new ways, thinking through each next step. There are no time or attempts limits, you can relax with the soothing music and experiment calmly.Key featuresOvercome 72 puzzles that take you from the beginning of spring to the last winter nightâ€™s dreamsUse reflected laser beams to activate various devicesEnjoy a pleasant and soothing soundtrackUnlock many achievements</t>
  </si>
  <si>
    <t>Indie, Casual, Puzzle, Minimalist, 2D, Relaxing, Singleplayer, Logic</t>
  </si>
  <si>
    <t>Repeat the image: Animals</t>
  </si>
  <si>
    <t>https://store.steampowered.com/app/906160/?snr=1_5_9__205</t>
  </si>
  <si>
    <t>Repeat the image</t>
  </si>
  <si>
    <t>Repeat the image: Animals  - is a game for very young children. The essence of the game is that the game provides the main image with a certain animal, and the player below on the screen will be randomly offered four options of animals, but the player must choose an animal, very similar to the main image!This game is perfect for children aged 2-3 years old. In this game, 322 different and high-quality images are collected! Will come across images: sharks, hippos, squirrels, beavers, badgers, wolves, dolphins, hedgehogs, giraffes, hares, zebras, snakes, wild boars, kangaroos, goats, cows, cats, crabs, crocodiles, chickens, foxes, moose, horses, lions, frogs, bears, jellyfish, starfish, sea horses, flies, monkeys, deer, donkeys, octopuses, Panthers, spiders, parrots, PUM, bees, lynx, pigs, elephants, dogs, owls, tigers, turtles! Key features:   - Educational game for kids  - Collected beautiful and high quality images  - 46 different animals and 322 images!</t>
  </si>
  <si>
    <t>Indie, Casual, Puzzle, Atmospheric, Singleplayer, Masterpiece, Relaxing, Logic</t>
  </si>
  <si>
    <t>Mr. Triangle's Adventure</t>
  </si>
  <si>
    <t>https://store.steampowered.com/app/574690/?snr=1_5_9__205</t>
  </si>
  <si>
    <t>An evil alien has invaded the planet and has been conducting sinister experiments on the world's inhabitants. When word reaches Mr. Triangle, he will once again rise to the challenge of protecting his home. On his journey he'll fight evil mutated vegetables with his friends, Jojo the ape, Gary the magician gator, and Marvin the rocket manatee! Throughout your quest to rid the world of the self proclaimed Mastermind of Evil, Mr. Triangle and his friends will learn about the ancient history of the planet in hopes of gathering the strength to send the alien menace back where he came from!
_x000D_
Mr. Triangle's Adventure is a classic RPG with a massive world to explore. Each character has vital abilities, emphasizing the power of teamwork. Boss battles have intricate patterns that you will need to figure out if you hope to get closer and closer to Mastermind as well.
_x000D_
Brand new side content will be developed and made available for free with purchase.
_x000D_
Powered by OHRRPGCE.
_x000D_
Press Ctrl + J to configure a Joystick.</t>
  </si>
  <si>
    <t>Crocodine: The Buffet</t>
  </si>
  <si>
    <t>https://store.steampowered.com/app/1230430/?snr=1_5_9__205</t>
  </si>
  <si>
    <t>Its time to dine hard or die trying.Welcome to the buffet, but you wont be feeding yourself though.Feed the crocodile with delectable and strange dishes all with interesting effects and requirements.Roast those weenies, toast those buns and make sure not to lose a hand in the process.Choose only the finest of hats for your scalie friend to wear.Realistic bite mechanics that can strip a chicken leg straight to the bone.Crocodine: The Buffet is a relaxing experience more than a game and does not keep track of score and such things, please expect a goofy time waster where you just feed a crocodile with a funny moustache.</t>
  </si>
  <si>
    <t>Casual, Simulation, Great Soundtrack, Funny, Classic</t>
  </si>
  <si>
    <t>Floody</t>
  </si>
  <si>
    <t>https://store.steampowered.com/app/1162390/?snr=1_5_9__205</t>
  </si>
  <si>
    <t>Free Local Version</t>
  </si>
  <si>
    <t>Be the last one standing on platforms. ALL platforms built by players in a LOOPING WORLD. Block others from moving up in a growing stage.Build your own platforms to survive from the up-going flood or shoot other players fall from platforms.Features:* A LOOPING WORLD. A CHANGING WORLD. Every platform will show up again.* IN THE SAME SCENE BUT SEE THE DIFFERENT MAP. The fires on your platforms block your enemies but let yourself go through.* The fires on your platforms duplicate your own bullets.* Horizontally screen wrapped.* ITEMS!* 2 to 4 players in either local or online multiplayerITEMS:- Hammer: Rotate a platform by 90Â°.- Mud: Slowdown others or attach to a platform to trap others.- Blink: Move forward instantly then recharge your bullet and double jump.- Lighter: Make all touched platforms burn your fire.- Cannon: Build a cannon under your feet. Cannon fires bullets few times. It can be destroyed by bullets.- Shield: Reflect bullets.</t>
  </si>
  <si>
    <t>Action, Indie, Racing, Early Access, Multiplayer, Competitive, 2D Platformer, Hand-drawn, 4 Player Local, Platformer, Building, Party Game</t>
  </si>
  <si>
    <t>WINDSHIFT</t>
  </si>
  <si>
    <t>https://store.steampowered.com/app/879260/?snr=1_5_9__205</t>
  </si>
  <si>
    <t>ATI Radeon HD 5850 or GeForce GTX 450 with 1GB VRAM</t>
  </si>
  <si>
    <t>Land of Fire - A nation of vast lands, inhabited by worshipers of Fire Godâ€™s daughter, the divine ambassador. Situated on the fringe of the world and without national border security, year after year this nation unwillingly invites countless nomads. Among them is this man, Jinbei Kaname.
_x000D_
â—‡â—‡Game Overview_x000D_
WINDSHIFT is a game with elements of both a strategy battle RPG and an adventure._x000D_
Note: Controllers supported_x000D_
â—‡Strategy Battle RPG (Command-Operated)_x000D_
Battles are coming your way, triggered by certain events or while you move about the game field. Fight your battles with easy-to-operate commands, and earn experience points and money by defeating enemies. Experience points will advance you to higher stages and let you master powerful lethal moves._x000D_
Make the most of your powerful lethal moves to beat your enemies._x000D_
Be careful though! Using certain lethal moves will drain your attack power (AP), and without it, your probability of successful attacks will dramatically decrease. Itâ€™s important that you build a strategy by carefully considering when to use your lethal moves and recovery items._x000D_
As you proceed with the game, you will encounter characters who will become your companions. The skills they learn are different from the main characterâ€™s, so be sure to make the most of the accompanying characters and their powers as well.
_x000D_
â—‡Stores_x000D_
You can obtain recovery items at town stores and village stores. Stock up frequently on these items so that you can fight battles with the upper hand against formidable enemies. Items may also be found within treasure chests in other places such as dungeons.
_x000D_
â—‡Adventure_x000D_
The adventure scenes of this game are fully voiced in Japanese with English subtitles. The adventure part alone is over 2 hours long in total. Be sure to immerse yourself in our world of extraordinary stories, brought alive by Japanâ€™s first-rate voice actors.
_x000D_
â—‡Game Length_x000D_
The average length is approximately 20 hours, which may look rather short, but this game has plenty of features to satisfy all kinds of completionists. We hope this game will be an addition to your long-time favorites.
_x000D_
â—‡End Credits_x000D_
Theme Song: Â«Suisei (Comet)Â»_x000D_
Performed by Saya Horigome_x000D_
Written, Composed and Arranged by KUM+
_x000D_
â—‡character voice acter_x000D_
JINBEI KANAMEãƒ»ãƒ»ãƒ»KIYOMASA ITOU_x000D_
SUMIRE HIMAãƒ»ãƒ»ãƒ»ãƒ»YUZU NAYUKI_x000D_
OHATSU ãƒ»ãƒ»ãƒ»ãƒ»ãƒ»ãƒ»SAYA HORIGOME_x000D_
RANKAãƒ»ãƒ»ãƒ»ãƒ»ãƒ»ãƒ»ãƒ»ASUKA ITOU_x000D_
ENGO ãƒ»ãƒ»ãƒ»ãƒ»ãƒ»ãƒ»ãƒ»TATSUNORI FUKUSATO_x000D_
PHOENIXãƒ»ãƒ»ãƒ»ãƒ»ãƒ»ãƒ»KAZUKI YOKOTA_x000D_
CHIGUSAãƒ»ãƒ»ãƒ»ãƒ»ãƒ»ãƒ»SAWAKO SHIRAKABE</t>
  </si>
  <si>
    <t>Adventure, RPG, Indie, Anime</t>
  </si>
  <si>
    <t>Zero Days VR</t>
  </si>
  <si>
    <t>https://store.steampowered.com/app/754930/?snr=1_5_9__205</t>
  </si>
  <si>
    <t>Based on the Oscar short-listed Participant Media documentary Zero Days, Scatter's award-winning, immersive documentary Zero Days VR visualizes the story of Stuxnet in a new way: placing you inside the invisible world of computer viruses, experiencing the high stakes of cyber warfare at a human scale. 
_x000D_
Zero Days VR explores the next chapter of modern warfare through the true story of Stuxnet: the first cyber weapon in the world known to cause real-world physical damage. Audiences experience the invisible world of cyber warfare through the perspective of the virus on a clandestine mission hatched by the US and Israel to sabotage an underground Iranian nuclear facility.
_x000D_
Zero Days VR highlights how this digital threat is closer to home than we realize, representing a new chapter in modern warfare.</t>
  </si>
  <si>
    <t>Indie, Casual, VR, Story Rich, Great Soundtrack, Cyberpunk, Cinematic, Singleplayer, Political, Hacking, Female Protagonist, Documentary, Narrative</t>
  </si>
  <si>
    <t>Gone Fireflies</t>
  </si>
  <si>
    <t>https://store.steampowered.com/app/784100/?snr=1_5_9__205</t>
  </si>
  <si>
    <t>James Reed is a detective called out one night to investigate the apparent suicide of a woman and the sudden disappearance of her husband, Thomas May. Play as both of these men in this short story-driven experience as you learn about how they lived, how they loved, how they lost, and how the decisions they made changed not only their lives, but of those around them.-------------------------------------------------------------------Quiet Bay Studio's debut title, Gone Fireflies, is a brief, linear experience that lets you turn the story one page at a time by talking with the game's characters, finding and interacting with objects in the environment, and making choices in both action and conversation which determine the final pages of this interactive tale. This is a slower paced game that emphasizes dialogue and story over traditional RPG elements and adventure. -------------------------------------------------------------------Key Features An emotional story-driven experience Multiple dialogue options during conversations Investigate, and discover optional content Multiple endings based on the choices you make Beautiful music by Jeremy Wray, Nicolas Gasparini, and Kevin MacLeod</t>
  </si>
  <si>
    <t>Adventure, Indie, Casual, RPGMaker</t>
  </si>
  <si>
    <t>Cetetorius</t>
  </si>
  <si>
    <t>https://store.steampowered.com/app/1140020/?snr=1_5_9__205</t>
  </si>
  <si>
    <t>Dark magic is once again returning to the world of Cetetorius, and fear dawned on its inhabitants! The former mercenary goes in search of adventure and wealth. This is a first-person action RPG where you are free to do whatever you want. Turn off the road, start the adventure! The world is open to exploration.Explore the lands of the kingdom, look for unique artifacts, create many objects with a simple crafting system and become part of an amazing world!</t>
  </si>
  <si>
    <t>https://store.steampowered.com/app/1339530/?snr=1_5_9__205</t>
  </si>
  <si>
    <t>2D Platformer, Character Action Game, Platformer, Arcade, Action, 2D, Cute, Cartoony, Fantasy, Magic, Mystery, Comedy, Atmospheric, Physics, Old School, Retro, Dark, Combat, Inventory Management, Singleplayer</t>
  </si>
  <si>
    <t>STRETCHDOG</t>
  </si>
  <si>
    <t>https://store.steampowered.com/app/1202610/?snr=1_5_9__205</t>
  </si>
  <si>
    <t>Made for Games Made Quick 3 in 4 days with Pygame. I have no idea what I'm doing, I'll stick to lÃ¶ve thanks
Control Stretchdog, and avoid banging his shins, while also collecting coins!
W/S - control body, Space - control legs</t>
  </si>
  <si>
    <t>Indie, Action, Casual, Adventure, Platformer, Retro, 2D</t>
  </si>
  <si>
    <t>Break Space: Out of Bounds</t>
  </si>
  <si>
    <t>https://store.steampowered.com/app/1343700/?snr=1_5_9__205</t>
  </si>
  <si>
    <t>Break Space: out of bounds Ã© um jogo que trarÃ¡ a nostalgia dos anos 80 para a modernidade de hoje! Controle uma nave espacial e impeÃ§a que os inimigos da naÃ§Ã£o Terrana seja escravizada pelos Marthianos</t>
  </si>
  <si>
    <t>Casual, Top-Down Shooter, Strategy, Driving, Arcade, 2D, Top-Down, Star Wars, Action, Historical, Conversation, Colorful, Space, Military, Retro, Futuristic, 1980s, Singleplayer, 4 Player Local, Indie</t>
  </si>
  <si>
    <t>The Clean Up Clyde Collection</t>
  </si>
  <si>
    <t>https://store.steampowered.com/app/977080/?snr=1_5_9__205</t>
  </si>
  <si>
    <t>The Clean Up Clyde Collection is a compilation of three short but challenging classic arcade style games. Each one varying from what you might find at an arcade to what you might bring home to your early 8-bit consoles.Included GamesClean Up Clyde The Arcade - Clean Up Clyde will have you going through seven stages avoiding enemies and projectiles while you clean up a mess left by Roller Rosie (a young girl infatuated with our protagonist). Also, in classic arcade style, after beating the stages you will return to the original stage with slightly higher difficulty while you try to get a high score. Find the hidden bonus stage to rack up even more points and even earn extra lives!Wantari Presents Clean Up Clyde The Home Version - Enjoy a early 1980's home console release of the arcade classic!Rosie Run - Play an endless runner based on the Clean Up Clyde The Arcade's bonus stage starring Roller Rosie. Try to get the highest score!</t>
  </si>
  <si>
    <t>XENOS Defense</t>
  </si>
  <si>
    <t>https://store.steampowered.com/app/1122760/?snr=1_5_9__205</t>
  </si>
  <si>
    <t>Far future. You are stuck on a hostile planet and can only rely on yourself!
_x000D_
Killing monsters, you earn resources for weapons and the construction of a defense perimeter. The main thing is not to let the situation go out of control. Do you survive an unequal battle with alien fauna?
_x000D_
Accept the challenge and win the battle with the ruthless creatures!
_x000D_
The game combines genres such as Action and Tower Defense. Fight off waves of enemies that are becoming more and more difficult each time. Be careful and you win!
_x000D_
- Build defensive towers._x000D_
- Destroy a variety of enemies._x000D_
- Buy and upgrade weapons._x000D_
- Upgrade your protective drone.</t>
  </si>
  <si>
    <t>Indie, Tower Defense</t>
  </si>
  <si>
    <t>Neon Spaceboard</t>
  </si>
  <si>
    <t>https://store.steampowered.com/app/796930/?snr=1_5_9__205</t>
  </si>
  <si>
    <t>Action, Adventure, Indie, Racing, RPG, Sports</t>
  </si>
  <si>
    <t>Neon SpaceBoard is a game with retro style. It's a third person runner-RPG, and you try to fight your way dodging asteroids and shooting bosses. There are powers to use like missiles and a shield that protects you from damage. It has a town called â€œRed planetâ€ with RPG features where you can get upgrades and talk with NPCs.It's the first development of an independent team.Story:Bebetta is an intrepid spaceboarder girl. She awakens on a mysterious place named â€œRed Planetâ€ without any explanation. She explores the world by locating portals and teleporting to new levels. She needs to defeat all the bosses to finally find the answers of this place.Red planet has different NPCs to interact with, mini games to solve and regions to explore.Game mechanics:You can walk on â€œRed Planetâ€, explore and play some mini puzzles, talk with some characters and enter levels. Also you may need you to complete all levels to unlock some sections and secret game features.You have a life-bar that decreases when you take damage by colliding with asteroids or with boss projectiles. Picking up the platonic solids gems will give you powers to defend yourself from asteroids and bosses.Bosses need to be damaged by your projectiles to be defeated.Biography:Federico Jimenez wanted to develop his own project, he likes extreme sports like skate and parkour, also through psychedelic experiences he finds a particular artistic style, and a way to express it in videogames. A year before graduating from game programming, he started working on the project concept and development.Latter in the global game jam, he meets Tirso Hernandez and the idea grew into development for Steam. Soon afterwards Brenda Macias joined the team to make the voice acting. When the game was in need for more music tracks, Miguel Sandoval provided some tracks to complete the requirement.</t>
  </si>
  <si>
    <t>Action, Racing, Indie, Sports, Adventure, RPG</t>
  </si>
  <si>
    <t>DYNABOT: The Robo Marble</t>
  </si>
  <si>
    <t>https://store.steampowered.com/app/1326220/?snr=1_5_9__205</t>
  </si>
  <si>
    <t>GT850</t>
  </si>
  <si>
    <t xml:space="preserve">DYNABOT: The Robo Marble is an arcade game developed by L1GAMES. It came out on 31-07-2014. L1GAMES published the game. DYNABOT: The Robo Marble is available on PC. 
</t>
  </si>
  <si>
    <t>Action, Indie, Shooter, Singleplayer, Robots, Roguelike</t>
  </si>
  <si>
    <t>Survival Ball</t>
  </si>
  <si>
    <t>https://store.steampowered.com/app/918690/?snr=1_5_9__205</t>
  </si>
  <si>
    <t>Single or Local Co-Op game with six distinct stages developing a simple premise: As the decaying world challenges you, don't fall!Six Distinct StagesRocketX: Keep your rocket platform in the air and off the ground lava by refueling it with the parachuting fuel crates. Reach space ðŸš€Hex Elevator: As the lava keeps rising, the only way up is through elevators which only go up when everyone has completed their prompts and are ready to go up.Beatmill: The beat dictates the rhythm of the prompts along the crisscross treadmills. Hit them on time, or they will fall.Venom Rig: Pillars are destroyed when their respective button is pressed, and rockets land to decay the platform. Avoid platform collapse.Unfair Fair: A moody revolving wheel filled with ever spawning decay balloons.Big Giant Head: Your final nemesis.Features:Move, Jump, Dash and Stomp are your tools. Use them to skillfully survive, help your teammates, confront enemies and interact with the world.Unlock the next stages and move on, or keep playing to improve your highscore.Support for a very wide range of gamepads (although not required, playing with a gamepad is recommended â¤ï¸)Up to two players can use the keyboard to play simultaneously.</t>
  </si>
  <si>
    <t>Action, Indie, 4 Player Local, Local Co-Op, 3D Platformer</t>
  </si>
  <si>
    <t>Urban Lockdown</t>
  </si>
  <si>
    <t>https://store.steampowered.com/app/910990/?snr=1_5_9__205</t>
  </si>
  <si>
    <t>Side scrolling beat em up action from the creator of Bad ass babes
_x000D_
When notorious crime lord Sanchez escapes from prison and controls all the inmates to over run the town the city is in chaos! _x000D_
The citizens are in need of saving and its up to you!
_x000D_
Rick: an ex military soldier who must free his kidnapped sister Janet from Sanchez and his goons.
_x000D_
Sheriff: The local law enforcement is over run and its virtually up to you to restore law and order
_x000D_
Shane: an escaped criminal who doesn't want to follow Sanchez's orders. He disguises himself as a good guy to over throw Sanchez and take over the gang
_x000D_
Game features:
_x000D_
3 player local coop play_x000D_
Digitized sprites (like the glory days of Mortal Kombat)_x000D_
Old school side scrolling beat em up action!_x000D_
randomised enemies and items ! (each playthrough will be slightly different!)_x000D_
hard hitting combos and juggling enemies for simple yet intricate combat_x000D_
various special moves available to master_x000D_
various weapons to use against the enemy_x000D_
Environmental objects to throw and use as makeshift weapons and traps_x000D_
first person on rails shooting levels_x000D_
Bonus modes to play upon completing story!_x000D_
Dojo mode to learn about various moves and practice your skills</t>
  </si>
  <si>
    <t>Action, Casual, Indie, Adventure, Gore, Violent, Beat 'em up</t>
  </si>
  <si>
    <t>Dangerous Games: Illusionist Collector's Edition</t>
  </si>
  <si>
    <t>https://store.steampowered.com/app/723920/?snr=1_5_9__205</t>
  </si>
  <si>
    <t>1128 MB available spac</t>
  </si>
  <si>
    <t>From Blam!, creators of Punished Talents: Seven Muses and the European Mystery series.The first annual Championship of Illusionists ended in tragedy. Twenty years later, the event is back, and you've been asked to write a story about it. It promises to be entertaining news... but things go straight to the front page when a mysterious red-masked man appears out of thin air to abduct the first contestant! Stranger still, the hotel owner claims the man died during the previous competition! Who is the mysterious Red Mask, and what does he want? You'll have to unravel a series of strange and mysterious illusions to find out. Just be careful â€“ nothing is as it seems in this exciting Hidden Object Puzzle Adventure game!This is a special Collector's Edition release full of exclusive extras you won't find in the standard version. The Collector's Edition includes:Challenge a familiar enemy in the bonus game!Collect tricks of the tradeEarn achievementsEnjoy concept art, music, mini-games, and more!A comprehensive Strategy Guide</t>
  </si>
  <si>
    <t>The Lost Soul</t>
  </si>
  <si>
    <t>https://store.steampowered.com/app/969130/?snr=1_5_9__205</t>
  </si>
  <si>
    <t>The Lost Soul is an arcade difficulty-focused platformer , made in a minimalist style. 13 different levels, each of which contain itâ€™s own unique soundtrack, checkpoint system, as well as many secrets.Make it through a long way from the very entrance up to the depths of the mysterious factory in each of five difficulty levels. The higher the difficulty, the less lives the player has, and walkthrough will be limited by time. Learn the levels and find secrets that will help you complete the game much faster and avoid most of the traps.Features 13 Levels 19 Soundtracks 6 Secrets Checkpoint system Results table Controller support Steam Achievements Steam Cloud</t>
  </si>
  <si>
    <t>Indie, Adventure, Casual, Platformer, 2D, Pixel Graphics, Difficult, Great Soundtrack, Perma Death, Atmospheric, Singleplayer</t>
  </si>
  <si>
    <t>Derrick the Deathfin</t>
  </si>
  <si>
    <t>https://store.steampowered.com/app/287780/?snr=1_5_9__205</t>
  </si>
  <si>
    <t>iOS, Linux, PC, macOS, PlayStation 3</t>
  </si>
  <si>
    <t>Enter an irreverent aquatic world full of paper, goofy fish, paper, arcade action, paper, wanton destruction, and paper.*
_x000D_
Join Derrick on his epic quest to decimate everything he sees under the guise of avenging the death of his parents!
_x000D_
Munch your way through birds, fish, rabbits and bears! Collect diamonds and leap through flaming tyres to prosper and survive! Decimate man-made structures in an orgy of rigid destruction!
_x000D_
Race against your metabolism! Race against the clock! Race against the sock!**
_x000D_
Battle your way through 32 punishing levels set over 11 vibrant environments and 4 sub-continents! 4! Sub-continents!
_x000D_
* there is also a bit of cardboard included for those that way inclined._x000D_
** no actual socks are provided for competitive racing in-game.</t>
  </si>
  <si>
    <t>Indie, Underwater, Platformer</t>
  </si>
  <si>
    <t>Perch</t>
  </si>
  <si>
    <t>https://store.steampowered.com/app/573460/?snr=1_5_9__205</t>
  </si>
  <si>
    <t>"The World Is Flat!" Proclaims Sir Douglas.To defeat you, the heretic, who believe the world is round, he has amassed a diverse army to siege your castle. Our game is compatible with both HTC Vive and Oculus Rift!Skillfully doge arrows while pushing ladderman away.  Strategically choose your upgrades to maximize combos to launch the most effective attack.   Good luck and watch out for the Battering Ram! Battle through 20 levels Character Upgrades: Frost Arrow, Summon Healers, Boiling Oil, Critical Hits and much more Castle Upgrades: Fortification and Mason Strategically battle against multiple types of enemiesGame CreditJorge Quan Li Douglas Liang Darwim Ren Tony Li Paul Carroll Music CreditAlexandr Zhelanov (Find him by this name on Soundcloud!)Moscow, Russian Federation</t>
  </si>
  <si>
    <t>Action, Casual, Early Access, Adventure, Strategy, VR</t>
  </si>
  <si>
    <t>One Man Army VR</t>
  </si>
  <si>
    <t>https://store.steampowered.com/app/800980/?snr=1_5_9__205</t>
  </si>
  <si>
    <t>One Man Army VR !! Get ready for the Next Generation in Virtual Reality First Person Shooters !! Your team is dead and you must protect the base ! GOOD LUCK !
_x000D_
You are the last of your team members and must defend the base. A game that will destress you while playing. Stand until the next wave and shoot incoming soldiers._x000D_
Defeat waves and earn money for purchase more weapons. Defeat waves with more weapons and earn more money for purchase more weapon !
_x000D_
Vive controls:
_x000D_
Full room scale. Trigger to fire. 
_x000D_
Grip on the controller to switch between your guns.</t>
  </si>
  <si>
    <t>Orb The Ball</t>
  </si>
  <si>
    <t>https://store.steampowered.com/app/711450/?snr=1_5_9__205</t>
  </si>
  <si>
    <t>A small yellow creature called Orb who has no ability to move stuck on a planet full of dangerous enemies and this planet is YOU. You are the only one who able to help him go through the multiple locations safely. Move the environment to roll him around the spikes, lava pits, and even lasers using various control mechanics from the basic platformer to a pinball like.Features: Control the world instead of the character 40 levels Multiple locations - mountains, underground, space and desert Various control mechanics Achievements</t>
  </si>
  <si>
    <t>JumpBall 2</t>
  </si>
  <si>
    <t>https://store.steampowered.com/app/750870/?snr=1_5_9__205</t>
  </si>
  <si>
    <t>This time the Colorfull Ninjas must deliver a signed diploma to the JumpBall Ninja Association. _x000D_
Only a master can sign a diploma like this and they need to get to where their master is and ask him to sign it._x000D_
But, they need to be careful with the Black Ninjas Clan.
_x000D_
Compared with the first title this one has a set gameplay, thus, less experienced players have less difficulty to play.
_x000D_
Run while balancing on the ball._x000D_
Avoid obstacles in order to reach the end of each stage. _x000D_
Each stage you pass the balls will spin faster. _x000D_
You can play up to 5 players. _x000D_
Now the Colorfull Ninjas have three types of jumps: Ball Jump, Outball Jump and Double Jump.
_x000D_
See how many points you can do on solo play or with friends._x000D_
See if you can be a true ninja of JumpBall and get this diploma.
_x000D_
Inventory items, such as Trading Cards, will be available in the future.
_x000D_
*For Ninjas</t>
  </si>
  <si>
    <t>Indie, Casual, Racing, Sports</t>
  </si>
  <si>
    <t>The Lost City Of Malathedra</t>
  </si>
  <si>
    <t>https://store.steampowered.com/app/354690/?snr=1_5_9__205</t>
  </si>
  <si>
    <t>DirectX 9 compatible 64MB graphics card</t>
  </si>
  <si>
    <t>The Lost City of Malathedra is a graphic adventure game heavily inspired by classics such as The Fate Of Atlantis, The Dig, and the Kings Quest series. It is built on EDI's in house engine specifically designed to create games that take advantage of the latest 3D hardware capabilities while retaining a nostalgic feel and supporting modest system specs. Malathedra's advanced engine and classic focus appeals to both modern and retro adventure fans.</t>
  </si>
  <si>
    <t>Monsteria</t>
  </si>
  <si>
    <t>https://store.steampowered.com/app/689300/?snr=1_5_9__205</t>
  </si>
  <si>
    <t>Anything not too old</t>
  </si>
  <si>
    <t>Introducing A Hysterical top-down Shooter. Challenge your way through 7 randomized levels, brimming with hordes of bizarre monsters. Upgrade your character through a selection of 30 unique powerups and minions, unlock special classes and much much more. Monsteria is chaotic fun for everyone.Features20 Gimmicky Powerups and Endless Combinations30+ Bizarre Types Of Monsters to Fight30+ Unique Levels4 Special Unlockable CharactersSmart AI programmed into monsters to create challenging and exhilarating gameplayInput seeds for level and upgrade randomizationCompatible on Windows and Mac</t>
  </si>
  <si>
    <t>Rockland VR</t>
  </si>
  <si>
    <t>https://store.steampowered.com/app/718470/?snr=1_5_9__205</t>
  </si>
  <si>
    <t>Everyone is playing the rock balancing art. That's right! It's what you do at waterside : "stack stones".We make it into a VR puzzle game!
_x000D_
Everyone will be unable to extricate themselves, regardless of age._x000D_
Water and stones are ready. Now it's the time. You are the ARTIST!
_x000D_
Head into forest in ã€ŠRockland VRã€‹, using limited stones with different combination to solve the puzzle. Stake your claim on global leaderboards . You can record each of your balancing art works by taking pictures automatically.
_x000D_
With more content and features to come, ã€ŠRockland VRã€‹is the most fun you can have in virtual reality!
_x000D_
FEATURES_x000D_
â—	30 classic levels_x000D_
â—	Finish the puzzle ASAP,	compete on the ã€ŠRockland VRã€‹ global leaderboards to become the best balancing  artist in the world._x000D_
â—	Try something amazing balancing art works, show your skills._x000D_
â—	Walking in the forest in ã€ŠRockland VRã€‹, and enjoy the forest bath.</t>
  </si>
  <si>
    <t>Fine China</t>
  </si>
  <si>
    <t>https://store.steampowered.com/app/529040/?snr=1_5_9__205</t>
  </si>
  <si>
    <t>Fine China is a VR 'you-break-it-you-buy-it' simulator for the HTC Vive. 
_x000D_
Put on your oversized backpack and have make your way through an antique store. The faster you reach the register, the higher your score, but be careful not to break too much!
_x000D_
Alternatively, let out your inner hooligan in Destruction mode where you do as much damage as possible in a set amount of time. 
_x000D_
The game is meant for roomscale and uses the WalkAbout locomotion system which allows you to rotate around your play area, independent of your position in game, so you never run out of room. 
_x000D_
In the game you wear the backpack by placing your controller behind you in your belt or back pocket, so either a belt or pants are required to play the game.
_x000D_
I'd recommend to try the free demo, which represents the finished game, but with limited content.</t>
  </si>
  <si>
    <t>Empty.</t>
  </si>
  <si>
    <t>https://store.steampowered.com/app/1237210/?snr=1_5_9__205</t>
  </si>
  <si>
    <t>Everything must go.A simple zen-like puzzle that has no clock and no score.Clear the room of all the objects by rotating it. If an object is not visible, it's not there anymore.Controls: Pan with mouse or touch.Update 20 Dec 2016: Thank you for playing our game! We prepared a few more rooms for you to clean.</t>
  </si>
  <si>
    <t>Action, Indie, Casual, Platformer, 2D, Pixel Graphics, 2D Platformer, Top-Down, Hack and Slash</t>
  </si>
  <si>
    <t>Bullyparade - DER Spiel</t>
  </si>
  <si>
    <t>https://store.steampowered.com/app/656780/?snr=1_5_9__205</t>
  </si>
  <si>
    <t>DirectX 9 compliant with 1 GB of VRAM</t>
  </si>
  <si>
    <t>For the 20th anniversary of the legendary comedy show, Bully &amp; Co are coming back to the big cinema screen. And on your PC!Meet the famous characters and fight yourself as a chieftain, blood brother, empress, emperor, Captain Kork or Mr. Spuck through the fascinating environments of the movie in this unique game.BULLYPARADE - DER FILM (THE MOVIE) is an exciting jump'n'run game where speed, skill and anger can lead to success! Play against other players and enjoy being part of the fun world of Bully!The Steam version contains a package of 1250 diamonds which can be used to unlock items.FEATURESOriginal license to BULLYPARADE - DER FILM (THE MOVIE)With the voices of Michael Bully Herbig, Christian Tramitz and Rick KavanianOriginal soundtrackLevel design according to the scenes of the filmPure Jump 'n' Run Multiplayer Action</t>
  </si>
  <si>
    <t>Casual, Action, Racing</t>
  </si>
  <si>
    <t>TITAN HUNTER</t>
  </si>
  <si>
    <t>https://store.steampowered.com/app/955700/?snr=1_5_9__205</t>
  </si>
  <si>
    <t>$0.75</t>
  </si>
  <si>
    <t>TITAN HUNTER - roguelike game where you are forced to wander around the world in search of the TITANS who destroyed your people. You will have to go through the intricate locations filled with aggressive monsters and powerful weapons. Choose your hero arm yourself with powerful weapons and go to a dangerous world. Destroy aggressive monsters and bosses, find funny references and Easter eggs, meet different partners or interesting crooks and interact with them. Go through a hell that you never dreamed of, find the Oldest of the genus TITAN and destroy it thereby freeing his people from their centuries-old supervision filled with horror and fear.Become a hero who will save the world.As you progress through the game you will find weapons:Coming for the destruction of monsters and bosses, using a variety of shells and tactics that are not limited to the size or capabilities they can be like conventional bullets or can be presented in the form of giant red-hot missiles.Also, you will not pass the game without meeting on the way aggressive monsters:Monsters in the game can meet different, some will look like small and harmless animals, and others on the contrary will do everything to destroy you.Also you will meet strangers or just a good companions?In the game you will meet an evil witch who will not mind to treat you to a bottle of freshly baked potion, as well as you can look into the tavern to the greedy trader who despite the difficult times but still sell us a couple of three interesting weapons but keep in mind this is only the beginning and who knows who else can meet youAnd also during the game you will meet titans :This is a separate type of monsters that have a lot of health and special abilities. Thanks to good protection and a large supply of health to defeat them is not so easy, but with the proper skill and desire everything is possible.</t>
  </si>
  <si>
    <t>Cross of Auria</t>
  </si>
  <si>
    <t>https://store.steampowered.com/app/764180/?snr=1_5_9__205</t>
  </si>
  <si>
    <t>Cross of Auria is set in a world where the memories of all the inhabitants were wiped out by a plague known as the scourge. This plague throws our hero Ruby's consciousness into a realm between worlds known as the Veil, forever establishing her ties to that land and ability to cross into it. Now, a girl who would have led a normal life is given the gift of lightning - the reason for which she must uncover.This Release Chapter 1-1, "The Scourge - Awoken" - The story begins with Ruby arriving in the Veil in what she believes to be a dream and continues through her exploration of this mysterious world between worlds back into her own land. With the help of her brother, she learns of a power that he already knew. This draws the attention of those seeking to use the power for their own purposes.Features A new story crafted with the intent to create the next long lasting comic book style universe. A story that starts in the first few days of the world's memory. Optional side-quests and bosses. A bounty/hunt system. An arena where the party can revisit previous dungeons at higher levels for better rewards. Achievement SupportFuture Additions FREE of charge! Continue the story through the realm of Revan and beyond!Notes The story of Cross of Auria is told in chapters. With the purchase of the base game, updates will come free of charge over time as they are developed! Current: Chapter 1-1, "The Scourge - Awoken"Other You may notice the basic nature of all the game's Steam related icons and images. That is because I am not an artist. If you're interested in making art for CoA, please contact me @Hardytier on Twitter!</t>
  </si>
  <si>
    <t>RPG, Indie, RPGMaker, Turn-Based, Party-Based RPG</t>
  </si>
  <si>
    <t>ATV Quadracer Ultimate</t>
  </si>
  <si>
    <t>https://store.steampowered.com/app/502350/?snr=1_5_9__205</t>
  </si>
  <si>
    <t>Experience crazy races at break-neck speed! In â€žATV Quadracer Ultimateâ€œ you can prove your driving skills on several tracks while doing impressive jumps and tricks at high speeds.
_x000D_
Train your skills at high speeds in single races against the time, or compete in multiplayer modus via LAN or internet against your friends. There is also a championship available, and you can show them, who's the best driver in town.
_x000D_
Features:_x000D_
- Several Quads with different driving-charateristics _x000D_
- Large selection of tracks in different landscapes ( town/winter/desert/forest and so on )_x000D_
- Realistic Physic-Engine_x000D_
- Various game modes: Single race, time trial and competitions_x000D_
- Singleplayer against intelligent computer opponents_x000D_
- Multiplayer with up to 4 players via LAN or internet_x000D_
- Earn money by winning races and thus unlock more tracks, cars and access to the competitions_x000D_
- Moddable quad bikes ( purchasable engines, skins and tires )_x000D_
- Damage simulation ( repairmode )_x000D_
- Extensive configuration options</t>
  </si>
  <si>
    <t>Marginal act</t>
  </si>
  <si>
    <t>https://store.steampowered.com/app/823330/?snr=1_5_9__205</t>
  </si>
  <si>
    <t>Marginal act takes place in the middle of a global extinction, taking down half of a huge metropolis. Time inside a small district stopped by the action of the mechanism, hidden inside the theater in the middle of the district. Our character worked as illuminator in the theater. The player will have to solve the game situation, where all citizens are caught in a trap. People canâ€™t leave the district, but they will not be able to live long in stoppeed time.Features:â€¢ Unique gaming space exploring with theater decoration system.â€¢ Puzzles depend on activation and deactivation of various buildings.â€¢ An original visualization.â€¢ Plot and art-style orientation.â€¢ Several different endings, depends on the segmentâ€™s arguments of the game quarter.â€¢ There are six segments for decorations on the theaterâ€™s stage. Player can put a several decorations into each one on the segments. â€¢ There are several brands of decoration, which are represents real buildings on the map. The stage itself represents all game space. City building appears in the direction corresponding to the filled segment on the stage.Marginal act shares the universe with the Linehttp://store.steampowered.com/app/738760/the_Line/and Blind Boris http://store.steampowered.com/app/789930/Blind_Boris/</t>
  </si>
  <si>
    <t>Adventure, Horror, Atmospheric, Drama, Story Rich, Time Travel, Time Manipulation, 2D, Top-Down, Exploration, Experimental, Interactive Fiction, Isometric, Psychedelic, Singleplayer, Indie, Psychological, Violent, Dark Fantasy, Abstract</t>
  </si>
  <si>
    <t>Crawl N' Brawl</t>
  </si>
  <si>
    <t>https://store.steampowered.com/app/1203280/?snr=1_5_9__205</t>
  </si>
  <si>
    <t>The premier vaporwave scorpion arcade survival game, CRAWL N BRAWL. Fight for your life in 3 different arenas as a scorpion with a sword for a tail. Made for the 2018 Global Game Jam.
Zach Flores - Programming, Design
Sterling Rios - 2D Art, Programming
Connor Aguilar - 3D Art, Game and Level Design</t>
  </si>
  <si>
    <t>Indie, Casual, Early Access, Multiplayer, Shoot 'Em Up, 3D Platformer, Arena Shooter</t>
  </si>
  <si>
    <t>Absolute VR Experiences</t>
  </si>
  <si>
    <t>https://store.steampowered.com/app/868950/?snr=1_5_9__205</t>
  </si>
  <si>
    <t>Absolute VR Experiences is the remastered edition of 2015's VR Experience 4 Oculus Rift game.After having being ported on several plateforms (iOS, Android, Idealens K2 and Pico VR Goblin headsets) the game is back on PC/Windows.Now, it is now compatible with HTC Vive, Oculus CV1  and Windows Mixed Reality headsets and controllers.Immerse yourself into 30 various virtual reality worlds and explore each one into a unique ambiance to find all the hidden chalices.Included levels: Office Space ship Desert Earth Center Forest Ice land Jungle Mountains Swamp Volcano Castle Cathedral Sewer Steam city Old mine Deep Space Aliens attack village Cemetery Tropical island Manor Manor exterior Hospital Bunker Ghost town Glaz Underwater Quantic Rift Palace of Orinthalian Medieval landscapes Hong Kong Viking village</t>
  </si>
  <si>
    <t>Indie, VR, Early Access, Exploration</t>
  </si>
  <si>
    <t>https://store.steampowered.com/app/841200/?snr=1_5_9__205</t>
  </si>
  <si>
    <t>Intelligence - a puzzle game in which you want to build the image so that the picture was like the original image. Move the puzzle tiles wisely to collect the correct order of the pieces of images. The essence of the game as in the old game "Tag" (15). The game will have 6 levels with 3x3 field size and 6 other levels with 4x4 field size. Each level has a different image.The game contains images of a cat, a crocodile, a woodpecker, two bouquets of flowers, two landscapes, the Kremlin, Putin, Kim Jong-UN, police car, the Capitol.Key features:  - 12 different levels - Random generation of tiles at the start of the level - Developing the brain - Achievements!</t>
  </si>
  <si>
    <t>Indie, Casual, Puzzle, Atmospheric, Singleplayer, Politics, Masterpiece, Logic, Memes, Relaxing, Simulation, Difficult</t>
  </si>
  <si>
    <t>TrivaTune</t>
  </si>
  <si>
    <t>https://store.steampowered.com/app/953150/?snr=1_5_9__205</t>
  </si>
  <si>
    <t>on board</t>
  </si>
  <si>
    <t>TrivaTune is a Quiz game where you are in control, using our pack designer you can make your own quiz and play it with your friends. If that is not for you why not choose some of the public packs made by other players in the community. Unlike most quiz games its not just a menu system, you get placed in a 3D world to explore before, during or after your quiz, with interactive features and mini-games for you to play on top of the quiz itself. 
_x000D_
TrivaTune is primarily aimed at music but you can ask any questions you like about any subject you want.</t>
  </si>
  <si>
    <t>Zuma</t>
  </si>
  <si>
    <t>https://store.steampowered.com/app/552380/?snr=1_5_9__205</t>
  </si>
  <si>
    <t>recommended: 36, meh: 21, exceptional: 12, skip: 3</t>
  </si>
  <si>
    <t>Survive the ancient temples of Zuma, the critically acclaimed action-puzzler from PopCap! Deep in the jungle lie hidden temples bursting with traps and trickery, and it's up to you to uncover their treasures. Fire magical balls from your stone frog idol to make matches of three or more and clear the deadly chain before it reaches the golden skull.
Explore all the temples â€” if you're good, youâ€™ll rack up huge combos and special bonuses that'll help you on your way. But think fast and aim smart, or you'll be history in this action-packed puzzle challenge!</t>
  </si>
  <si>
    <t>Crazy Belts</t>
  </si>
  <si>
    <t>https://store.steampowered.com/app/355510/?snr=1_5_9__205</t>
  </si>
  <si>
    <t>Open GL compatible graphics card</t>
  </si>
  <si>
    <t>Do you know what happens after check-in? Do you think our luggage is safe in the conveyor belts of the airport? Now you can discover the truth!_x000D_
Crazy Belts is a casual puzzle game that tells the amazing story of our bags, and why they end up in distant countries when we leave them in the belts. Join Loui the Bag in his trip across five countries: travel from London to Madrid, from the majestic Statue of Liberty in New York to the Great Wall of Chinaâ€¦ and help him and his friends to return home safe!
_x000D_
BECOME THE CARGO GUY!_x000D_
Playing Crazy Belts is simple: you become the cargo guy and have to manage the belts, making every piece of luggage falling from above get to its correct destination. Colors will help you, and eventually youâ€™ll get amazing superpowers to unlock. Easy-peasy? Well, donâ€™t be so sureâ€¦ When the action rushes on and mad gears and contraptions appear in the screen, youâ€™re going to need all your expertise and best reflexes to prevent the bags from being lost forever. Hurry up before the plane leaves!
_x000D_
FEATURES:_x000D_
* Addictive puzzle game for all ages_x000D_
* 50 levels to beat, and Infinite non-stop mode!_x000D_
* Travel across 5 countries, from London to Peking_x000D_
* Irresistible pop-eyed bags!
_x000D_
Donâ€™t forget to leave us a review if you like our game :-)</t>
  </si>
  <si>
    <t>Secrets of Deep Earth Shrine</t>
  </si>
  <si>
    <t>https://store.steampowered.com/app/451700/?snr=1_5_9__205</t>
  </si>
  <si>
    <t>Dig your own path in this quirky strategy platformer. You â€‹play asâ€‹ Digsby, a miner with poor luck â€‹thrown to the depths of the earth in his first day on the job. Tasked â€‹by a floating head with the collection of ancient artifacts, Digsby must deploy a range of cunning traps to â€‹defeat monsters and break through the blocks. Will you survive the deep?It's dark underground, and every block presents a choice: to dig, or not to dig? You have the freedom to choose the path, and suffer the consequences!Unique trap-based combat: Use dynamite, landmines, spikes and more to avoid becoming a monster's breakfast. Face to face combat is â€‹rarelyâ€‹ the answer.Destructible environment: Besides normal dirt and stone, break special blocks to squish, blast and roast your enemies - or yourself!Treasure &amp; upgrades: Collect all the loot in the levels to unlock new upgrades. You'll jump higher, drill faster, bomb... harder?10+ hours of gameplay: Unless you're really fast. In that case, you may finish it in nine.</t>
  </si>
  <si>
    <t>Strategy, Adventure, Indie, Platformer</t>
  </si>
  <si>
    <t>https://store.steampowered.com/app/1210880/?snr=1_5_9__205</t>
  </si>
  <si>
    <t>Nvidia GeForce GTX650 or higher</t>
  </si>
  <si>
    <t>Catilian Games</t>
  </si>
  <si>
    <t>Action, Indie, PvP, Magic, Atmospheric, 3D, Cartoony, Stylized, Colorful, Family Friendly, Beautiful, Multiplayer, Combat, Fantasy, Third Person, Tactical, Fighting, 3D Fighter</t>
  </si>
  <si>
    <t>Monjarmageddon</t>
  </si>
  <si>
    <t>https://store.steampowered.com/app/738030/?snr=1_5_9__205</t>
  </si>
  <si>
    <t>English, French, Portuguese, German, Japanese</t>
  </si>
  <si>
    <t>Nun is no ordinary nun. Having been blessed with the power of holy cleansing by God, she starts fighting a modern day crusade to save the world from the communist demons that have taken over. Embark on an epic quest of destroying all the evil foes in the way of righteousness in the form of a classic 2D platformer, a challenge worthy of the most expert gamers while providing difficulty settings for those less in touch with the arcades of old.
_x000D_
The game has simple controls that are hard to master, navigate through the twelve levels featured in the six zones available before facing the final boss, each satirising a specific controversial theme that divorces the church with the modern society, where you may expect a mechanical intensive challenge in order to be able to end communism for good. Monjarmageddon will remind you of classical 8 and 16 bit platformers, but at the same time it provides an automatic game save that will help you progress through the increasingly harder levels, and also provides localisation in several languages so you can enjoy the experience in your own tongue.</t>
  </si>
  <si>
    <t>Indie, Violent, Nudity, Pixel Graphics, Platformer, Difficult, Bullet Hell</t>
  </si>
  <si>
    <t>FreeFlight</t>
  </si>
  <si>
    <t>https://store.steampowered.com/app/777000/?snr=1_5_9__205</t>
  </si>
  <si>
    <t>Wanna relax? You can do it!FreeFlight - relaxing "flyer" game.Avoid the obstacles, catch as many spheres as you can and not only!Play in different gamemods, relaxing or challenging - the choice is yours!Features:Three(yet) gamemodes with their own featuresRelaxing game mechanics and styleFly as much as you wantOur development model is "more players - more features". As we hit certain amount of players - I start development of new feature.Near goals:1000 players - competitive multiplayer.2000 players - multiplayer by teams + shooting mode in MP.5000 players - competitive matches and global rating system.</t>
  </si>
  <si>
    <t>Project Shield</t>
  </si>
  <si>
    <t>https://store.steampowered.com/app/585940/?snr=1_5_9__205</t>
  </si>
  <si>
    <t>Welcome to Project ShieldProject Shield is a simulator that allows you to step right into the shoes of a person who is in danger. Who wouldn't want to do that? In Project Shield you will be able to test your endurance to see how long you can survive. Currently the only simulation in the alpha is the abandoned classroom. In that simulation you will do everything you can to stay alive as long as you can. Given just a book to protect yourself you are under constant fire being shot at from 4 places by pencil sharpeners that were rigged to shoot sharp deadly pencils at you. Do you have what it takes to beat your friends in this simulation that will test not only your endurance but your reaction time and ninja skills?Game Features-Local Multi-Player: With a bowling group name type system. With one headset up to 5 people can take turns playing and comparing scores.-Global Leaderboards: Go toe-to-toe with everyone around the world. The leader of your group will be put into the global leaderboards.-Motion Controls: Your hands are your greatest weapon... or maybe your greatest defense. Use the Vive motion controllers to protect yourself and also to catch incoming "good" projectiles.-Alpha Test/Early Access: With room to improve Project Shield is in it's infancy and with enough community support this game could be outstanding....more to come.</t>
  </si>
  <si>
    <t>Action, Casual, Early Access, VR, Horror, Fast-Paced</t>
  </si>
  <si>
    <t>https://store.steampowered.com/app/1016010/?snr=1_5_9__205</t>
  </si>
  <si>
    <t>16-color CGA/MDA 80x25 text mode enabled or better</t>
  </si>
  <si>
    <t>Ricky Raccoon 2 - Adventures in Egypt</t>
  </si>
  <si>
    <t>https://store.steampowered.com/app/636030/?snr=1_5_9__205</t>
  </si>
  <si>
    <t>Ricky Raccoon 2: Adventures in Egypt features everybody's favourite raccoon at the Nile. After his successful treasure hunt at the Amazon river, his 2nd big expedition into the unknown awaits our little adventurers. He will join his grandpa and a parrot on their quest for 5 mysterious artefacts hidden in the past of ancient Egypt. Will they manage to solve the riddles from a time long gone and restore an Egyptian city to its old glory? http://store.steampowered.com/app/632820/Just like in the 1st part our adventurers will have to master challenging Match 3 missions to make it all the way to the hidden treasures. On his quest Ricky will visit 6 different locations, all of which are presented in Full HD graphics. While digging deeper and deeper into the mythical world of ancient Egypt, our little raccoon has to solve 100 lovingly crafted and colourful levels, which will put his skills to the ultimate test. In addition to the Relax mode you can look forward to a total of 6 game modes. Will Ricky Raccoon ever manage to become as great a treasure hunter as his grandpa?FeaturesThe sequel to the adventure game hit! An exciting treasure hunt with little Ricky RaccoonExciting story set in ancient EgyptDetailed Full HD graphics100 LevelsRelax mode6 game modesExotic Match 3 treasure hunt</t>
  </si>
  <si>
    <t>Puzzle Tower</t>
  </si>
  <si>
    <t>https://store.steampowered.com/app/1196890/?snr=1_5_9__205</t>
  </si>
  <si>
    <t>NVIDIA Geforce GTX 460 or better</t>
  </si>
  <si>
    <t>Game for Ludum Dare 41
Tower Defence + Puzzle.</t>
  </si>
  <si>
    <t>Indie, Adventure, Strategy, Gore, Violent, Puzzle, First-Person, Difficult, Singleplayer</t>
  </si>
  <si>
    <t>7 Lives</t>
  </si>
  <si>
    <t>https://store.steampowered.com/app/1096240/?snr=1_5_9__205</t>
  </si>
  <si>
    <t>7 LivesThe summer collapses in the winter, the leaves of the trees go from the ground to its stem, the rain falls towards the heavens and the sun rises in the west. Days of reversal, indecisive and fragile time converging at its beginning and ending point, but, who observes this convergence? Who is the witness of the everything and nothing? In his attempt to change the course of time, a man will give everything to restore the distorted reality that has been created over his life by taking it to the most unthinkable human limit.</t>
  </si>
  <si>
    <t>Indie, Casual, Visual Novel, Drama, Sexual Content, Thriller, Story Rich</t>
  </si>
  <si>
    <t>Dark Trail</t>
  </si>
  <si>
    <t>https://store.steampowered.com/app/961560/?snr=1_5_9__205</t>
  </si>
  <si>
    <t>Video card must be 512 MB or more and should be a DirectX 9</t>
  </si>
  <si>
    <t>Dark Trail - This is a game in which you need to help the cube get out of the pit full of traps
_x000D_
Features:_x000D_
- Minimalistic graphicsl _x000D_
- 12 Hardcore levels_x000D_
- Low system requirements_x000D_
- Low price</t>
  </si>
  <si>
    <t>https://store.steampowered.com/app/1189020/?snr=1_5_9__205</t>
  </si>
  <si>
    <t>Nvidia Gtx 660 or later</t>
  </si>
  <si>
    <t>22000 MB available space</t>
  </si>
  <si>
    <t>Loga Franchise</t>
  </si>
  <si>
    <t>Action, Adventure, Indie, Casual, 3D Platformer, Difficult, Platformer, Comedy, Arcade, Third-Person Shooter, Great Soundtrack, Controller, Funny, Cartoony, Colorful, Cute, Masterpiece, Family Friendly, Collectathon, Atmospheric</t>
  </si>
  <si>
    <t>Glow Chess</t>
  </si>
  <si>
    <t>https://store.steampowered.com/app/908950/?snr=1_5_9__205</t>
  </si>
  <si>
    <t>Casual, Indie, Massively Multiplayer, Sports, Strategy</t>
  </si>
  <si>
    <t>Intel GMA</t>
  </si>
  <si>
    <t xml:space="preserve">Glow Chess - a variation of the classic game Chess in modern trends of neon light and cyberpunk.Play with a friend at one computer in hotseat mode or fight against artificial intelligence.Each time the game will be built differently - which means that you can play forever! The immortal classic is a game that has been around for thousands of years Simple and intuitive interface Two modes - against the computer or against a live opponent Neon light and electronic music on the background </t>
  </si>
  <si>
    <t>Casual, Indie, Strategy, Sports, Massively Multiplayer</t>
  </si>
  <si>
    <t>Cat Fu Mi</t>
  </si>
  <si>
    <t>https://store.steampowered.com/app/935350/?snr=1_5_9__205</t>
  </si>
  <si>
    <t>1 GB de mÃ©moire</t>
  </si>
  <si>
    <t>Cat Fu Mi is a cute casual puzzle game with cats.The game mechanism is based upon "rock-scissors-paper", but you can't rely only upon your luck to win.You will have to understand your opponent and be clever to finish the game.Two categories of players will have an unfair advantage :- Kids because they are persevering and have a great sense of observation- Cryptography experts accustomed to cracking the most devious codesThe Cat Fu MI rules 1) Your opponent never play randomly unless :-it's the first round-it gives you a clue about what he will play2) The first cat to win 5 rounds, win the gameCustomize your catWell you could have lived without this feature, but your kids or young brothers and sisters will love it !</t>
  </si>
  <si>
    <t>Casual, Tutorial, 2D, Cute, Relaxing, Puzzle, Cartoony, Family Friendly, Logic, Cats, Singleplayer, Indie</t>
  </si>
  <si>
    <t>iMemory</t>
  </si>
  <si>
    <t>https://store.steampowered.com/app/1041890/?snr=1_5_9__205</t>
  </si>
  <si>
    <t>iMemory  - This is a logical game designed to train the memory and attention of the player.You have to memorize in what places the correct cards are located, each subsequent level becomes more difficult than the previous one.Features: Simple controls Relaxing soundtrack. Training your brain and attention. Gameplay for children and adults.Credits: Programming:  PlatSTUDIO &amp;&amp; AFBIK Studio Music and effects: zapsplat</t>
  </si>
  <si>
    <t>NekoPunk (under development)</t>
  </si>
  <si>
    <t>https://store.steampowered.com/app/1098660/?snr=1_5_9__205</t>
  </si>
  <si>
    <t>GeForce 600 / Radeon 5400 or comparable</t>
  </si>
  <si>
    <t>NekoPunk is currently under development._x000D_
I submitted a demo version in order to receive your feedbacks, before I go further in the dev! if you find a bug, please notice me, if you have a suggestion, please notice me! Oh, and this page is also under construction, so I will write a better description later. Please note! The Linux and Mac version have not been tested! They should work fine, but I can't test them myself. Also, this demo contains some placeholders and anything may be modified. Final version will be non-free._x000D_
Controls :_x000D_
ZQSD or WASD to move.Left click to shoot.Right click to dash (it makes you briefly invincible).Escape to pause.E to buy something in the shop.Tab to switch weapon. (This system is for testing purposes, so enjoy while you can! In the final version, you'll start the game with only one weapon, and have to look for the other ones!)Controls will be explained in game in a further update._x000D_
What is NekoPunk?_x000D_
This is a roguelite where you play as Miss Cyanure, the ultimate weapon. A living weapon, a catgirl with a rifle, created to annihilate resistance. However, she refuses her fate so she attack her creators instead. Help her to escape the lab! And do some havoc by the way.
The demo version contain 3 levels, each of these are procedurally generated. There are around 50 different rooms when I am writing this description. Of course, the final version will havee way more rooms._x000D_
Credits :_x000D_
Everything is an original idea from Franck Poulhon alias Frelon-K.Softwares used:
Unity EngineFamiStudioAsepriteVisual StudioBitFontMaker2_x000D_
Known Issues to fix._x000D_
Doors are sometimes open even when there are living foes in the room.</t>
  </si>
  <si>
    <t>Action, Runner, Cats, Indie, Side Scroller, Pixel Graphics, Singleplayer, Cute</t>
  </si>
  <si>
    <t>https://store.steampowered.com/app/932820/?snr=1_5_9__205</t>
  </si>
  <si>
    <t>Adventure, Indie, Casual, Visual Novel, Female Protagonist, Story Rich, Anime</t>
  </si>
  <si>
    <t>Playing Both Sides</t>
  </si>
  <si>
    <t>https://store.steampowered.com/app/1142090/?snr=1_5_9__205</t>
  </si>
  <si>
    <t>In a world of magic, run by idiots, there is the Lawless Sea. A place where piracy rules. Where the omnipresent Patriarchy has dominion in every country, but a growing Resistance is moving the upset the established order. At the time foretold by prophecy, great challenges will arise that threaten all, and prophesied champions of anti-heroic disposition to oppose them. But besides them, a pirate seeking fortune will run afoul of a witch and set off a chain of events that might forever change the Lawless Sea.Playing Both Sides is an RPGMaker game in the JRPG style. It features artwork lovingly crafted by an unemployed mathematician, and other much better artwork made by an actual artist. The game features mechanics and a combat system built by aforementioned mathematician, with a few nods to real life swordsmanship. Tactics will usually be the deciding factor in every fight.Other features include:Gender BendingWitchesPiratesTitle IX InvestigationsTrollsLessons on the safe use of explosivesChosen OnesLots and lots of catsMathMore Witches!Pop culture references to things from before you were bornAnd fetch quests!</t>
  </si>
  <si>
    <t>RPG, Indie, Casual, Adventure, Sexual Content</t>
  </si>
  <si>
    <t>Omega Racers</t>
  </si>
  <si>
    <t>https://store.steampowered.com/app/659060/?snr=1_5_9__205</t>
  </si>
  <si>
    <t>Isometric 3D race with a fun challenge.Race against the clock on the Practice mode or face opponents and dispute the pole position in this racing game inspired by some retro games, like Rock 'n Roll Racing.Current Features4 tracks to play4 different characters each with a exclusive carChallenge mode to training your driving skills against obstaclesPractice mode to training solo + ghost carArcade mode to training versus AITournament mode versus AI</t>
  </si>
  <si>
    <t>Racing, Indie, Early Access</t>
  </si>
  <si>
    <t>Blades of the Righteous</t>
  </si>
  <si>
    <t>https://store.steampowered.com/app/421140/?snr=1_5_9__205</t>
  </si>
  <si>
    <t>video card that supports OpenGL 3.3+</t>
  </si>
  <si>
    <t>What is it about?Darkness fell upon the world. Dark portals appear throughout the land. It is up to the knights to protect their kingdom and stop evil from spreading and taking over the world.Expand your castle, hire an army and destroy the dark portals.Game mechanicsPrepare your units for battle by choosing the skills they master and equipment they wield! The main map has lots of possible random encounters and events that you can participate in. Engage the evil enemy in turn based battles and show who's the real owner of the land!After one map has been completed - the game state is saved and player can choose the permanent perks (getting more resources from some events, unlocking new units, etc) before the next map is started.There are 5 bosses, but you won't be able to easily defeat them unless you participate in side-encounters that will allow you to make your army larger.FeaturesMicromanage units by selecting what skills to train on them and what equipment to useUnits get better at the chosen skills after they use themTurn-based battles with up to 16 units at onceOver 25 unique unit types, more than 60 abilities totalHire heroes that give bonuses to your units and can be revived after deathUnlock new map events as you progress in the gameXML format items, easily editable and open for modifications</t>
  </si>
  <si>
    <t>Casual, Strategy, Indie, Turn-Based Combat, Fantasy, Turn-Based Strategy, Tactical, RPG, Roguelite, Strategy RPG</t>
  </si>
  <si>
    <t>In The Dark</t>
  </si>
  <si>
    <t>https://store.steampowered.com/app/950950/?snr=1_5_9__205</t>
  </si>
  <si>
    <t>New york 1996, you play Michael Corvin a paranormal investigator. You have been contacted by the Mayor to investigate inside a former psychiatric clinic. You will need to find clues as to why the clnic has been closed. Corvin will have to overcome dark rooms infested with ghosts.
_x000D_
Key Features:
_x000D_
* Take on the role of Michael Corvin
_x000D_
* investigates within a former psychiatric clinic
_x000D_
* You will come face to face with places infested with ghosts
_x000D_
* Immerse yourself in the dark atmosphere
_x000D_
* find clues about the clinic</t>
  </si>
  <si>
    <t>Indie, Action, Adventure, Top-Down Shooter, Twin Stick Shooter, Horror</t>
  </si>
  <si>
    <t>Fenix Box</t>
  </si>
  <si>
    <t>https://store.steampowered.com/app/774891/?snr=1_5_9__205</t>
  </si>
  <si>
    <t>WARNING! This 2D platformer tests how much of a hardcore gamer you are. You are not allowed to save your progress once you start playing. You only have 2 options: GO BIG OR GO HOME!This is a hardcore minimalist platformer about a little black box with the power of the phoenix. If you die, you revive right away to keep trying. You can jump on platforms, and even fly through the level; but watch out for the dangerous red boxes. Help Fenix Box get to the blue box in every level and discover the Legend of the Cookie. Go ahead and try your best!Features:90 LevelsLeaderboards for time and amount of deaths (the less, the better!)No lives! Keep trying until you wish you were dead.Easy controls for a harsh environment (gamepad recommended) Frequently Asked Questions:Q: Okay... So, what do I get?A: In the best scenario youâ€™ll get good old fashioned sweet glory.Q: Did someone say leaderboards?A: We did mention it did we? There are, for those frantic, crazy speedrunners!Q: Why donâ€™t game developers understand difficulty?!A: Cuz some of us just want you to suffer.</t>
  </si>
  <si>
    <t>Crawl Space: The Mansion</t>
  </si>
  <si>
    <t>https://store.steampowered.com/app/731760/?snr=1_5_9__205</t>
  </si>
  <si>
    <t>Crawlspace: The Mansion is a single player escape game set in a mysterious hotel, meant to be played near the Halloween season. It is non-VR and VR.It is the night before Halloween. The year is 1986. You are a young woman named Lisa Ranier who is visiting her famous uncle's abandoned estate and hotel in Maine. A sailor, archeologist, and explorer, Uncle Theopold Ranier's letters ceased 10 years earlier, just as he was completing a circumnavigation of the south seas. He last spoke that he was in search of the "Emerald of the Sea," after a freak storm had swept his lovely wife Katherine overboard. It's a tragic tale, and an especially neglected mansion, and you, Lisa, being the sole heir, have decided to check it out yourself, despite the odd letter from the locals speaking of mysterious green lights, and an odd beacon once a year on Halloween. Bravely you arrive a little after 10 pm, the earliest a cab could deliver you, when suddenly the front gates close and lock behind you, impossibly icy to the touch. You decide to venture inside to look for a key. Will you find more than you bargained for? Features Crawlspace: The Mansion features an interactive environment of an old hotel. As the clock ticks down to "The Witching Hour" you must find keys and find your way out. Terrifying manifestations may be gentle at first, but you will soon regret your decision to 'visit' Uncle Theo. Spirits travel the halls: some you see and some you don't, and there are dozens of interactive objects, from drawers to doors to vases. Watching out for the paintings! Something soon becomes aware of your presence, and there is a deeper mystery to the Emerald of the Sea. The person most angered by your presence is surely Katherine, the ghost.If you can maintain your wits, you might survive and escape, but most will not.Crawlspace: The Mansion  is not, literally, for the weak of heart.</t>
  </si>
  <si>
    <t>Adventure, Gore, Violent, VR</t>
  </si>
  <si>
    <t>Capsule Force</t>
  </si>
  <si>
    <t>https://store.steampowered.com/app/364060/?snr=1_5_9__205</t>
  </si>
  <si>
    <t>Test your skills with over 30 single player missions! Shoot targets, avoid projectiles, and race to the finish! Features:â— 1 - 4 Playersâ— Fast-Paced Back-and-Forth Competitive Gameplayâ— 8 Engaging Arenasâ— Over 30 Challenging Single Player MissionsIndie Cade 2014 Official Selection</t>
  </si>
  <si>
    <t>Indie, Action, Local Multiplayer, 1980s, Retro, Arcade, Cute, Anime, Platformer, 4 Player Local, Pixel Graphics</t>
  </si>
  <si>
    <t>CatchEm</t>
  </si>
  <si>
    <t>https://store.steampowered.com/app/861910/?snr=1_5_9__205</t>
  </si>
  <si>
    <t>Graphics card with a minimum of 64 MB</t>
  </si>
  <si>
    <t>Created For KidsJamA = Move LeftD = Move RightSpace = JumpMouse = Throw BallAll art created by Ethan Slay.Source Codehttps://github.com/Romans-I-XVI/CatchEm-KIDSJAM</t>
  </si>
  <si>
    <t>Metal Planet</t>
  </si>
  <si>
    <t>https://store.steampowered.com/app/299840/?snr=1_5_9__205</t>
  </si>
  <si>
    <t>GeForce 9600GT / ATI Radeon HD 3870 / or newer</t>
  </si>
  <si>
    <t>Starships dropping thousands of combat machines on the planet's surface. Battles are conducted continuously. New warriors comes again and again to replace the fallens. Millions tons of metal has covered the land. War is never ends on this planet - Metal Planet.The game is set on a distant planet called Metal Planet. Two corporations are fighting for control of a valuable resource capable of transforming matter. You take on the role of a soldier with equipped power armor and powerful weapon.Features: Fight against AI and other players in a multiplayer game.  4 game modes.  3-class fighters.  Modules to improve armor and weapons. Huge bosses for co-op mode. Lasers and smart ricochet bullets. And BFG!Hurricane shooting, tons of explosives, destructible environments, boss battles and more in Metal Planet.</t>
  </si>
  <si>
    <t>Action, Indie, FPS, Mechs, Shooter</t>
  </si>
  <si>
    <t>Airship Asunder</t>
  </si>
  <si>
    <t>https://store.steampowered.com/app/474730/?snr=1_5_9__205</t>
  </si>
  <si>
    <t>Once upon a time the world was flat.The Old Stoics kept the world whole, and kept their magic out of the hands of mankind. Hence came the Pirate King, who found those with evil hearts willing to share the arcane knowledge. With legions by his side, he fought the Old Stoics and destroyed them all.It was then the world began to fail.Game DescriptionAirship Asunder gives you command of a steampunk airship, tasked with building settlements and seeking your fortune among the ruins of a dying land. Will you stand above the chaos and save what remains of our precious flat earth, or will it be torn asunder?Captain your vessel and fly the skies of adventure! Establish new colonies, build mighty empires, search for ancient relics, use powerful magic spells and battle evil forces on your quest to defeat the Pirate King!Taking game play and visual inspiration from the exploration and adventure of classic games such as Seven Cities of Gold, Ultima IV, Civilization, M.U.L.E. and Intellivisionâ€™s Utopia, Airship Asunder mixes a blend of retro-style graphics into a single palette, with a nod to the nostalgic days of adventure gaming.Key FeaturesSingle or Multiplayer: Client-server supported online action!Time-Based Gameplay: A unique blend of action and board gaming.Rogue-Like Colonization: Explore the wilds and build to survive.Progression: Gain levels, collect relics, and command huge vessels!Procedural Terrain: Each game is a completely different map.Mod Support: Add your own encounters or remake the experience!Easy Localization: All text files are external and easily accessible.</t>
  </si>
  <si>
    <t>Action, Adventure, Strategy, Simulation, Indie, Steampunk</t>
  </si>
  <si>
    <t>Simple Railroad</t>
  </si>
  <si>
    <t>https://store.steampowered.com/app/1116670/?snr=1_5_9__205</t>
  </si>
  <si>
    <t>Your current graphics card</t>
  </si>
  <si>
    <t>Welcome to the â€œSimple Railroadâ€ game! Do you want to establish your railroad empire?! Design railway tracks, direct trains between towns by traffic lights and rail switches, collect locomotives in your hangar. Game features: build railway tracks between towns like in a puzzle; restore locomotives â€” get money for completed tasks and buy the parts which  you need;  multiple kind of landscapes (rivers, mountains) â€” check yours design skills. Bridges and tunnels will be available to you in this game; game is quests â€” be informed about goods transportation, or be smart when managing locomotives with a bunch of carriages; And we also have a small story line.You have a unique opportunity to feel like a manager of the railroad empire. Build rings and loops for shunting and preventing railcar collisions. Establish commerce channels and sign profitable contracts. Collect your own train collection and show it to your friends. Pump the brain with us!</t>
  </si>
  <si>
    <t>Indie, Strategy, Simulation, Puzzle</t>
  </si>
  <si>
    <t>Starkid's Obstacle Course</t>
  </si>
  <si>
    <t>https://store.steampowered.com/app/906370/?snr=1_5_9__205</t>
  </si>
  <si>
    <t>STARKIDâ€™S OBSTACLE COURSE is a skill-based game that has you problem solving the whole way through. There is no shooting, there are no explosions, and the rules are very simple; Find your own path through each level without getting hit. There are 60 levels in the game, 10 levels for each of the 6 courses. Each level demands a unique understanding of its patterns in order to be beaten. Respawns are instant and the levels are short. Savour your failure as you come to understand the subtle secrets of each level. Think you're up for the challenge?A perplexing challenge lurks beneath this gameâ€™s simple appearance.Lose yourself in focus.Inspired by The World's Hardest Game, I Wanna Be The Guy, and the complex patterns found in bullet-hell boss fights.</t>
  </si>
  <si>
    <t>Indie, Action, Bullet Hell, Puzzle, Difficult, Arcade, Retro, Fast-Paced, Psychedelic, Controller, Relaxing, Minimalist, Surreal, Addictive, Beautiful, Abstract, Cute, Classic</t>
  </si>
  <si>
    <t>Eggys Games Flash Collection</t>
  </si>
  <si>
    <t>https://store.steampowered.com/app/1002520/?snr=1_5_9__205</t>
  </si>
  <si>
    <t>The Eggys Games Flash Collection is a gigantic collection of all games released by Eggys Games which includes 22 full games! This is the collection of over 10 years of work that have been released over the years. The entire collection gives you every single game plus bonus extras showing behind the scenes documents of each game explaining how the idea was thought of, some of the coding behind it, bonus art and how well that game did. It features some popular games like Draw-Play which were viral hits. Now you can own the copy on your computer and have the .exe version for when Flash gets un-supported in the future. Not only that but you are supporting Eggys Games that has strived to provide you with unique indie games for 10 years for almost completely free, this is your chance to give back if you have ever enjoyed any of these games.
_x000D_
Included in this pack is 
_x000D_
- 22 Full games_x000D_
- 22 Behind the Scenes documents of each game</t>
  </si>
  <si>
    <t>Casual, Action, Adventure, Indie, Strategy, RPG</t>
  </si>
  <si>
    <t>The Sword</t>
  </si>
  <si>
    <t>https://store.steampowered.com/app/1200590/?snr=1_5_9__205</t>
  </si>
  <si>
    <t xml:space="preserve">     The Sword is a 2D action-roleplaying game for one player.      You play as an unnamed beggar who is led through the forest by a mysterious voice and arrives at the base of an old tower. The voice speaks of the tower being trapped in a nightmare and commands that you enter its perilous halls and slay the 1,000 beasts that infest it.     Gameplay is straightforward and focuses on engaging beasts in swiftly-executed combat, navigating hazardous areas of various effects called Terrain, and doing both in tandem in an "obstacle course" style of ever-increasing difficulty. Another focus is on the acquisition of magical Orbs that grant new abilities, and collecting equipment from difficult yet optional Lairs which makes the slaying of beasts and navigation of Terrain easier.     The player's progress is saved at the beginning of every new floor, and the use of Xbox gamepads is supported.</t>
  </si>
  <si>
    <t>Action, Retro, Difficult, Magic, Action RPG, Short, Swordplay, Indie, Hack and Slash, Fantasy, 2D, Old School, Pixel Graphics</t>
  </si>
  <si>
    <t>July the Lost Child</t>
  </si>
  <si>
    <t>https://store.steampowered.com/app/932270/?snr=1_5_9__205</t>
  </si>
  <si>
    <t>Iris Integrated and above</t>
  </si>
  <si>
    <t>July the Lost Child is an exploration based point and click game think Gone Home in the world of David Lynch's Lost Highway.  You are July, a teenager wandering her outback home trying to find her missing father. On the night her estranged mother returns home, after many years missing.July plays as a point and click adventure game, with the open ended goal of finding your father.  Throughout your exploration you will find numerous other clues that will lead to a deeper mystery, that goes far beyond a missing family member. Made for replayability, great for short play sessions.Simple point and click controls, and concept.Uses voxels, a new emerging and exciting artform.Deep secrets that go far beyond the initial objective.</t>
  </si>
  <si>
    <t>VR Escape The Puzzle Room</t>
  </si>
  <si>
    <t>https://store.steampowered.com/app/676690/?snr=1_5_9__205</t>
  </si>
  <si>
    <t>gtx-970</t>
  </si>
  <si>
    <t>OVERVIEWThis is a VR supported Game, you can walk and interact with everything with your handle.You will stand in a strange room, and must find the clue and solve the puzzles to  escape.Be carefulï¼Œ so you won't miss any useful object in the room. And also be patientï¼Œif you feel confused , just try to "destroy" something in the room.Don't hesitate, put on your VR headset and be a detective in this virtual world.HOW TO PLAYMost of the objects in this room is interactive,some are useful to solve the puzzleï¼Œsuch as the mirror,the clock,the PC,etc.while others are just for fun.But that is all I can tell you. It is important and also joyful to gather up all the clues and escape from the room by yourself.TIPS1,If you really stuck in the game, press "menu" button and you can find help content2,Sometimes, when you make everything in a mess, it will be hard to find some thing, you can just restart the game3,You can change the language,the game support Chinese and English</t>
  </si>
  <si>
    <t>Zombie Golf</t>
  </si>
  <si>
    <t>https://store.steampowered.com/app/1131270/?snr=1_5_9__205</t>
  </si>
  <si>
    <t>Adventure, Indie, Sports, Strategy, Early Access</t>
  </si>
  <si>
    <t>Intel HD 4000 or equivalent; Dedicated graphics card with 1 GB of RAM highly recommended</t>
  </si>
  <si>
    <t>1302 MB available space</t>
  </si>
  <si>
    <t>Zombie Golf is a single player mini-golf style PC game that takes place in a post apocalyptic city infested with zombies.  However, instead of staying under par or focusing on a hole, you are given points for taking zombies out. STATUSZombie Golf is currently playable but needs many more features to be truly enjoyable.CURRENT FEATURESThere are 4 massive levels available to play, all with different levels of difficulty.  Choose from 2 different characters.Points are given for hitting zombies, barrels, cars, and buildings. Ability to adjust vertical/horizontal angles and hit power.FUTURE WORKSAdd more blood and gore when barrels are hit.More characters to choose from.Different type of golf balls to choose from, all with different effects on the zombies.More fluid character animations.Many more zombie models, more stationary/wandering zombies, and hordes. Point system overhaul to include multipliers and combination bonus.Add additional items that give points when hit. Achievements for rare combinations.Additional levels.FAR FUTURE WORKSChoose where to start on the map.Track and update player's best score per level.Mobile version.</t>
  </si>
  <si>
    <t>Early Access, Sports, Indie, Strategy, Adventure</t>
  </si>
  <si>
    <t>https://store.steampowered.com/app/1332250/?snr=1_5_9__205</t>
  </si>
  <si>
    <t>Casual, Action, Indie, 2D, Singleplayer</t>
  </si>
  <si>
    <t>Moving Day</t>
  </si>
  <si>
    <t>https://store.steampowered.com/app/750020/?snr=1_5_9__205</t>
  </si>
  <si>
    <t>Meet Nyla. A 14 year old girl who is moving house. However the old house looks to have other ideas.Now work you way though your house to try an escape.But which of the 6 endings will you get?Will you wake up to your normal life, or will you be met with a new life?Or will you be trapped forever?Your actions will decide your fate.Features Multiple Endings Puzzles Multiple Input Types (Point and Click, Keyboard or Controller)</t>
  </si>
  <si>
    <t>Swords with spice</t>
  </si>
  <si>
    <t>https://store.steampowered.com/app/918320/?snr=1_5_9__205</t>
  </si>
  <si>
    <t>Swords with spice is a creative lights based art style action packed game that gives you the tools to unleash mayhem on really cool glassing looking dudes. With 21 weapons in total to come.The stealth expertThe action packed killerThe sniper</t>
  </si>
  <si>
    <t>Action, Indie, Violent, Adventure</t>
  </si>
  <si>
    <t>just a game (itch)</t>
  </si>
  <si>
    <t>https://store.steampowered.com/app/891090/?snr=1_5_9__205</t>
  </si>
  <si>
    <t>DirectX11 Compatible GPU with 1gb Video RAM</t>
  </si>
  <si>
    <t>in this game you will try to figure out the name of the person who this game is about</t>
  </si>
  <si>
    <t>Indie, Early Access, Casual, Action, Adventure, Massively Multiplayer</t>
  </si>
  <si>
    <t>https://store.steampowered.com/app/1234900/?snr=1_5_9__205</t>
  </si>
  <si>
    <t>Action, Indie, RPG, Horror, Dark, Survival Horror, Atmospheric, Singleplayer, Adventure, Hidden Object, Survival</t>
  </si>
  <si>
    <t>ikenie</t>
  </si>
  <si>
    <t>https://store.steampowered.com/app/511120/?snr=1_5_9__205</t>
  </si>
  <si>
    <t>Intel GMA series or better.</t>
  </si>
  <si>
    <t>Summary: Change your fate...Embark on a journey into the unknown. More than 13 levels and challenges to overcome in a fast-paced environment. Prepare to fail a lot. Rich and immersive world with a dark story that combines history and fantasy. Can you unravel it all? Memorable and powerful friends and foes. Some might even talk to you! Harness the power of the elements and otherworldly weapons to break your way through many obstacles. The World will remember your steps. Everyone travels at a different pace. Multiple paths. You decide your fate. Original Soundtrack composed by Chris Porter.ControlsKeyboard and mouse (recommended).Gamepad.Experienceikenie aims to be something different, an unique gaming experience where you feel a part of the world and can actually relate to it in many aspects. To achieve that, many design choices that may appear odd at first were built upon. These are what shape the game and make it stand out from other similar titles. Without spoiling much, one of the first things you will notice is that there is no game menu, or that you find yourself dying a lot! Don't panic, it is all as intended. Just keep at it!Resuming, you'll either love it or hate it (or both). But if you can manage to reach the end, you will, hopefully, reminisce it as a gratifying walk. Now, what will you do?Your journey begins...</t>
  </si>
  <si>
    <t>Action, Adventure, Indie, RPG, RPGMaker, Dark, Abstract, Puzzle, Fantasy, Great Soundtrack, 2D</t>
  </si>
  <si>
    <t>Bug Invaders</t>
  </si>
  <si>
    <t>https://store.steampowered.com/app/614160/?snr=1_5_9__205</t>
  </si>
  <si>
    <t>126 MB available spac</t>
  </si>
  <si>
    <t>In Bug Invaders you need to protect the survivors from bugs using your giant hands until help arrives! Take advantage of your surroundings to squish those nasty critters and get your people to safety. Nobody knows for certain what happened or how it all started. The few survivors that remain, stay hidden in safe houses hoping for someone or something to get them out of the desolated city. Each day that passes, those nasty bugs take the life of more and more survivors. No one dares to fight them, people can only run and hope to find a place to call home. Maybe you can help, seeing that you have the power to find the survivors and protect them while they escape since you knowâ€¦ you have pair of giant hands. Destroy those human-sized bugs that threatens the survivors. Pick those nasty creatures up, throw them, squash them, do anything in your hands to stop them, at least for a couple of minutes while the survivors escape. Features Protect the survivors from the bugs until help arrives! Use your giant hands to interact with the city Get creative and squish the bugs in any way you can Experience a new huge perspective in VR</t>
  </si>
  <si>
    <t>https://store.steampowered.com/app/1212910/?snr=1_5_9__205</t>
  </si>
  <si>
    <t>Action, Indie, Adventure, Runner, Arcade, Singleplayer, Beautiful, Story Rich</t>
  </si>
  <si>
    <t>Paraiso Island</t>
  </si>
  <si>
    <t>https://store.steampowered.com/app/1272500/?snr=1_5_9__205</t>
  </si>
  <si>
    <t>Paraiso Island is a free-to-play island life sim. Explore a cheerful tropical island, meet wacky animal residents, help them with daily tasks, and decorate your own home with furnishings! Plant and harvest fruit, go fishing, or just relax and enjoy the scenery. Features a real-time day/night cycle, special events, and more surprises!More than a game, Paraiso Island has been developed to make the real world a better place. As part of One Earth Rising's commitment to global welfare, a portion of all proceeds from Paraiso Island will be donated in support of disaster relief.1 playerDUALSHOCKÂ®4  Software subject to license (us.playstation.com/softwarelicense). Online features require an account and are subject to terms of service and applicable privacy policy (playstationnetwork.com/terms-of-service &amp; playstationnetwork.com/privacy-policy).</t>
  </si>
  <si>
    <t>https://store.steampowered.com/app/1257000/?snr=1_5_9__205</t>
  </si>
  <si>
    <t>Indie, Casual, Adventure, Third Person, Unforgiving, Real-Time, Atmospheric, Singleplayer, 3D, Beautiful, Linear, Skating</t>
  </si>
  <si>
    <t>SOS: SPECIAL OPERATIVE STORIES</t>
  </si>
  <si>
    <t>https://store.steampowered.com/app/501410/?snr=1_5_9__205</t>
  </si>
  <si>
    <t>IT'S STORYTIMEThere was a time when The Agent was one of the most ass-kickingest special operatives on the block. Now, he's just your reclusive grandfather who doesn't give anyone the time of day - or didn't, until now. After granddad opens up to your mother again following years of solitude, you find yourself standing in front of his manor one rainy day for a weekend visit.What follows is a tense, action-packed adventure spanning the various decades of The Agent's career. Acid-washed maniacs, a hulking mute with a gatling gun, tanks and soldiers and dogs - these only scratch the surface of the roller coaster.Buckle up and knuckle down, baby, because things are gonna get crazy!FEATURESZero to sixty â€“ experience low-key tension one moment and explosive mayhem the next. Be ready for anything.Watch your step â€“ You're a normal human! You can only take so much punishment. A few bullets and you're toast. Explosions? Forget it! You're dead! Be careful not to kill yourself with your own grenades, or accidentally shoot destructible objects while you're standing right next to 'em.Roll, Gun, Roll! - Don't expect to waltz your way into a crowd of soldiers or guards and come out the other side unscathed unless you kick ass â€“ a group of enemies will quickly overwhelm you unless you've mastered the art of rollin' and gunnin'!Reactive environment â€“ Most things explode, to your advantage and also to your detriment. So just â€“ be careful, all right?Be ready to die â€“ SOS is full of tough bosses. You might wanna scream, and we encourage it because screaming is good for you!AGENT THROUGH THE YEARSYour grandfather's got some wild stories, kiddo! Different objects in his study trigger them. Each one features new characters, time periods, and narratives from the Agent's decades-long career. SOS launches with two exciting stories:(1982) MIGHT OF THE STEEL HAND: Take down insane whackjob Lt. Fanibhusan and the Steel Hand Army before they wreck an unstable region's only hope at peace!(1987) SIERRA NEVER: When a leading science lab goes rogue and kidnaps the Order of the Green's Dr. Brooke, it's up to Agent to infiltrate the compound and rescue her. Rumor has it an old friend is hot on the Agent's trail and seeking the good Doctor for his own gains...______________________________________________________________SOS is part of THE ATTACK PACK, which also includes THE GREY MAN and QUACK ATTACK 1985: TURBO DX EDITION. WOW, that's a bundle with three whole games in it! That's so much game for your money that we're literally losing our minds thinking about it. CHECK IT OUT HERE: http://store.steampowered.com/bundle/2003/</t>
  </si>
  <si>
    <t>Uterine Supremacy</t>
  </si>
  <si>
    <t>https://store.steampowered.com/app/1174050/?snr=1_5_9__205</t>
  </si>
  <si>
    <t>nvidia gtx 660 or better</t>
  </si>
  <si>
    <t>Uterine Supremacy is a 4 player local multiplayer game that includes: A battle mode, race mode, defense mode and the almost educational development mode. _x000D_
 Dive inside the human body and take control of the building blocks of life.  Battling your friends through these inspired mini games for the ultimate prize. Life itself. Inspired by true events.</t>
  </si>
  <si>
    <t>Action, Casual, Indie, Sports, Simulation, Sexual Content, Early Access</t>
  </si>
  <si>
    <t>The Santa Challenge</t>
  </si>
  <si>
    <t>https://store.steampowered.com/app/1197360/?snr=1_5_9__205</t>
  </si>
  <si>
    <t>The Santa Challenge is ready for your December streams on Twitch !Connect the game to your stream and play this challenging puzzle game with your community ! Before each puzzle your community can vote on your expected performance in the Twitch chat ! The viewer the closest to your performance is display on Stream ! Your viewer can impact your performance by giving you hint or removing hints every 30 seconds !The game includes: Thirty hard puzzles with Christmas/Winter theme. Performance: Gold / Silver / Bronze medals Easy Twitch integration Steam achievementsThis game doesn't include skill but you can train before starting your stream. If a puzzle is too hard for you, go to the next one. All the content is unlocked from the start.</t>
  </si>
  <si>
    <t>Casual, Indie, Puzzle, Singleplayer, Difficult, Atmospheric, Adventure</t>
  </si>
  <si>
    <t>Bomb Hunter MT</t>
  </si>
  <si>
    <t>https://store.steampowered.com/app/815420/?snr=1_5_9__205</t>
  </si>
  <si>
    <t>Action, Adventure, Casual, Indie, RPG, Sports</t>
  </si>
  <si>
    <t>Nvidia 880 GTX |ATI Radeon HD 4770</t>
  </si>
  <si>
    <t>FreeCubeStudio is a very passionate, personally-created independent game studio. So this is not a huge game containing hours of content. We want to beYou are provided with a simple game that allows you to feel the joy of free exercise, high adrenaline moments and the thrill of battle. Experience it at the price of a cup of coffee.If you have feedback, questions or game issues, please feel free to contact us. We will do our best to respond to you as soon as possible and provide support as needed.This game offers you:Ability to move freely through various skills and equipped with bombs and spears as weaponsA 4 square kilometre island map3 difficulty modes + one kill mode + entertainment mode5 freely configurable numbers of beastsVery suitable for occasional play for a while, enjoy the time of free exercise.This game does not have:story plotMovie SoundtrackCheckpointOnline multiplayer Operation Description: W,S,A,D keys Move forward and backwardSpace key Jump (Hold the Space key to make the jump farther)E key Drag chain 1 (accelerates the character but consumes energy)Q key Drag chain 2 (accelerates the direction specified by the character but consumes energy)R button behind the bombRight mouse buttonLeft mouse button Javelin throw javelin1,2,3 keys Speed â€‹â€‹gearP key display punctualityL key hides the heartMouse wheel Adjust camera distanceESC key to display the configuration menu (configure the type and number of dinosaurs)C key Switch camera angle</t>
  </si>
  <si>
    <t>Action, Adventure, Casual, Indie, Sports, RPG</t>
  </si>
  <si>
    <t>Tank Nova</t>
  </si>
  <si>
    <t>https://store.steampowered.com/app/1098360/?snr=1_5_9__205</t>
  </si>
  <si>
    <t>Internal</t>
  </si>
  <si>
    <t>SynopsisEver since the Oberon trade ship has entered the earth atmosphere,humans had to look for another planet.Planet Kurzon was not suitable for massive relocations.They found the alternative planet named, Nova.The new planet had been ruled by humans for decadesuntil they realized there were native insects hibernating underneath.A.N.T. (Anti Native Insects Task Forces) was established governed by national military forces.Their missions are usually killing bugs before they grow in number and attack near cities.Campaign 1 : Queen's RoadEver since the bug queen has been sighted the number of bugs has increased as well as attacks on cities.HQ has set up a mission plan to set out the most elite pilots to the farthest corners of the planet to find the queen.You have been selected as one of the pilots too.Depart on the lonely but heroic road to kill the bug queen.K9 Tank SeriesThis tank series is popular for its customizing options.You can put more cannons for longer ranges, lasers for better damage.It can also be configured to be more sturdy or aggressive.Its booster capacity is quite notable too.FeaturesSimple control (WASD, Shift, Click)Fast paced action with boosterBuild your own tankSPACE PIRATES!What you get right now in early accessCampaign 1 : Queen's Road</t>
  </si>
  <si>
    <t>Action, Casual, Early Access, Adventure, Sci-fi, Tanks, Aliens, Fast-Paced, Shooter</t>
  </si>
  <si>
    <t>Galaxy Annihilation</t>
  </si>
  <si>
    <t>https://store.steampowered.com/app/673230/?snr=1_5_9__205</t>
  </si>
  <si>
    <t>GeForce 9500 GT or Radeon HD 6450</t>
  </si>
  <si>
    <t>Galaxy Annihilation is a shoot'em up where we need to protect the planet earth from an impending alien attack.- 3 difficulties (easy, normal, hard).- 31 missions.- survival mode.- 4 worlds.- 15 ships.- 12 weapons.- 13 powerups.- many permanent upgrades to unlock.- 8 bosses.- 14 achievements to unlock.And Much More...Keyboard and mouseWasd Or Arrow Keys - to Move the Spaceships.left-click or spacebar - to shoot with the primary weapon.right-click or E - to shoot with secondary weapon.middle-mouse button or Q - to use the special.ControllerLeft analogue stick - to Move the spaceships.A on gamepad - to shoot with the primary weapon.B on gamepad - to shoot with secondary weapon.X on gamepad - to use the special.Right analog stick - to navigate on the menus.</t>
  </si>
  <si>
    <t>Action, Indie, Aliens, Space, Shoot 'Em Up</t>
  </si>
  <si>
    <t>Funklift</t>
  </si>
  <si>
    <t>https://store.steampowered.com/app/470140/?snr=1_5_9__205</t>
  </si>
  <si>
    <t>A party game with forklifts?Wreck your friends in a wild race for logistical glory!Do you even lift?Race across a variety of groovy levels to the rhythm of funk like youâ€™ve never heard it before!Compete or co-operate with up to three of your friends in a race against time. Find out who the true champion of the storage really is by delivering the most items and racking up the biggest score!Will you use your cunning and skill to tactically deliver with timing and precision? Or will you use the beastly strength only a four tonne forklift can possess to annihilate your opposition?What to expect:Streamlined gameplay in a simple yet hilarious conceptHysterical physics that will have you laughing to tearsA variety of unique and challenging levelsA brain-melting soundtrack that God forgotSweet forklifts (now in four different colors!)Hats. Why? Because why not.Fork your friends today!Listen to your inner forklift operator calling.It thumps your chest like a bass guitar and screeches like a set of skidding wheels.Glory awaits you and your friends.</t>
  </si>
  <si>
    <t>Indie, Casual, 4 Player Local, Local Multiplayer, Local Co-Op, Great Soundtrack</t>
  </si>
  <si>
    <t>Peasant Knight</t>
  </si>
  <si>
    <t>https://store.steampowered.com/app/424610/?snr=1_5_9__205</t>
  </si>
  <si>
    <t>Peasant Knight is a challenging puzzle-platformer that you can play with only two keys: jump and stop._x000D_
All the while you're relentlessly dashing forward into traps, enemies, and hazards._x000D_
Peasant Knight has a tongue-in-cheek tone that fits well the many ways to reach your demise.
_x000D_
Features:_x000D_
* 80+ levels to solve_x000D_
* 18 traps, enemies, and bosses to overcome._x000D_
* Local multiplayer (up to 4 players)_x000D_
* Coop and race modes_x000D_
* Level editing and sharing</t>
  </si>
  <si>
    <t>Zulu Assault</t>
  </si>
  <si>
    <t>https://store.steampowered.com/app/1228730/?snr=1_5_9__205</t>
  </si>
  <si>
    <t xml:space="preserve">Zulu Assault is an arcade game developed by Arrowhead Interactive. You can play Zulu Assault on PC. 
</t>
  </si>
  <si>
    <t>Indie, Casual, Difficult, Family Friendly, Puzzle</t>
  </si>
  <si>
    <t>https://store.steampowered.com/app/832430/?snr=1_5_9__205</t>
  </si>
  <si>
    <t>â˜…Fallalypse â˜… Disconnect â„</t>
  </si>
  <si>
    <t>https://store.steampowered.com/app/978610/?snr=1_5_9__205</t>
  </si>
  <si>
    <t>An apocalypse hit Earth when the artificial intelligence rebelled andÂ turned people into zombies withÂ help of a virus. Then came the war of the Space Forces of Earth against machines and zombies. The war ended with the victory of the Space Forces.
_x000D_
Your task isÂ to revive citiesÂ on EarthÂ devastated by theÂ war.Â DestroyÂ the remaining zombies and robots who survived the war and helpÂ bases created by the Space Forces on Earth.
_x000D_
The game is an asynchronous MMO: you don't see other players, but you can feel consequences of their actions in the game, just as they can feel the effectÂ of your actions.
_x000D_
There areÂ two modes in the game:
_x000D_
The first is the server operation:Â you select a locationÂ on the world map to placeÂ your base and see how NPCs develop it byÂ themselves, or you can see how other bases areÂ developing if other players haven't closed access to their bases for you.Â You can also lock your base forÂ other players so that only you can watch the development of yourÂ base. During the launch of this mode, your computerâ€™s resources are used by the gameÂ AIÂ to develop the base.
_x000D_
In the second game mode, you explore the world as a settler, extracting resources and helping NPCs to develop bases or traveling the world andÂ fighting againstÂ zombies and robots.
_x000D_
MAIN GAME FEATURES:
_x000D_
â„ Asynchronous MMO_x000D_
â„ Your actions influence other players_x000D_
â„ Two game modes_x000D_
â„ Watch the development of the world by NPCs or_x000D_
â„ Explore the game world by yourself.</t>
  </si>
  <si>
    <t>Action, Early Access, Indie, Strategy, RPG, Adventure, Zombies, Post-apocalyptic, Sci-fi, Simulation, Open World, Exploration, Atmospheric, Horror, Survival Horror, Experimental, Sequel</t>
  </si>
  <si>
    <t>Yume Puzzle</t>
  </si>
  <si>
    <t>https://store.steampowered.com/app/1083990/?snr=1_5_9__205</t>
  </si>
  <si>
    <t>Yume Puzzle is a Jigsaw Puzzle game with artworks of other Yume Creations games. Some of them from released games, some from unreleased games and some from canceled games.FeaturesFull HDDifferent difficulty levelsAnime ArtSafe for workCan be played with one handAchievementsFree updates</t>
  </si>
  <si>
    <t>Casual, Sexual Content, Nudity, Simulation, Indie, Anime, Singleplayer, Puzzle, 2D</t>
  </si>
  <si>
    <t>Little Einar</t>
  </si>
  <si>
    <t>https://store.steampowered.com/app/677710/?snr=1_5_9__205</t>
  </si>
  <si>
    <t>Little Einar has escaped! Help him seek his revenge upon his captors. Control Little Einar as he runs, jumps, double jumps, and smashes his way through 30 fun and challenging levels.Do you have what it takes to wield the hammer?A VR Plaformer with an old school feel.Little Einar is built for VR with the spirit of old platformers in mind. The controls are simple. Knowing when to use them is the challenge. Room Scale action that plays out around you.Little Einar is played along the walls of your play space for an interesting twist on a classic genre. Get close to the action, scope out the battlefield, plan your move, and time your attacks just right.</t>
  </si>
  <si>
    <t>VR, Platformer, Indie, Casual, Adventure, Fantasy, Action, 3D Platformer, Third Person, Singleplayer</t>
  </si>
  <si>
    <t>Spaceman (itch)</t>
  </si>
  <si>
    <t>https://store.steampowered.com/app/1180690/?snr=1_5_9__205</t>
  </si>
  <si>
    <t xml:space="preserve">A really short game about walking in a space station. This ended up being more of a visual demo than an actual game, but I might continue working on it in the future. If you have any feedback, ideas, or anything else to share, feel free to post it in the comments!This game is that short since it was made in a single week- I talk more about it in this blog: https://davidvinogamedesign.wordpress.com/Feel free to check it out! </t>
  </si>
  <si>
    <t>Action, Indie, Adventure, Retro, Sci-fi, Open World, Psychological Horror, Survival Horror, Horror, Colorful, Pixel Graphics, Space Sim</t>
  </si>
  <si>
    <t>Medieval - Embers of War</t>
  </si>
  <si>
    <t>https://store.steampowered.com/app/1171070/?snr=1_5_9__205</t>
  </si>
  <si>
    <t>Medieval - Embers of War is a side scroller fighting game. The game offers a fast paced, casual gameplay that puts players in a fantasy world where the land is being torn apart by conflict.With poly style graphics, the game offers a nostalgic look and feel as players take on adventures, epic rivals and control of their own castle. Earning resources that can be spent on upgrading the castle buildings, which in return will unlock new characters with new arsenal and fighting styles.Featuresâ€¢ Fast Paced, casual gameplayâ€¢ Glorious, Epic and Legendary adventuresâ€¢ Epic rivals and awesome loot!â€¢ Manage your own castleâ€¢ Unlock multiple characters with different fighting stylesâ€¢ Poly and Retro style graphicsâ€¢ Persistent game data across all devicesâ€¢ No Micro-Transactions for any of the game unlocks</t>
  </si>
  <si>
    <t>Action, Indie, Casual, Beat 'em up, Side Scroller, Local Co-Op, Fantasy, Co-op, Local Multiplayer</t>
  </si>
  <si>
    <t>Quote Decode - Quote Game</t>
  </si>
  <si>
    <t>https://store.steampowered.com/app/920660/?snr=1_5_9__205</t>
  </si>
  <si>
    <t>Quote Decode - Quote Game is a cipher substitution game where every letter in the quote is replaced with another. Download this new game and play to boost your brain's logical power. It's so fun and addictive you'll love it.How to play-- Touch one letter on the keyboard to select it. Then touch another to replace it with the first letter. - Letters can also be highlighted if you're sure it's the correct one by long pressing on itFeatures of game - - A large quote database: Hence a unique quote everytime.- Timed game - Challenge yourself to solve every quote faster and go to the next level- Leaderboard - Score against your friendsShare your scores with your friendsThings we are working on for the next update-- Category Mode:Solve quotes by category- Earn points based on time and moves- Relaxing background musicAlso let us know what features you would like so that we can put it in the next update.</t>
  </si>
  <si>
    <t>Casual, Indie, Puzzle, Singleplayer, Memes, Comedy, Difficult, Relaxing, Arcade, Minimalist</t>
  </si>
  <si>
    <t>Zombie Scrapper</t>
  </si>
  <si>
    <t>https://store.steampowered.com/app/997170/?snr=1_5_9__205</t>
  </si>
  <si>
    <t>Protect your BRAINS!Zombie Scrapper is a twin-stick shooter that drops you right into the zombie apocalypse! You will battle hordes of zombies in destructible environments; not just your regular undead horde, but you'll have to outmaneuver fast zombies, out muscle big beefcake zombies, and make exploding zombies go boom! All while scavenging whatever scrap you can get your hands on to unlock a truly powerful arsenal of weapons, to keep your brains where they belong!FeaturesEPIC CAMPAIGNFrom solely trying to survive to stumbling your way into a secret facility and escaping it. There is a lot to experience in the 36 zombie-infested levels that you are thrown into. SURVIVE FOREVERIf barely surviving the zombie apocalypse didn't leave a satisfying taste in your mouth. Test your survival skills and earned arsenal in 12 endless horde levels to see how long you can really survive. OVERCOME THE HORDENo one ever survived without learning some new tricks! Train yourself with unique skills that will improve your movement speed, strength, and resourcefulness to hope that you can live another day.GEAR UPTake the fight to the zombies by unlocking 36 new takes on classic zombie fighting weaponry like fire axes, samurai swords, shotguns, and rifles. Collect enough scrap and the zombies won't know what hit them with weapons like the flame thrower, rocket launcher, and mini-gun.100%Master the game by completing all 14 achievements that will show off that you aren't someone to mess with once the dead walk this earth.KILL IN STYLENo one ever said you need to look like a scrub while fighting zombies. Customize your appearance with 12 different hats that range from super silly to outright rad.</t>
  </si>
  <si>
    <t>Action, Indie, Adventure, Zombies, 2D, Twin Stick Shooter, Top-Down Shooter, Great Soundtrack, Top-Down, Shoot 'Em Up</t>
  </si>
  <si>
    <t>Emergency Robot Simulator</t>
  </si>
  <si>
    <t>https://store.steampowered.com/app/866280/?snr=1_5_9__205</t>
  </si>
  <si>
    <t>Security services are still trying to understand how the terrorists managed to get a cobalt bomb and transport it to the center of a busy metropolis. Revolutionary design of the dirty bomb instantly turned the prosperous city into the dark radioactive concrete jungle. Most of the population has been evacuated to safety, but there still should be a lot of people within the contaminated zone. The search robots were helping search for survivors, but they broke down too fast to explore the whole city. When the level of contamination dropped a little, the advanced search robots were sent to the territory. Their task was to check up the territory, measure the level of background radiation, neutralize the main radiation hotspots with the help of innovative bonding chemicals and recover the GPS signal. You were put in charge of charge of one of the robots. During the survey of the specified area you found something quite strange. Follow the directions given by the operators, find out what's going on here and how dangerous this is for everybody. It is possible that you are going to need the robot's ability to demine the area and neutralize unidentified drones using the electromagnetic pulse force!Explore the contaminated area;Take advantage of the multi-function robot tools to accomplish assigned tasks;Don't loose your work: your progress will be automatically saved after completing certain levels;Find out what happened in there and what were the consequences.</t>
  </si>
  <si>
    <t>Indie, Action, Simulation, War, Survival, Realistic, Tactical</t>
  </si>
  <si>
    <t>It's a Long Way To the Top (If You Wanna Be a CEO)</t>
  </si>
  <si>
    <t>https://store.steampowered.com/app/1017650/?snr=1_5_9__205</t>
  </si>
  <si>
    <t>â€œBruce is a nice guy. Quite a regular dude, but a nice guy. He likes to go out at night with some friends, grab a beer, do a little partying. Heâ€™s also into skateboarding, playing video games, and eventually catching a movie at the theaters, especially super hero movies. Had a couple of girlfriends, but right now heâ€™s not in a relationship, just dating a girl he met at a friendâ€™s birthday. Actually, Bruce does not have a lot of free time, since he works as an assistant at Circle 9â€™s HR department. A job he is certainly not very found ofâ€¦â€
_x000D_
It's a Long Way To the Top (If You Wanna Be a CEO) is a modern 2D platformer, a dystopian adventure set in a corporation, all done in pixel art and with a nostalgic 80s / 90s vibe. Through level repetition mechanics and skill building, you will face some very gnarly corporate enemies, chit-chat with some secretaries, and find out that not all is as it seems. Sounds pretty crazy? Well, you can bet that working at Circle 9 is not quite normal!
_x000D_
* Rogue-lite adventure in a contemporary dystopian setting_x000D_
* Innovative game dynamics, with exclusive get-hit-to-earn mechanic_x000D_
* Wholesome, home-made pixel art visual_x000D_
* Immersive sound effects</t>
  </si>
  <si>
    <t>Action, Indie, Casual, Adventure, 2D, Platformer, Roguelite, Pixel Graphics, Side Scroller, Retro, Runner, Dark Humor, Dark Comedy, Funny, Singleplayer, Atmospheric, Violent, Fast-Paced, Great Soundtrack, Difficult</t>
  </si>
  <si>
    <t>Dinosaur Hunter VR</t>
  </si>
  <si>
    <t>https://store.steampowered.com/app/911280/?snr=1_5_9__205</t>
  </si>
  <si>
    <t>In this VR game you will get to experience the thrill of shooting at dinosaurs! Doing this while immersed in virtual reality takes the fun of gunning down giant creatures to the next level! You begin with a few casual hunts to go after harmless herbivores. Once you gain a bit of experience with shooting and earn some cash to buy bigger guns, you can go on missions to take down much more dangerous prey that won't just run away at the sight of your pistol! Happy hunting!</t>
  </si>
  <si>
    <t>Sea Of Fatness - Save Humanity Together</t>
  </si>
  <si>
    <t>https://store.steampowered.com/app/721740/?snr=1_5_9__205</t>
  </si>
  <si>
    <t>Our Steam Page
Here we go.. :D
Dystopian game about a future reigned by fat and Mr. Trumpet. Only you, and the power of burgers and apples can save the world from this man. Sink Mr. Trumpet's holy ark before he grabs the money and escapes to Cuba.
More About the release:Release Date for Windows, &amp; Â and Linux in the first weeks of october :)A release on android will a bit later on.We also try to release on consoles as Nintendo Switch etc later on.
Features will include:- Nearly 50 levels with a playtime of 1.5 -3 hours depending on skill level.- 'Beach Burger Balls' versus local multiplayer mod :) Like Volleyball but with burgers and a dangerous huge mine
Future features will include:- Level Editor and Map Sharing with Friends- New fatty Adventures DLC :)- Fat In Space- Fat And The City- Deep Fat- Mount Ever Fat- Adopt your own Future Human and Customize him/her- Level sharing- And Much More :)
Please share, follow and like :)Â 
https://www.facebook.com/Sea.of.Fatness/
https://twitter.com/SeaOFatnes...
Some inspirationsGeorge Carlin, South Park, Yoshi's Island, Rick &amp; Morty, Lemmings, this world and everybody :)Voucher Codes Or Plushy+Free GameSend us your code or a picture of a sea of fatness plushy to get a free copy of the game :)</t>
  </si>
  <si>
    <t>Casual, Indie, Adventure, Simulation, Dark Comedy, 4 Player Local, Politics, Satire, Co-op, Local Co-Op, Local Multiplayer, Futuristic, Dark Humor</t>
  </si>
  <si>
    <t>Strazeal</t>
  </si>
  <si>
    <t>https://store.steampowered.com/app/1126970/?snr=1_5_9__205</t>
  </si>
  <si>
    <t>Supporting at least OpenGL 3.3</t>
  </si>
  <si>
    <t>A digital strategy board game for 2 - 4 players.Capture your opponent's bases while protecting all of your own using land, water and special weapons. Invite your friends and prepare your strategy to invade territories. Watch from your towers or sail with your boats to cross the seas. Find your way in the world of Strazeal!Features- Special weapons (undergrounds, traps, towers, chimneys and more)- Defence upgrades (walls and floor upgrades)- Water transport (boats and ships)- Multiplayer (local and online)- Advanced AI (Easy, Medium and Hard)- Multiple maps with customization- Graphic with game statisticsThis game has been developed as a solo project in 2016 - 2019 using my own network, audio and graphics engines in C++. It is currently available in Beta.Thank you for playing and have fun!</t>
  </si>
  <si>
    <t>Cheese Maze</t>
  </si>
  <si>
    <t>https://store.steampowered.com/app/819550/?snr=1_5_9__205</t>
  </si>
  <si>
    <t>Cheese Maze is an addictive puzzle game. You guide a little mouse through a maze. The Maze is full of challenging obstacles and puzzles. Solve the puzzles to find a way out. But beware of the Cat which is hunting you. Collect all the cheese and bring it to your home.Can you master it?This game is made with Love ðŸ’— and CHEESE ðŸ§€!Features Mouse ðŸ­ Cats ðŸ˜¼ðŸ˜¼ðŸ˜¼ Dangerous Traps Over 35 Level ðŸ§€ðŸ§€ðŸ§€ CHEESE ðŸ§€ðŸ§€ðŸ§€ Addictive Puzzles Arcade Styled Gameplay</t>
  </si>
  <si>
    <t>OCEAN OF BATTLES</t>
  </si>
  <si>
    <t>https://store.steampowered.com/app/1172120/?snr=1_5_9__205</t>
  </si>
  <si>
    <t>Takedown the enemy team using the magic of physics and explosives. Or maybe a fast and precise soldier with a sniper is more your style? This is OCEAN OF BATTLES where you control the flow of the battle.OCEAN OF BATTLES is a fast-paced singleplayer battle simulator. Based around physics and intense action. Where you control how each round should be played. Choose a class and the weapons that fit your playstyle and blast your way through the battles.FeaturesUse physics to your advantage of using explosivesFight in massive battles.Multiple classes with different strengthsFast-paced gunplayLight and heavy weaponsCurrently 4 mapsOver 15 weapons</t>
  </si>
  <si>
    <t>Action, Indie, Gore, Violent, Simulation, Third-Person Shooter, Physics, Funny, Military, Singleplayer, Strategy, Third Person, Tactical, Shooter, Sandbox, Early Access, Adventure, Spectacle fighter</t>
  </si>
  <si>
    <t>https://store.steampowered.com/app/804690/?snr=1_5_9__205</t>
  </si>
  <si>
    <t>NVIDIA GeForce 470 GTX or higher</t>
  </si>
  <si>
    <t>Strategy, Tower Defense, Indie, Casual, Voxel</t>
  </si>
  <si>
    <t>https://store.steampowered.com/app/1254430/?snr=1_5_9__205</t>
  </si>
  <si>
    <t>Indie, Adventure, Casual, Simulation, RPG, Strategy, Puzzle, Pixel Graphics, Education</t>
  </si>
  <si>
    <t>The Miners</t>
  </si>
  <si>
    <t>https://store.steampowered.com/app/532070/?snr=1_5_9__205</t>
  </si>
  <si>
    <t>Player leads team of 5 miners, who mines deeper and deeper for precious gems and other treasures. Excavations are performed on a small, but very rich in raw materials, planet called Morg. It is a perfect place for mining. Varied topography and beautiful scenery encourages for digging. Everyday, miners find lots of rubies, emeralds, gold, diamonds and other treasures which they have to give back to the owner of all mines. One day, The Mine - owner of all mines on the planet, announced competition for the best mining team. Winner will receive the first prize - one of the richest mines on the planet! Additionally, winning team will keep for their own all treasures found during competition. Why dig a whole life for The Mine, if you can dig for yourself and become the richest miner on the planet?! However, victory will not come so easy. You will have to beat other teams and watch out for many hostile creatures who live in the caves. You will also have to cope with the mines itself, as they are placed in really wild and inaccessible places. Luckily, competition rules allows to use various tools like explosives, mobile teleport or advanced mining tools. Donâ€™t waste your time and send your application to the competition today! Game features:campaign and â€œfree playâ€ modes (20 maps) 4 unique races with their own characteristics 5 mine graphic sets 21 precious gems to dig and to sell in the bank 6 advanced tools to buy in the shop 72 achievements to get 3 ways to control miners hand-drawn pictures map and campaign editor included half-open game construction</t>
  </si>
  <si>
    <t>Indie, Casual, Mining, Retro, Cartoon, Management</t>
  </si>
  <si>
    <t>Long loot the King</t>
  </si>
  <si>
    <t>https://store.steampowered.com/app/1201790/?snr=1_5_9__205</t>
  </si>
  <si>
    <t>Long loot the King is the game that I've been working on for the past six months. I have created many games before, but I haven't finished them. This game is the furthest that I've come as an indie developer and I hope that I can reach much more.The game is inspired by Pac-man, and the mechanics are pretty simple - collect all the coins, don't die, shoot the monster and bait them into traps.I'm waiting for any feedback!Â It's much appreciated.</t>
  </si>
  <si>
    <t>Action, Casual, Retro, Horror, Arcade, Puzzle, 2D, Pixel Graphics, Atmospheric, Singleplayer</t>
  </si>
  <si>
    <t>Christmas Tale - Visual Novel</t>
  </si>
  <si>
    <t>https://store.steampowered.com/app/765400/?snr=1_5_9__205</t>
  </si>
  <si>
    <t>Christmas tale - it's a short choice-based visual novel about two days before Christmas.
_x000D_
You will decide which choice to make, hoping it somehow will change your life.
_x000D_
- Christmas atmosphere_x000D_
- Three endings_x000D_
- Steam Achievements
_x000D_
DLC Deluxe Edition includes Winter Relax mode and Wallpapers.</t>
  </si>
  <si>
    <t>The Last Day of Adolf</t>
  </si>
  <si>
    <t>https://store.steampowered.com/app/1272390/?snr=1_5_9__205</t>
  </si>
  <si>
    <t>Nvidia Geforce 780 or higher</t>
  </si>
  <si>
    <t>129 MB available space</t>
  </si>
  <si>
    <t>Play as Adolf on his last day in the bunker, the Nazies have lost the war and you get to play out the events that follow with a humorous and dark twist._x000D_
The game itself is a point and click made from the Monkey Island style templates and are easy to understand and control._x000D_
Whether you are a fan of old adventure games, 8-bit style games or just have a dark sense of humor this game is for you!</t>
  </si>
  <si>
    <t>Adventure, Indie, Pixel Graphics, Dark Comedy, Action-Adventure</t>
  </si>
  <si>
    <t>https://store.steampowered.com/app/1144510/?snr=1_5_9__205</t>
  </si>
  <si>
    <t>Casual, Simulation, Indie, Early Access</t>
  </si>
  <si>
    <t>Super Lemonade Factory</t>
  </si>
  <si>
    <t>https://store.steampowered.com/app/307270/?snr=1_5_9__205</t>
  </si>
  <si>
    <t>English, French, Italian, German, Dutch, Finnish, Greek, Norwegian, Polish, Swedish</t>
  </si>
  <si>
    <t>Post World War II, a region in political turmoil. Andreâ€™s father offers to give him his lemonade factory â€“ but on one condition; he and his wife, Liselot, must journey through the entire factory, a task that is easier said than done. Andre and Liselot must combine their unique abilities to make it through each room together. Along the way theyâ€™ll meet a cast of characters including the foreman, the chef, a food inspector and a general who wants the factory to supply drinks to the military, now engaged in a new war.
SINGLE-PLAYER CO-OPERATIVE PLAY Liselot can double jump, push small crates for Andre to climb on and talk to other characters. Andre can smash big crates and carry Liselot. Switch between the two characters to combine their abilities and get both of them to the exit.
A BUBBLY PLATFORMER WITH SUBTLE FLAVOURS As you talk to each character, their personalities and stories are revealed. Beneath the bubbly and bright surface Super Lemonade Factory touches on mature themes including labour relations and the moral dilemmas of running a business in wartime.
MAKE YOUR OWN LEVELS Use the same tool and assets as the developer to create brand new levels for Super Lemonade Factory. Import them straight into the game and play your own level.
JOURNEY THROUGH 72 LEVELS There are three worlds â€“ warehouse, factory and office, each with 12 levels. Unlock hard-core mode and an additional 12 levels per world by collecting all the lemonade bottles.
RETRO PIXEL ART AND SOUNDTRACK Featuring 8 bit pixel art by Miguelito and an original chip-tune soundtrack by Easyname, Super Lemonade Factory drips with charm.
ONE OR TWO PLAYER Control both Andre and Liselot on your own, or switch to Two Player Mode for local co-op play. Sorry, this is no online multiplayer.
Two Player Split Screen for local co-op. There is no online multiplayer.
Write Your Own Dialog For Your Own custom Levels.
Powered By Flixel and the Ogmo editor.
Over 436231 virtual soft drinks served world wide.
Follow @initials_games on Twitter here https://twitter.com/initials_games for news about Super Lemonade Factory, Super Lemonade Factory Part Two and other games.
Like us on Facebook and show your support here:https://www.facebook.com/pages/Super-Lemonade-Factory/308694105837846</t>
  </si>
  <si>
    <t>https://store.steampowered.com/app/1265770/?snr=1_5_9__205</t>
  </si>
  <si>
    <t>Action, Casual, Indie, Racing, Fast-Paced</t>
  </si>
  <si>
    <t>GoWings Safari</t>
  </si>
  <si>
    <t>https://store.steampowered.com/app/570340/?snr=1_5_9__205</t>
  </si>
  <si>
    <t>Experience the ultimate adventure through the African Safari as you document and protect the animals. With a knowledgeable owl as your guide, youâ€™ll take pictures with your camera and capture dangerous poachers with your gun while exploring the plains. To gain the highest score, have your photos reviewed by a safari specialist. Save all of your favorite moments in your very own photo album. With a higher score, you can upgrade equipment, obtaining improved cameras, net guns, and even a jetpack to soar across the sky.
_x000D_
By Adventuring through the safari, players can obtain achievements, which unlock upgrades for your equipment.  As you go on your adventure with your owl companion Merlin, you'll learn about the safari, the wildlife, and the dangers that threaten to destroy this peaceful land.  It's up to you to preserve the natural way of life.
_x000D_
Ready for your Journey?</t>
  </si>
  <si>
    <t>Marshmallow Tank</t>
  </si>
  <si>
    <t>https://store.steampowered.com/app/1256550/?snr=1_5_9__205</t>
  </si>
  <si>
    <t>NVIDIA GTX 630 or better</t>
  </si>
  <si>
    <t>A tank simulation gameï¼Œwith cartoon styleï¼Œbattle royaleï¼Œdestory everything you can see!
_x000D_
â€¢ QUICK MATCH AND BATTLE_x000D_
Choise your tankï¼Œentry the battle in designed battlefieldï¼Œshoot your enemy or sneakï¼Œfor last alive!
_x000D_
â€¢ TEAM MODE_x000D_
Battle with your best friendï¼Œand smash them!
_x000D_
More mode coming soon.</t>
  </si>
  <si>
    <t>Casual, Indie, Early Access, Tanks, Cartoon, PvP</t>
  </si>
  <si>
    <t>Star Dust: The Book of Earth (VR)</t>
  </si>
  <si>
    <t>https://store.steampowered.com/app/572980/?snr=1_5_9__205</t>
  </si>
  <si>
    <t>Story Summary:_x000D_
In the 21st century, humankind launched a plan to explore the farthest reaches of outer space, after which, science and technology boomed rapidly. This plan made age-old dreams of deep space travel finally come true, however, we were not prepared for what lurked in the darkest corners of the universeâ€¦ As many had feared, first contact with alien races ushered in an era of unimaginable calamity. The earth was targeted by advanced invaders, and after a merciless interstellar war, our homeland was left in ruins. The surviving humans organized a star fleet, wandering through the endless universe in the search for a new home. Thus began a long and grueling journey, as mankind struggled for survival while fighting off the remaining alien forces.
_x000D_
Stardust: _x000D_
Earth Book is a space VR FPS game. In order to simulate realistic space combat, the game was developed using Unreal Engine 4. In the game, players use VR handles to control a giant mech in battle. Experience different cosmic environments: spaceship ruins, meteorite clusters, wormholes, nebulas and more._x000D_
This is an unprecedented space adventure, and VR technology takes the experience to a whole new level.
_x000D_
We are an independent team, we expecting for your support, thank you for buy this game!</t>
  </si>
  <si>
    <t>Card Adventures</t>
  </si>
  <si>
    <t>https://store.steampowered.com/app/1005780/?snr=1_5_9__205</t>
  </si>
  <si>
    <t>NVIDIA or AMD GPU with 256MB</t>
  </si>
  <si>
    <t>What will happen if you combine card game with RPG? Heroes, allied characters, enemies with loot, different quest, interesting places and even bosses? Meet the Card adventures!Game Features: Dynamic Deck BuildingChoose the best card from the hundreds of cards to suit your situation! There are many cards with unique effects such as attacks, spells, minions, potions, and so on. Randomly Generated MapCard Adventures is roguelike! The map changes every time you play, and you never know what's waiting for you around the corner. Leveling UpAs you progress through adventures, you can level up your hero, upgrading his health, attack, or spell power. Fearless EnemiesMore than 30 enemies with different skills and powers, 4 races, 8 factions and as many bosses, are already waiting for a battle with you! Unique ArtifactsMore than 30 types of artifacts, with upgrades. In addition to the diversity of the cards, artifacts increase the possibilities of your play style indefinitely!</t>
  </si>
  <si>
    <t>Casual, Early Access, Indie, RPG, Strategy, Adventure</t>
  </si>
  <si>
    <t>Snake vs Snake</t>
  </si>
  <si>
    <t>https://store.steampowered.com/app/1005310/?snr=1_5_9__205</t>
  </si>
  <si>
    <t>Snake vs Snake is a fast paced snake game with an insane battle mode with power-ups and much more. Inspired by old classical Snake but with a much faster arcade pace and local multiplayer support.Local Multiplayer1 - 6 Players can battle it out in the battle mode. Use power-ups to defeat the other Snakes. Got no one to play with? Don't worry you can play against Snake AI players.LeaderboardCompete with other players from around the world and reach the #1 spot. Prove once and for all that you are the best Snake player in the world.Classical Endless ModeFun like in the good old days; just keep going as long as you can.Level ModeBeat puzzle inspired levels by collecting all apples. Don't hit any of the walls. Sounds easy? Well it's not as easy as it sounds!Speed Run SupportBeat all levels as fast as possible and see if you can become the fastest player in the world.ControlsWorks with gamepad &amp; keyboard, yes 4 players on the same keyboard, it's crazy but fun :)</t>
  </si>
  <si>
    <t>Indie, Casual, Action, Local Multiplayer, Retro, Classic, Arcade, PvP, Multiplayer, 2D, Competitive, Fast-Paced, Singleplayer, 4 Player Local, Family Friendly, Cult Classic, Racing, Simulation, Party</t>
  </si>
  <si>
    <t>Voidlifted</t>
  </si>
  <si>
    <t>https://store.steampowered.com/app/1134390/?snr=1_5_9__205</t>
  </si>
  <si>
    <t>Voidlifted is a turn-based strategy game divided into two main parts: Campaign and Battle. On the Campaign map, you develop your kingdom by building new structures, buy new equipment recruit and upgrade your units. On Battle mode, your main focus is to defeat the enemy in the current mission by a melee attack, casting spells or shooting all sorts of missiles.Earth is gone.You live in a small kingdom on the island lost in space.There is still hope.Team up with others kingdoms to save the planet.Key FeaturesDevelop kingdom - you can build up to 13 different buildings,Go on missions - to gain money to develop your realm; You can go on a quest on the neighbor's islands,Recruit soldiers- you can recruit three basic units: soldier, mage, and archer with each different abilities,Battle mode - fight with bandits, and your enemies on the specially prepared map,Upgrading units - as reword some people can give you skills and spells you can teach your soldiers,Trade with vendors - you can build four structures for merchants which they can sell you all sort of items,Use items in battle - all purchased items can be used in combat in different ways,Reputation system - You can gain respect on other kingdoms if so they will give you more reword,Conquest another kingdoms - You can fight on different campaign maps to gain control over another kingdom.</t>
  </si>
  <si>
    <t>Strategy, Indie, Casual, 2D, Turn-Based Combat</t>
  </si>
  <si>
    <t>https://store.steampowered.com/app/960550/?snr=1_5_9__205</t>
  </si>
  <si>
    <t>Adventure, Indie, Casual, RPG, Visual Novel</t>
  </si>
  <si>
    <t>Hellphobia</t>
  </si>
  <si>
    <t>https://store.steampowered.com/app/575000/?snr=1_5_9__205</t>
  </si>
  <si>
    <t>Ati Radeon 7770 or Nvidia Geforce 650 or higher</t>
  </si>
  <si>
    <t>In Hellphobia you will find yourself in the shoes of the archangel michael, right in the action style you'll have to destroy hordes of demons that will hinder the journey with the help of divine powers, therefore, be prepared to deal with Lucifer. you can choose two difficulties "normal" or "ultra-violence", make your choice and face the ultimate evil. It contains new game plus.</t>
  </si>
  <si>
    <t>Action, Indie, Top-Down Shooter, Twin Stick Shooter, Horror</t>
  </si>
  <si>
    <t>FLUX (Rindre)</t>
  </si>
  <si>
    <t>https://store.steampowered.com/app/1070990/?snr=1_5_9__205</t>
  </si>
  <si>
    <t xml:space="preserve">_x000D_
_x000D_
	FLUX: Spectrum (panta rhei/tempora mutantur) is a surreal psychological horror game created in RPG Maker 2003, about a psychologist who uses a device that allows therapists to enter the mind of their clients. It is the first entry in the -UX Series.
_x000D_
	Nima Chuutou is a police officer forced to take temporary leave because of her worsening performance following the death of her partner. An ailing alcoholic plagued by nightmares and flashbacks, she seeks psychiatric help and meets Dr. Maria Evangeline de la Cruz-Algundy, a psychologist who specializes in using a "mentally invasive" device called Panacea._x000D_
_x000D_
	Panacea allows the therapist to enter the mind of their patient and reach a diagnosis by surveying the mind of their patient through a reconstruction of their subconscious and memories. However, therapy using mentally invasive devices is a ripe subject of controversy in the 2030s and seems to have more risks than benefits._x000D_
Original music
Two parts
Some voice acting
Custom graphics
Multiple endings
Bonus content
Release date TBD.
#flux
Soundtrack
Follow the creator's Twitter here.
Follow the creator's Tumblr here.
</t>
  </si>
  <si>
    <t>Kolb Antarctica Experience</t>
  </si>
  <si>
    <t>https://store.steampowered.com/app/831450/?snr=1_5_9__205</t>
  </si>
  <si>
    <t>Using VR to deliver Experiential Learning. The main objective is to further facilitate the Department of Education curriculum learning through emerging technology that students are excited to use. Also, given the expected growth in STEM careers, our objective is to encourage young Australians to be technologically empowered, even in fields that traditionally have not needed technology. The aim is to combine VR with Kolbâ€™s method of experiential learning to achieve the best results for students. It is expected to gain higher retention rates of knowledge among participants.
_x000D_
First scene will be an Antarctic experience which will allow students to put on the virtual reality headset and enter the world of the Antarctic. The scenario begins where scientist will introduce the topic and explain the reasoning for their presence, their significance with the ecology, and what are some of the activities that take place.
_x000D_
She will then tell you to take a photo of a penguin for research purposes. There will be different resources given to the student staggered throughout the experience to see their intuitiveness of the setting and their grasping of the resources regarding problem-solving. The introduction will be a blend of science and geography, and the experience will allow the students to get a first-hand feel into a day in the life of an Antarctic scientist.</t>
  </si>
  <si>
    <t>3C Wonderland Coaster</t>
  </si>
  <si>
    <t>https://store.steampowered.com/app/953560/?snr=1_5_9__205</t>
  </si>
  <si>
    <t>â€œThe 3C Wonderland undoubtedly provides the best adventure ride!_x000D_
Hop in, ride &amp; experience wonderland attractions._x000D_
If youâ€™re a VR game lover, you must enjoy this coaster game madness.â€
_x000D_
Exciting Wonderland Attractions_x000D_
Experience mind-boggling journey to be â€œKing of Wonderlandâ€ Pop colorful balloons, crush lip-smacking candies and shot evil creatures to come out a valiant king_x000D_
Turn rags from riches in a wonderland filled with chocolate rivers, hills of candies and explore never-seen-before lands. _x000D_
Enter the realistic 3D world to enjoy the utmost thrilling experience!
_x000D_
Experience Roller Coaster Madness_x000D_
Your poor life can get changed and you can become a king by crushing candies and other evil creatures. Face all the challenges moving in a roller coaster while making sharp turns and whiz through the stomach-turn sky.
_x000D_
Chase the Adrenaline Rush_x000D_
Crush every candy and creatures to score more, as they haunt you from everywhere. The lands will take you to breathtaking journey with 3D graphics.</t>
  </si>
  <si>
    <t>Orc Raid</t>
  </si>
  <si>
    <t>https://store.steampowered.com/app/1061160/?snr=1_5_9__205</t>
  </si>
  <si>
    <t>The horde is here!The horde is here! fight to the death using the weapons you find scattered across the battlefield. Orc Raid is a first person game where you fight hordes of enemies across several battlefields with randomized pickups. Battle to your last breath using a wide variety of weapons, from melee weapons to mass crushing magical ones.FEATURES Fight using a variety of weapons, from a sword and shield, to bombs and legendary weapons. Variable Battlefield. Weapons, ammunition and enemy spawns are randomized. You get a different experience every time you play! Gory Battles: Watch body parts fly everywhere! Defy your skills! Enjoy unlocking several Steam achievements Compete against other players via online leaderboards! Who will be the #1 orc slayer in the world? Original Soundtrack</t>
  </si>
  <si>
    <t>Gore, Indie, Action, Violent, Fantasy, First-Person, Singleplayer, Survival, Atmospheric, Funny, Dark Fantasy, Magic, Dark Humor, Great Soundtrack, Casual, Retro, Destruction, War, Dark Comedy, Action-Adventure</t>
  </si>
  <si>
    <t>Brush Up VR</t>
  </si>
  <si>
    <t>https://store.steampowered.com/app/567840/?snr=1_5_9__205</t>
  </si>
  <si>
    <t>NVIDIA GeForceâ„¢ GTX 970 or AMD Radeonâ„¢ R9 290 or better</t>
  </si>
  <si>
    <t>Brush Up VR is a simple Toothbrushing challenge game. It is derived from the Brush Up mixed reality mobile game. Developed with NIH support, Brush Up wins health gaming awards (like the 2015 Innovation in Games and Simulation award from Americaâ€™s prestigious Institute of Medicine) for teaching young children toothbrush mastery.  While the mixed reality game is a bathroom companion, the VR game is a fun exploration of dentition. Kids learn that brushing means a lot more than cleaning the front teeth plus a quick scrub down one side. Designed for young people of any age -- the brushing challenge is lively fun for anyone.</t>
  </si>
  <si>
    <t>Indie, Early Access, Casual, VR, Family Friendly, Robots, Experimental, Colorful, First-Person, Cartoony, Short</t>
  </si>
  <si>
    <t>Castle Commander</t>
  </si>
  <si>
    <t>https://store.steampowered.com/app/1188670/?snr=1_5_9__205</t>
  </si>
  <si>
    <t>1GB VRAM (Dedicated)</t>
  </si>
  <si>
    <t>A homage to the decade year old flash game 'Defend your castle'.GameplayPick attackers up and toss them into the air, moments later a satisfying squish as they hit the ground.Defend your castle from hoards of attacks. Upgrade your castle, land, and research with new defences &amp; technology.DefencesUpgrade your castle with archers, ballista, oil cauldrons, and cannon, or research alchemy to discover new metals, and even powerful magic.AttackersAs well as increase in numbers, more dangerous units will appear the longer you hold out, archers, giants, and mounted knights, to wizards with force-fields and lightening.Day / Night / WeatherDark nights when the moon does not appear in the sky will make it difficult to see, weather may prove even more difficult, fog, thunder storms, and even snow blizzards can affect visibility. Researching new lighting and building lamp posts can help to penetrate the darkness of night.</t>
  </si>
  <si>
    <t>Casual, Indie, Early Access, Simulation, Strategy</t>
  </si>
  <si>
    <t>Zahalia</t>
  </si>
  <si>
    <t>https://store.steampowered.com/app/791320/?snr=1_5_9__205</t>
  </si>
  <si>
    <t>104 MB available space</t>
  </si>
  <si>
    <t>In a nod to top down adventure games of the 80's, Zahalia sticks to the rules of that era. Each screen is a room and most hold secrets.Travel the overworld, find secret caves and find new abilities to improve your character.Zahalia was a peaceful land until The Dark Wizard came and stole all the crystals. Defeat his group of monsters and reclaim the Crystalsto save Zahalia from darkness.*New Abilities can be gained to progress your reach of the land.*New Swords, Shields and Armor can be bought from you local merchant.*Secrets can be found in most areas on the overworld map.</t>
  </si>
  <si>
    <t>Adventure, Indie, Fantasy, 2D, Singleplayer, Top-Down, Exploration</t>
  </si>
  <si>
    <t>Super Strawberry Man</t>
  </si>
  <si>
    <t>https://store.steampowered.com/app/914900/?snr=1_5_9__205</t>
  </si>
  <si>
    <t>Super Strawberry Man is a 2D Old-school Action Platformer based on the biography of Strawberry man whose mission is to reinstate peace in the Fruitis City.Strawberry Man and his comrades used to live together in the city of Fruitis. Their task was to protect the city from the military attacks. One day, one of his comrades got separated from the group and ended up with the bad guys and became the Evil Strawberry Man called Dark Assassin. He started killing innocent Strawberry soldiers to strike down the military power of the city of Fruitis. But Strawberry man did not put up with the current situation. He started out with a weapon to eliminate all of his enemies at any cost.Will Strawberry Man be able to restore peace in the city?Key Features:11 Levels to play!Lots of traps, and challenging situations!Various kinds of enemies!Two kinds of firing modes!3 Boss Battles!Collect fruits and other items!</t>
  </si>
  <si>
    <t>Indie, Action, Casual, Adventure, Platformer, Retro, 2D, Singleplayer, Pixel Graphics, Shooter, Superhero, Old School, Difficult, Minimalist</t>
  </si>
  <si>
    <t>Flapping Over It</t>
  </si>
  <si>
    <t>https://store.steampowered.com/app/843270/?snr=1_5_9__205</t>
  </si>
  <si>
    <t>Flapping Over It is a game in which you will have to suffer. Suffer, trying to climb to the very top, in order to pass the level, invented by these masochists. However, you have the opportunity to share this fate with your friends, watching not only your failures, but also the failures of your friends! Believe me, this is insanely fun. You press the mouse, in the direction you want your hero to fly, and that's all. Get to the top, show everyone that you have nerves of steel and share the result. Bennett Foddy had tried out this game and granted it his blessing.â€¢ Drop to the beginning of the map, almost reaching the end.â€¢ Suffer with friends, watch their failures!â€¢ Get all the achievements.â€¢ Share with friends the result of a fast card pass.â€¢ Get pleasure in the game, suffering from it.</t>
  </si>
  <si>
    <t>Indie, Adventure, Massively Multiplayer</t>
  </si>
  <si>
    <t>Ironguard</t>
  </si>
  <si>
    <t>https://store.steampowered.com/app/463430/?snr=1_5_9__205</t>
  </si>
  <si>
    <t>Ironguard is a fast-paced roguelite shooter with procedurally generated levels and a wide array of unique weapons and items.Key FeaturesMaster an array of very different weapons - each has an alternate fire mode and provides its own unique playstyle Discover dozens of interesting and varied items which can drastically alter your play experience Blast through a variety of different enemy types and face-off against mechanics-heavy "gatekeeper" bosses who must be bested to progress to the next stage Drop in and out quickly - each run through Ironguard is brief, making it easy to fit in a quick game during a short break Randomized levels, weapons and items ensure no two runs are the same Level up as you progress and choose passive upgrades along the way Meet Clive the junkbot... he sells you junk he doesn't need any more fine wares procured along his travels</t>
  </si>
  <si>
    <t>Action, Indie, FPS, Shooter, Singleplayer, First-Person, Arcade, Difficult, Replay Value, Shoot 'Em Up, Futuristic, Procedural Generation, Robots, Controller, Sci-fi, Roguelite, Dungeon Crawler, Fast-Paced, Perma Death, Roguelike</t>
  </si>
  <si>
    <t>Keep the Balance!</t>
  </si>
  <si>
    <t>https://store.steampowered.com/app/1260930/?snr=1_5_9__205</t>
  </si>
  <si>
    <t xml:space="preserve">Keep the Balance! is an arcade game developed by ITEM Multimedia. It was originally released in 2000. JoWooD Productions published the game. You can play Keep the Balance! on PC. 
</t>
  </si>
  <si>
    <t>Casual, Puzzle, Classic, Logic, Cult Classic, Minigames, Puzzle Platformer</t>
  </si>
  <si>
    <t>The Last Pixel</t>
  </si>
  <si>
    <t>https://store.steampowered.com/app/1182680/?snr=1_5_9__205</t>
  </si>
  <si>
    <t>Experience the world as The Last Pixel in existence as it travels through two different eras of classic gaming.  With over 10 levels to beat, this short but fun adventure will take you for a ride.2D Gameplay inspired by PongPlatforming inspired by Super Mario Bros.</t>
  </si>
  <si>
    <t>Three life</t>
  </si>
  <si>
    <t>https://store.steampowered.com/app/883790/?snr=1_5_9__205</t>
  </si>
  <si>
    <t>Nvidia GeForce GTX 1050TI / AMD RX Vega 56 or better</t>
  </si>
  <si>
    <t>Formal authorization, officially landing on the VR platform.In the game,the player can experience the novel story.The player can play the role of character like Baiqian and Susu.In the game,the palyer can use chinese magic and play with the characters.Discover the world and enjoy it._x000D_
Now there are three scenes_x000D_
1. Zhu Sendai_x000D_
20 Li peach forest_x000D_
3 Nirvana illusory_x000D_
The game is still developing and will gradually open up new levels.</t>
  </si>
  <si>
    <t>Adventure, Indie, Action, Casual, Simulation, RPG, VR</t>
  </si>
  <si>
    <t>Buddinpals - Take One Home With You !!</t>
  </si>
  <si>
    <t>https://store.steampowered.com/app/952050/?snr=1_5_9__205</t>
  </si>
  <si>
    <t>DirectX 9 or later</t>
  </si>
  <si>
    <t>WOW! A Buddinpal! Yes, a Buddinpal of your very own.Buddinpals is a variety virtual pet game, inspired by the casual, hidden-gem games of the mid-2000's. It takes place in the dorm room of Brian, who's a bit irked by his new exotic animal. But he'll get over it!* Name your pet, take care of it, dress it up and do stuff together! He's so lucky to have a pet that gets him so well...something seems off about it all though. Eh, itâ€™s probably nothing too serious! An hour of fun gameplay with good amounts of replayability! Over 30+ items! Play with 2-4 players locally in Party Mode! An unlockable, harder New Game+ for seasoned pet owners Several alternate endings An original soundtrack is always a plus...! You, giggling with enjoyment! (Unless you wanna be more masculine)*The green Buddinpal there said this. Brian never truly gets over it.</t>
  </si>
  <si>
    <t>Casual, Strategy, Indie, Comedy, Horror</t>
  </si>
  <si>
    <t>https://store.steampowered.com/app/862790/?snr=1_5_9__205</t>
  </si>
  <si>
    <t>Tales of Monkey Island: Chapter 1</t>
  </si>
  <si>
    <t>https://store.steampowered.com/app/947270/?snr=1_5_9__205</t>
  </si>
  <si>
    <t>Wii, PC, PlayStation 3</t>
  </si>
  <si>
    <t>English, Russian, Romanian, German, Finnish, Dutch</t>
  </si>
  <si>
    <t xml:space="preserve">
      Join Guybrush Threepwood in this first chapter of an epic 5-part 
      saga, with humor, romance, and piratey swashbuckling.
      Join Guybrush Threepwood, Mighty Pirate, in this first chapter of an 
      epic 5-part saga, filled with humor, romance and piratey swashbuckling. 
      When a showdown with the demon pirate LeChuck goes up in flames, 
      Guybrush gets marooned on a strange island. How will he escape? Where is 
      Guybrush's beloved wife, Elaine? And whatâ€™s up with the voodoo pox 
      spreading through the isles? Jump into Tales of Monkey Island today to 
      find out!
    </t>
  </si>
  <si>
    <t>https://store.steampowered.com/app/1012600/?snr=1_5_9__205</t>
  </si>
  <si>
    <t>43 MB available space</t>
  </si>
  <si>
    <t>Indie, Retro, Top-Down</t>
  </si>
  <si>
    <t>Jigsaw Puzzles: Gardens</t>
  </si>
  <si>
    <t>https://store.steampowered.com/app/566580/?snr=1_5_9__205</t>
  </si>
  <si>
    <t>659 MB available space</t>
  </si>
  <si>
    <t xml:space="preserve">Jigsaw Puzzles: Gardens is a casual game developed by PuzzleBoss Inc. You can play Jigsaw Puzzles: Gardens on Android. You can purchase the game on Google Play. 
</t>
  </si>
  <si>
    <t>Trolley Gold</t>
  </si>
  <si>
    <t>https://store.steampowered.com/app/498320/?snr=1_5_9__205</t>
  </si>
  <si>
    <t>skip: 7, exceptional: 1, meh: 1</t>
  </si>
  <si>
    <t>Do you want to collect all the gold in the world? The game â€œTrolley Goldâ€ gives you this opportunity! In this game you have to get into the role of gold miners team. You control the two crew members who using uncomplicated mechanism drive the trolley. You need to catch the gold nuggets, which another friend of yours produces. He skillfully wields a pickaxe and never gets tired. Also you have other friends who are happy to help you with a variety of useful things, so that your team would be able to fulfill its main goal - to collect as much gold as possible. But itâ€™s not so simple, throughout the game you will have to face many obstacles and enemies that with all the forces want to hinder you. Well, who said it would be easy? During the game you will visit several places around the globe and learn a lot of interesting things in the life of these gold diggers.
_x000D_
Features of the game: _x000D_
-5 original colorfully drawn locations; _x000D_
-Original enemies and obstacles throughout the game; _x000D_
-System of assessment of passing the level; _x000D_
-Realistic physics in the 2d world; _x000D_
-Fascinating and original gameplay; _x000D_
-Historical facts as the game progresses.</t>
  </si>
  <si>
    <t>Fruit Crawler</t>
  </si>
  <si>
    <t>https://store.steampowered.com/app/1033370/?snr=1_5_9__205</t>
  </si>
  <si>
    <t>Puzzle through different difficulty levels and hazards. Collect fruit to increase your tail segments. Avoid the pokey bits and explosions. Also, don't run into yourself.47 levels of progressing difficultyAction/maze puzzle gameplayFamily friendly cartoonish art styleRetry at any timeSolve some levels in multiple ways</t>
  </si>
  <si>
    <t>Arcade, Action, Puzzle, 2D, Top-Down, Cute, Cartoony, Colorful, Family Friendly, Physics, Singleplayer, Indie, Casual</t>
  </si>
  <si>
    <t>https://store.steampowered.com/app/882600/?snr=1_5_9__205</t>
  </si>
  <si>
    <t>Indie, Strategy, Chess, Local Multiplayer, Turn-Based Strategy, 3D, Singleplayer</t>
  </si>
  <si>
    <t>Chicken Daddy</t>
  </si>
  <si>
    <t>https://store.steampowered.com/app/656380/?snr=1_5_9__205</t>
  </si>
  <si>
    <t>LORE:You are a lonely man who lives in a chicken onsie. For as long as you can remember, you were shunned and shamed by everyone around you. No one would even look at you unless it was to laugh at the embarrassment that you were to humanity. For the longest time, you wondered what the purpose of life was. "What kinda boi am i" you ask yourself every night. However one day everything changed... you see feathery little white balls with beaks that not only acknowledge you, but follow you everywhere you go. You love your new family and feel content with life, so much to the point it all seems to be too easy. Well guess what... it was too easy, because now giant worms of destruction have emerged from the ground and want to murder your new family. With nothing else to lose, you defend your family of chicks with your life. You are the chicken daddy.HOW TO PLAY:- In every level, the area behind the chicken daddy is considered the safe zone. The safe zone is where your family of chicks belong.- Chicks and worms will be making their way either toward the safe zone (moving up) or away from the safe zone (moving down). - When going toward the safe zone, you must peck the worms and avoid the chicks!- When leaving the safe zone, you avoid the worms and block the chicks so they turn back around.- The harder you set the difficulty, the more points you get for playing correctly (this also means you get less chances to mess up).Good luck!</t>
  </si>
  <si>
    <t>OutBreak Zombie</t>
  </si>
  <si>
    <t>https://store.steampowered.com/app/792900/?snr=1_5_9__205</t>
  </si>
  <si>
    <t>GamePlay: A chilling dark town filled with zombies. How long can you stay alive?
_x000D_
Features:
_x000D_
â€¢ Adrenaline: Kill zombies to gain adrenaline. Lose to much and game over.
_x000D_
â€¢ Guns: Find them around town, your need lots of guns!
_x000D_
â€¢ KillCount: Keeps track of all the zombies killed.
_x000D_
â€¢ Time: Keeps track of playtime.
_x000D_
â€¢ Spooky: A chilling dark town filled with zombies.
_x000D_
â€¢ Flashlight: A must!</t>
  </si>
  <si>
    <t>Puzzle 3D</t>
  </si>
  <si>
    <t>https://store.steampowered.com/app/794630/?snr=1_5_9__205</t>
  </si>
  <si>
    <t>The goal of jigsaw puzzle is to restore the original jigsaw puzzles,_x000D_
This is a 3D puzzle, so you will encounter the challenges you haven't met in 2D plane puzzle!
_x000D_
Each scene will have three levels._x000D_
Rotate, pan, push and pull puzzles as well_x000D_
The distance of the game's sight, rotation, and pan around are controlled by the mouse,_x000D_
The left top corner of the game there will be a simple prompt.</t>
  </si>
  <si>
    <t>VolChaos</t>
  </si>
  <si>
    <t>https://store.steampowered.com/app/354030/?snr=1_5_9__205</t>
  </si>
  <si>
    <t>Volchaos is an ultra-challenging old school platformer. As a nameless explorer, you must navigate through dangerous volcanoes in search of precious gems you can use to pay off your mortgage, bad investments, and alimony. To further complicate matters, the lava is continuously rising and an array of enemies stands in your path. Will you become rich? Heck, you will be lucky to survive.</t>
  </si>
  <si>
    <t>Action, Adventure, Indie, Platformer, 2D, Retro, Early Access</t>
  </si>
  <si>
    <t>https://store.steampowered.com/app/947830/?snr=1_5_9__205</t>
  </si>
  <si>
    <t>Indie, Violent, Gore, Horror, Atmospheric</t>
  </si>
  <si>
    <t>Stickman maverick: bad boys killer</t>
  </si>
  <si>
    <t>https://store.steampowered.com/app/948690/?snr=1_5_9__205</t>
  </si>
  <si>
    <t>You are the ultimate stickman soldier and your mission is to kill all the bad boys. To achieve your goal, you will have access to tons of weapons, new stickman characters, huge mecha and other amazing mass destruction weapons ! Are you going to exterminate all the bad boys in this stickman massacre game ?_x000D_
You are the ultimate stickman soldier. Kill the bad guys or die !
_x000D_
This game is just a huge destruction game. If you are good enough, you will kill thousand of stickman. Kill, kill, kill. What a pure pleasure ! What a unique enjoyment !!! Yeah Baby ! it"s raining bullets !
_x000D_
You can't stop shooting at them ? You indeed better not stop because defeat is not an option, you play to win or you die._x000D_
Head shot, body shot, mega explosions... do whatever it needs to survive !
_x000D_
You have multiple missions to complete everyday:_x000D_
- Capture the flag_x000D_
- Resist for X seconds_x000D_
- Kill X bad boys_x000D_
- Endless game (big massacre / huge slaughter / total extermination / maximum eradication / massive annihilation / epic killings)_x000D_
...
_x000D_
Features:_x000D_
- 20 unique weapons (+ upgrades)_x000D_
- 4 unique characters (with specific characteristics)_x000D_
- 12 unique items/bonus_x000D_
- 4 mechas (+ upgrades)_x000D_
- 9 bonus workshop items
_x000D_
Are you ready to sow death ?</t>
  </si>
  <si>
    <t>The Last AntLion</t>
  </si>
  <si>
    <t>https://store.steampowered.com/app/1108130/?snr=1_5_9__205</t>
  </si>
  <si>
    <t>AMD or Nvidia GPU with 2GB of VRAM</t>
  </si>
  <si>
    <t>The Queen Ant doesn't like filthy half-ant, half-lion hybrids like you living in her nefarious kingdom.   She has made it her life's mission to eradicate your kind from the earth in order to restore the purity of the ant race.  Continent by continent, her Army Ants have captured every single AntLion in existence and forced them to participate in her cruel gladiatorial games.  It amuses her to watch you fight to the death against her powerful army.  With each wave of her wand, another set of ants are unleashed to defeat you.  Nobody has ever made it through all 8 waves.  Using your magical bow, you'll be forced to battle the Worker Ants, Fire Ants, Ghost Ants, Mummy Ants, Pharaoh Ant, Electric Ants, Dinosaur Ants and Army Ants.  If you manage to make it that far, you'll have to battle the Queen herself to survive.Loot hundreds of enemies, open magical chests, find hidden items and purchase epic rewards, including Armor of the AntLion, Book of the Dead, Cloak of Flames, Boots of Bravery, Ring of Lightning, Fire Arrows, Belt of Haste, Amulet of Time, Quivers, Bombs, Potions and Keys.It's time to get revenge and redeem your fallen comrades.  YOU are The Last AntLion.  Can you survive?Controls:Shoot: 1, H, J, SHIFT LEFT, SHIFT RIGHT, NUMPAD1, NUMPAD4Roar: 2, Y, UPotion: 3, T, I, BACKSLASH, NUMPAD2, NUMPAD8Bomb: 4, F, L, NUMPAD3, NUMPAD6Run: LEFT ARROW, RIGHT ARROW, A, DJump: SPACE, UP ARROW, W, G, K, NUMPAD0, NUMPAD5Select: MOUSEPause/Retry: ESCMute: M</t>
  </si>
  <si>
    <t>Action, Strategy, Indie, Adventure</t>
  </si>
  <si>
    <t>Torsion</t>
  </si>
  <si>
    <t>https://store.steampowered.com/app/522050/?snr=1_5_9__205</t>
  </si>
  <si>
    <t>Intel 3000 256 Mb</t>
  </si>
  <si>
    <t>Torsion is a 2D survival where you are a lonely and simple Gear, lost in space, and have found yourself on a strange new world. The creatures of the new world give you a great power and ask to save them from the invasion of creepy monsters. Now your role is much more important than it was. You must free the whole world from invaders!Key futures: 5 unique worlds  A lot of weapons  A variety of enemies  Cool bonuses  The ability to upgrade the GEAR  weapons shop  Incredible dynamics that are guaranteed to knock your socks off!))</t>
  </si>
  <si>
    <t>Deez</t>
  </si>
  <si>
    <t>https://store.steampowered.com/app/997730/?snr=1_5_9__205</t>
  </si>
  <si>
    <t>250+ mb</t>
  </si>
  <si>
    <t>This is a unique indie game in which you have to take on the role of a skeleton mage and go through the horrific mazes of a dark dungeon._x000D_
Features:_x000D_
8 interesting game levels_x000D_
2 types of spells_x000D_
2 types of mobs_x000D_
Simple operation_x000D_
Low price_x000D_
Low system requirements</t>
  </si>
  <si>
    <t>Box: The Game</t>
  </si>
  <si>
    <t>https://store.steampowered.com/app/879850/?snr=1_5_9__205</t>
  </si>
  <si>
    <t>You play as a cube and every cube you touch attaches to you and every cube those cubes touch attach to them.The goal is to make the shape on the ground with the colours in the correct spot.Keyboard (Rebindable):W, A, S and D to moveR to restart a levelScroll wheel to zoom in/outESC to open the pause menuController (Not Rebindable):Left stick to moveB or O to restart a levelShoulder buttons to zoom in/outStart to open the pause menu50+ LevelsColour blind modeColourful levelsCool shapesChallenging puzzlesSteam Achievements</t>
  </si>
  <si>
    <t>Indie, Casual, Puzzle, Minimalist, Singleplayer, Addictive, Colorful, Abstract, Family Friendly, Grid-Based Movement, Great Soundtrack, Competitive, Relaxing, Difficult, Strategy, Sci-fi, Top-Down, 3D</t>
  </si>
  <si>
    <t>Space Bugs</t>
  </si>
  <si>
    <t>https://store.steampowered.com/app/950910/?snr=1_5_9__205</t>
  </si>
  <si>
    <t>Space Bugs is a Retro Space Shooter with:30 levels10 different shipseach with special skill40 trophiessimple control, only by mouse or keyboardTake control of the ships and shoot your way through level by level to the final end boss!</t>
  </si>
  <si>
    <t>Action, Indie, Strategy, Retro, Shooter</t>
  </si>
  <si>
    <t>Meower's Quest: Jasper's Tale</t>
  </si>
  <si>
    <t>https://store.steampowered.com/app/879090/?snr=1_5_9__205</t>
  </si>
  <si>
    <t>Cat King Jasper of planet Meweroth wants to conquer the Human World! Will his plan succeed, or will the warmth and love of the humans change his heart? A fun and short RPG where you choose from four classes and journey about to help Jasper get back to his home planet. There are over 30 maps to explore, a nice selection of music, and loving companions that join you on your quest. Features:Four classes: Holy Warrior, Elementalist, Shadow Thief, and Berserker.A variety of maps with a few challenging boss fights.A strong feline hero.2-4 hours of old-school RPG game play with charming humor.A nice medley of music: emotional, upbeat, and spanish-guitar.</t>
  </si>
  <si>
    <t>Action, Adventure, Indie, RPG, RPGMaker, Cute, Funny, Fantasy, JRPG, Cats</t>
  </si>
  <si>
    <t>Sorcerer's Dream</t>
  </si>
  <si>
    <t>https://store.steampowered.com/app/656220/?snr=1_5_9__205</t>
  </si>
  <si>
    <t>709 MB available space</t>
  </si>
  <si>
    <t>Boy meets girl against a backdrop of magical battles in a dramatic visual novel!STORY:At a young age, Yuu Kisaragi received magical powers from a mysterious old man.He longed to use them to defeat evil, but in the end, he was never given the opportunity.Cut to the present.Yuu is living as a perfectly ordinary young guy, until one day he rescues a beautiful girl.Her name is Michaela, and she is a witch with a sorrowful fate.From that day on, Yuuâ€™s life starts to change for the weirder.There are sorcerers after the girl, and a chaotic battle is closing in on him, whether he's ready for it or not.FEATURES:A long story that will branch according to your "choice".Surprising ending included!Comfortable playing environment by game engine "ADV+++", specialized in VN games.Do not forget "CG mode" and "Music mode" after playing.</t>
  </si>
  <si>
    <t>Animosity</t>
  </si>
  <si>
    <t>https://store.steampowered.com/app/798680/?snr=1_5_9__205</t>
  </si>
  <si>
    <t>How many raccoons does it take to fire a cannon?  What is the maximum transport range of a trash can? Do you trust weasel?  Answer these important questions in Animosity: a procedurally-generated platformer that takes you from the fires of revolution to the edge of space.  You play as a special red-tailed raccoon who must liberate the species from the angry ape menace.  Join together to fight tooth and nail, bolt and bullet against those who want you dead.Game currently features:â€¢ Fully procedural levels, every fight is new.â€¢ Physics based play and weaponry.â€¢ Companion AI, no friends necessary!â€¢ Split Screen Local play up to 4 players, some friends necessary.â€¢ Cooperative, Deathmatch, Speedrun game modes.Plays best with a controller.</t>
  </si>
  <si>
    <t>Action, Indie, Casual, Early Access, Violent, Adventure, Platformer, Local Co-Op, Procedural Generation, Local Multiplayer, 2.5D, Physics, Singleplayer, Cartoony, Replay Value, Cute, Great Soundtrack, Shooter, Side Scroller, Funny</t>
  </si>
  <si>
    <t>Maze Quest 2: The Desert</t>
  </si>
  <si>
    <t>https://store.steampowered.com/app/1008450/?snr=1_5_9__205</t>
  </si>
  <si>
    <t>188 MB available space</t>
  </si>
  <si>
    <t>Maze Quest 2: The Desert is a simple relaxing puzzle game. Play as Ali and find your way to the Lost Pyramid through 100 desert-themed maze levels.Features:100 mazes with increasing size and difficultyRelaxing puzzle game, no enemies or fightingUse keyboard or mouse to navigate through the levelsSteam Achievements</t>
  </si>
  <si>
    <t>Butterfly 2</t>
  </si>
  <si>
    <t>https://store.steampowered.com/app/1070590/?snr=1_5_9__205</t>
  </si>
  <si>
    <t>The second part of game Butterfly! Enjoy 40 new challenging  levels, with original graphics. Deft fingers and quick reactions are required. Sweaty neck guaranteed.Game Features The caterpillar can't jump on its own - find a way to complete platformer levels!Bounce off the enemies to your advantage!Use tubes to travel around the level.Wide variety of levels: both platformer skills AND logic are required.40 challenging levels."Once upon a time there was a caterpillar named Hopehill. Every day was like the previous one - as like as two peas. Sleep, eat, chat with relatives. No surprises and news. She was passionate about adventure. Break out of this boring little world. According to rumors, there is magical corundum (ruby) in forty Unknowns from here, guarded by two red devils. If you touch it, you will turn into a beautiful butterfly. Daredevils who went in search of a ruby never returned. Whether they became butterflies or disappeared along the way - nobody knew. Once, having cleaned her paws and fortified with food, the caterpillar set off on a dangerous path ...."</t>
  </si>
  <si>
    <t>Indie, 2D, Puzzle Platformer, Cute, Singleplayer, Difficult, Platformer</t>
  </si>
  <si>
    <t>Tough Story: Big Hell</t>
  </si>
  <si>
    <t>https://store.steampowered.com/app/685800/?snr=1_5_9__205</t>
  </si>
  <si>
    <t>Tough StoryTough Story is a handcrafted game series based on action movies from 60s until nowadays.Every volume brings a whole new theme, with exclusive story, characters and original soundtrack as if it were a movie itself. New game mechanics are added to follow the main theme of the current volume, but the core will always have focus on action.I grew up watching so much amazing action movies and Tough Story is my attempt to bring some badass experiences to you, based on work of all these great actors and directors who have pumped up adrenaline to the screens!Volume I - Big HellOn this first volume we bring a game inspired by western movies. In special: the classical Sergio Leone's Dollars Trilogy, 70s Clint Eastwood's westerns (as director and actor), the award-winner Unforgiven, also directed and starred by Clint Eastwood and Django Unchained, the epic Tarantino's masterpiece.PlotIt's 1872. Somewhere between Reno and San Francisco there's a town called Big Hill.City's boss sons, The Kinney Brothers, decide to buy your lands in order to explore your gold mine. When you refuse their offer, they hire a gang of desperados to take you out of the way.El Lobo, desperado's gang leader, kills your wife and lets you wander to die in the desert with six bullets in your stomach.A group of mysterious men crosses your way. They find you almost dead and heals you in a very obscure ritual.Some years later, you arrive on Big Hill city looking for retribution and threatening the local bosses business. Side by side, Kinney brothers and El Lobo raise an empire of dirt. Your crusade for vengeance will turn the city in a true hell until you make your job done.GameplayYou're able to shot down your enemies with your handguns: a shiny S&amp;W model 3 Schofield and a 10 gauge shotgun. You can also blow enemies to hell and destroy walls, doors and other obstacles with dynamite. You can shot the dynamite to explode it before the wick time. Besides that, you have the special ability to slowdown the time and make nice combos or cinematographic moves when you fill the badass-o-meter.You're free to use your own tactics to pass each level. You can break and you can shot through windows, kick locked doors to open it, get cover into buildings and close doors to protect yourself. But remember: the enemies can do all this things, too!If you shot an enemy on an arm, he'll lose his weapon. The same rule fits for you, so take care!In some levels you'll ride a horse to pursuit and kill your enemies in the hell-bent-for-leather style!FeaturesTop-down shooter with hardcore tone;Fast-paced action;Gunfights;Pixelated graphics;Amazing OST;Chapter's ranking system;</t>
  </si>
  <si>
    <t>Action, Indie, Early Access, Western, Great Soundtrack, Arcade, Difficult</t>
  </si>
  <si>
    <t>Zombie Horde (itch)</t>
  </si>
  <si>
    <t>https://store.steampowered.com/app/1163320/?snr=1_5_9__205</t>
  </si>
  <si>
    <t>Even though this is a prototype , it shows promise and can be expanded with many more ideas in the future.</t>
  </si>
  <si>
    <t>The Floor Is Still Really Cheap Lava</t>
  </si>
  <si>
    <t>https://store.steampowered.com/app/1189060/?snr=1_5_9__205</t>
  </si>
  <si>
    <t>Avoid randomly placed cheap lava and collect various power-ups along the way to see how far you can get! New power-ups, game modes, and bosses are now featured, along with a special game mode, Jewel Heist, where you can compare times with people from around the world and try to steal $1 million dollars worth of jewels without getting caught by lasers in the shortest amount of time.</t>
  </si>
  <si>
    <t>Runner, Heist, Casual, Racing, PvP, Tutorial, Strategy, Action, Cartoony, Colorful, Multiplayer, Singleplayer, Free to Play, Indie</t>
  </si>
  <si>
    <t>The Misadventures of Botsworth</t>
  </si>
  <si>
    <t>https://store.steampowered.com/app/898400/?snr=1_5_9__205</t>
  </si>
  <si>
    <t xml:space="preserve">Armless and discarded, Botsworth is in quite the pickle! Having been deemed defective and thrown in a trash chute, this funky little robot has to make its way back up from the depths of the robot factory if it ever wants to see what the outside looks like. Its simple goal is to one day find friends and/or arms. Whichever comes first, really. From dreamy meadows to high flying action with ventilation fans to hazardous factory machinery, there's a lot standing between Botsworth and the factory exit. Featuring:A simple and humorous story 15 platforming levels across 5 unique stages Simple controls, yet challenging obstacles Piles of cogs just waiting around to help you set a high score  All future updates and expansions COMPLETELY FREE  And one funky robot that will steal your heart </t>
  </si>
  <si>
    <t>Indie, Platformer, 2D, Difficult, Singleplayer</t>
  </si>
  <si>
    <t>Wat A Life</t>
  </si>
  <si>
    <t>https://store.steampowered.com/app/1221430/?snr=1_5_9__205</t>
  </si>
  <si>
    <t>Geforce GTX 770/AMD Radeon HD 7870</t>
  </si>
  <si>
    <t>16 Planes</t>
  </si>
  <si>
    <t>Wat a Life is an easy simulation game. In the game, you will play a game maker to taste the ups and downs of life from his point of view. In the game, you can enrich your economy by making games and uploading them, so as to change better configuration and living conditions. You will fight against hunger and temptation and defeat them to fulfill your dreams. If You are a sandbox or simulation type of game enthusiast, this game will certainly meet your needs. game features [/ h2]Â·Many interactive propsÂ·Eggs!Â·Super real game experience version [/ h2]At present, it is in the alpha stage, but the game content is relatively complete, and only some scenes and modeling are missing, as well as the multiplayer mode.</t>
  </si>
  <si>
    <t>Mahjong Roadshow</t>
  </si>
  <si>
    <t>https://store.steampowered.com/app/37360/?snr=1_5_9__205</t>
  </si>
  <si>
    <t xml:space="preserve">In Mahjong Roadshow, youâ€™ll make your way from garage sales to the auction block in search of priceless treasures from antiquity!  Leave no tile unturned as you sift through rooms full of everyday objects to find the most valuable objects on earth!  Is it a 12th century original or a 20th century replica?  Is it an invaluable artifact or a worthless trinket?  Is it the genuine article or a clever counterfeit?  The only way to find out is to play Mahjong Roadshow!
50 Levels
					350 Different tiles
					7 Locations
					Arcade style mini game
					Community based level editor
					New Sets Play feature
					20 Degrees of Antique Rankings
					Many Layouts To Choose From
					Surprise twists and power-ups
					</t>
  </si>
  <si>
    <t>Looking Back</t>
  </si>
  <si>
    <t>https://store.steampowered.com/app/1068680/?snr=1_5_9__205</t>
  </si>
  <si>
    <t>Looking Back is an autofictional game that takes you, the Player, inside of Kris's life as a PhD student. Appropriating the classic J-RPG style with a Choices Matter twist, it is a parts exploration, parts visual novel game, in which you must carve your own path toward the destruction of the ultimate boss monster that haunts your everyday life: your Thesis. It lurks in your bedroom and fills you with anxiety, but before fighting it, you must make sure your Mental Health, your Energy, your Skillfulness, your Wits, and your Endurance are high enough to tackle this challenge of a lifetime and finally obtain that degree! However, the way to become stronger is not by gaining experience grinding on endless hordes of monsters. Rather, you improve your stats by exploring and making decisions, building relationships with people around you, and altogether attempting to improve your everyday life. Simple things like choosing your dog to be a German Shepherd instead of a Cocker Spaniel, or difficult decisions such as saving one of two friends, every choice matters and affects your stats, your world, and yourself, indelibly.Memory "triggers" are scattered throughout the city of Toronto, allowing you to explore them, which may or may not improve certain outcomes and your odds at defeating the Thesis. Some are beautiful, some are heart-wrenching, but you have the power to modify some memories at the cost of some Mental Health points. Memory shards even allow you to go through certain dream sequences, embodiments of your subconscious. You have the power to change the present and the future, but abusing this power may lead to your demise -- running out of Mental Health means utter despair...Will you look back and alter the past to get a chance for a better future? Or will you look forward and focus on accomplishing your dreams?Features:Branching storylines.10 allies that may join your party.Beautiful and atmospheric music.Quirky characters.Hundreds of dialogue options.An adorable dog that you can take with you everywhere (if you choose to!).A combination of different endings.Over 15 explorable memories and dreams.Inner demons that you may choose to try and defeat once your Identity Level is high enough.References to famous and infamous thinkers, pop culture icons, and politicians.Countless retro video game references.</t>
  </si>
  <si>
    <t>RPG, Indie, LGBTQ+, Choices Matter, RPGMaker</t>
  </si>
  <si>
    <t>ZAP Master</t>
  </si>
  <si>
    <t>https://store.steampowered.com/app/679860/?snr=1_5_9__205</t>
  </si>
  <si>
    <t>Graphic card with at least 500Mb</t>
  </si>
  <si>
    <t>ZAP Master is a 2D, abstract art, base defense/bullet hell game where players click to zap incoming enemies. Enemies spawn in and travel down radial lanes, and if one reaches the end of the lane, it's game over! The game also allows you to record your scores, so challenge yourself with players from all over the world and see who has the best reflexes!PRIZESIn the first week of the launch of the game [from September 1st to September 8th] you will have time to play the game and get the best score possible.Who gets the highest score will win $ 100The second ranked $ 50The third $ 25To participate, you need to buy the game and send the picture with your score to the email: zapmasterprizes@mail.comIf you win then you will have to prove that you didn't photomontage the photo and that you bought the game without making any refundThat said, good luck!</t>
  </si>
  <si>
    <t>Casual, Indie, Action, 2D, Tower Defense, Family Friendly, Replay Value, Bullet Hell, Real-Time, Singleplayer, Short, Shooter, Strategy, Quick-Time Events, Survival, 2.5D, Pixel Graphics, Top-Down, Twin Stick Shooter, Sci-fi</t>
  </si>
  <si>
    <t>Krystal the Adventurer</t>
  </si>
  <si>
    <t>https://store.steampowered.com/app/848770/?snr=1_5_9__205</t>
  </si>
  <si>
    <t>Story:Krystal's home, the Forest, has been burned down by a magic sword sent by a wizard, and it's up to you to help her beat him up!Explore different worlds!The ForestThe Beach - "Wet Walkway", "Undersea Ruins"The Ice Mountain - "Snowy Stride", "Frozen Cave"The Castle - "The Basement", "The Tower"Play with different difficulties!Normal Mode: Charge your attacks up to 2 times, so you can shoot bigger and stronger shots!Hard Mode: You take double the damage, and cannot charge your attacks.</t>
  </si>
  <si>
    <t>https://store.steampowered.com/app/1309590/?snr=1_5_9__205</t>
  </si>
  <si>
    <t>Early Access, Adventure, Indie, Funny, Singleplayer, Colorful</t>
  </si>
  <si>
    <t>Streng Check</t>
  </si>
  <si>
    <t>https://store.steampowered.com/app/295650/?snr=1_5_9__205</t>
  </si>
  <si>
    <t>715 MB available space</t>
  </si>
  <si>
    <t>A classic runner is waiting for you, in which you will visit dangerous streets and ordeals. The character is in the territory contaminated with radiation, so in order to survive, you will have to collect an antidote! Pass the strength test and exceed your results to see the whole dangerous world of our game!</t>
  </si>
  <si>
    <t>Adventure of a Digger</t>
  </si>
  <si>
    <t>https://store.steampowered.com/app/868460/?snr=1_5_9__205</t>
  </si>
  <si>
    <t>Intel hd 4600</t>
  </si>
  <si>
    <t>The player must collect all the gold in a level while avoiding guards who try to catch the player. After collecting all the gold, the player must touch the top of the screen to reach the next level.
_x000D_
Levels feature a multi-story, brick platform motif, with ladders and suspended hand-to-hand bars that offer multiple ways to travel throughout. The player can dig holes into floors to temporarily trap guards and may safely walk atop trapped guards. Should a guard be carrying a bar of gold when he falls into a hole it will be left behind, and can be retrieved by the player. Over time, floors dug into will regenerate, filling in these holes. A trapped guard who cannot escape a hole before it fills is consumed, immediately respawning in a random location at the top of the level. Unlike guards, the player's character may not climb up out of a hole, and will be killed if it fills before he can escape by other means. Floors may also contain trapdoors, through which the player and guards will fall, and bedrock, through which the player cannot dig.
_x000D_
The player can only dig a hole to the sides, and not directly underneath himself. This introduces an important strategy for when digging a hole x blocks deep, the player must first dig a gap at least x wide to be able to dig through it, as the number of spaces will shrink with each layer, and the player needs at least one free adjacent space to be able to dig. However, exceptions to this rule arise when the player digs from the position of standing on a ladder, or hanging from a hand-to-hand bar, which allows the player to repeatedly dig and descend one row. This kind of digging is involved in solving many of the levels.
_x000D_
The player starts with five lives; each level completion awards an extra life. Should a guard catch the player, one life is subtracted, and the current level restarts. The player's character can fall from arbitrary heights without any injury but cannot jump, and players can trap themselves in pits from which the only escape is to abort the level, costing a life, and begin again.
_x000D_
The player may come into contact with a guard directly from above, with the stick figure's feet touching the guard's head. This is what enables the player to walk over guards who are temporarily stuck in a hole that has been dug. It is also possible to make this contact while both the guard and the player are in free fall, since the player not only runs faster than the guards, but also falls faster; moreover, it is possible to survive the feet-to-head contact while a guard is standing on a platform and begins to move. Both forms of contact are necessary to solve some levels. Sometimes it is necessary to liberate a trapped guard by digging while standing on his head, but then moving rapidly in the opposite direction when the guard begins marching to freedom. In a few levels, it is necessary to use a falling guard as a bridge to reach an otherwise unreachable area. One subtlety is that if a down movement is initiated while standing on a guard's head, or briefly touching the guard's head during free fall, the consequences are fatal.
_x000D_
In some levels, guards can be deliberately trapped in various ways. They can be lured into entering a part of the level from which there is no escape. In some situations, the player can liberate trapped guards by digging them out. In some levels, to collect some gold pieces, the player must exploit the guards into collecting gold pieces.</t>
  </si>
  <si>
    <t>Roulette Simulator 2</t>
  </si>
  <si>
    <t>https://store.steampowered.com/app/1002490/?snr=1_5_9__205</t>
  </si>
  <si>
    <t>Roulette Simulator 2 is the redesigned fan-favorite simulation that allows players to enjoy a modern Roulette gambling experience. Players can continue to experience the thrills of roulette in real-time as the roulette wheel is back in the second edition of Roulette Simulator!Brand New Features Redesigned and Improved Roulette Physics Column Bets Added American &amp; European Wheels  Cleaned Up 2D Graphical Elements and UI Interface  Quicker Roulette Spins General Performance Improvements There are a wide collection of brand new features that are complimented by some of the great features that are already represented in the first Roulette Simulator. The second edition of Roulette Simulator is here to build on the features that were well-liked and to continue improving this 3D Roulette physics engine.Steam Features Steam Leaderboards Steam Achievements</t>
  </si>
  <si>
    <t>Suna</t>
  </si>
  <si>
    <t>https://store.steampowered.com/app/803920/?snr=1_5_9__205</t>
  </si>
  <si>
    <t>NVIDIA GT 740 2GB or AMD RADEON HD 7750 2 GB</t>
  </si>
  <si>
    <t>After a life full of regrets, awakening... A man looking for himself and his lost. What can you face most for the sake of your love? Sometimes entertaining, sometimes sadness... This journey will get you answers you never expected.Do you have the courage to confront your past?You will have a great voice to accompany you into the story at least over 1 hour, experience the unique world of Suna. Walk across different environments like valleys, mountains, forest, canyon, town and frozen sea. There are secrets waiting to be discovered at every corner. And sometimes dangers too! There is a secret ending waiting for you if you can find 10 apples hidden in the game world!Key FeaturesA great narration will draw you into the story and beautiful musics. Walk across different environments like valleys, mountains, forest, canyon, town and frozen sea with nice graphics.Find 10 apples hidden in the game world to unlock the secret ending.''Secret Cowland!''.  Yes you did not hear wrong, cows have a secret land. If you can find it... Secrets and achievements waiting to be discovered at every corner.Some H.P Lovecraft elements.</t>
  </si>
  <si>
    <t>The Ragdoll</t>
  </si>
  <si>
    <t>https://store.steampowered.com/app/693820/?snr=1_5_9__205</t>
  </si>
  <si>
    <t>The Ragdoll is a fast-paced, action filled fighting game, which looks back to our childhood-favorite stickman fight games but with modern twists._x000D_
In this game you'll have the chance to have fun either alone or with your friends and even with strangers.
_x000D_
The 1.0 version will contain:
_x000D_
            -Three different, themed tournaments_x000D_
            -Dozens of unlockable skins_x000D_
            -Dozens of different items_x000D_
            -15+ maps_x000D_
            -Local quick game and co-op tournaments with a friend_x000D_
            -Online co-op tournaments and a few PvP game modes_x000D_
            -Full controller support_x000D_
            -Probably dozens of achievements_x000D_
            -Puns
_x000D_
This game is a product of mostly 2 people so it's a true indie game. But don't get that wrong, there is a lot of soul and caring in this game and will be more in the future.</t>
  </si>
  <si>
    <t>Action, Casual, Indie, Gore, Violent</t>
  </si>
  <si>
    <t>Color Party</t>
  </si>
  <si>
    <t>https://store.steampowered.com/app/898380/?snr=1_5_9__205</t>
  </si>
  <si>
    <t>Arrange the pictures so that together were only pictures that have at least one matching color.Incorrectly arranged pictures pulsate.Game features:original gameplay;suitable for all ages;3 stylish sets of color pictures: "People", "Things", "Patterns";95 Steam achievements (if you complete a levels with "Things" set);5 level sizes of your choice;relaxing music;an infinite number of unique levels!</t>
  </si>
  <si>
    <t>Casual, Indie, Puzzle, 2D, Colorful, Replay Value, Procedural Generation, Family Friendly, Mouse only</t>
  </si>
  <si>
    <t>Summer Knights</t>
  </si>
  <si>
    <t>https://store.steampowered.com/app/1147640/?snr=1_5_9__205</t>
  </si>
  <si>
    <t>1.25 GB available spac</t>
  </si>
  <si>
    <t>Summer Knights is an RPG Maker game about a simpler time. A time of tag, water balloons, and coming in when the streetlights come on. It's about childhood... and how awful it was. This comedy makes fun of childhood nostalgia by forcing you to remember what it's really like to deal with eight year olds.
_x000D_
Your choices in this game determine how you experience this. Make fun of the childish antics, and you'll see the world as it is. But if you play along, you'll see the world as it isn't. Will you fight sticks or orcs? Will you sail the sea or will you cross the street? Regardless, the annoyance of childhood will shine through, but perhaps an honest glimmer of what we loved about it as well.
_x000D_
The game's music was composed by PengoSolvent. Get the soundtrack on bandcamp now.</t>
  </si>
  <si>
    <t>HellMaze</t>
  </si>
  <si>
    <t>https://store.steampowered.com/app/882260/?snr=1_5_9__205</t>
  </si>
  <si>
    <t>It's a game of cute characters' journey to find a cool drink in the wilderness desert.It is a game that can be enjoyed lightly only by keyboard operation.As you move through the maze, find coins and vending machines and pick up a cool beverage can from ice.Features- A maze puzzle arcade game that moves a 3D maze with 20 levels- 10 selectable characters with different stats- More than 30 traps and obstacles- More than 20 different mobs- Number of Challenges and Clear Time and Result Statistics- Show directions for beginners- Zoom out function for a wider view</t>
  </si>
  <si>
    <t>Last Summer</t>
  </si>
  <si>
    <t>https://store.steampowered.com/app/1145120/?snr=1_5_9__205</t>
  </si>
  <si>
    <t>Any Video Card</t>
  </si>
  <si>
    <t>â€œLast Summerâ€ is a Walking Adventure Game with a dark road.
_x000D_
This game starts from the school classroom._x000D_
Let's walk home._x000D_
However, there is no single road._x000D_
You will get lost soon._x000D_
Choose right way to home.
_x000D_
You will experience various scenery along the way._x000D_
Beautiful scenery, Nostalgic scenery, and Strange scenery..._x000D_
Think about what they means.
_x000D_
Can you arrive at home?_x000D_
Or will you arrive at something else?_x000D_
Play this game and check it out.</t>
  </si>
  <si>
    <t>Adventure, Indie, Walking Simulator, Exploration, Atmospheric, Free to Play</t>
  </si>
  <si>
    <t>DragonScales 3: Eternal Prophecy of Darkness</t>
  </si>
  <si>
    <t>https://store.steampowered.com/app/1215310/?snr=1_5_9__205</t>
  </si>
  <si>
    <t>OpenGL support. 512MB VRAM.</t>
  </si>
  <si>
    <t>DragonScales</t>
  </si>
  <si>
    <t>A caravan of mages. All of them slaughtered off by an mysterious spell. Only a wizard managed to survive: you. A tile-matching adventure with more than 150 levels, new gravity mode, 5 boss battles, and plenty of puzzles and challenges! Put a halt to the deviant aura of Specktr's cult andÂ the Eternal Prophecy of Darkness!</t>
  </si>
  <si>
    <t>Casual, Match 3, Dragons, Magic, Singleplayer, Sequel, Puzzle</t>
  </si>
  <si>
    <t>A-men</t>
  </si>
  <si>
    <t>https://store.steampowered.com/app/1011870/?snr=1_5_9__205</t>
  </si>
  <si>
    <t>English, French, German, Russian, Japanese, Korean, Italian</t>
  </si>
  <si>
    <t>What is A-Men?
Classic puzzle-platformer, inspired by some oldschool titles like Lemmings and Lost Vikings.
What is A-Men like?
Hard. No holding your hand, no easy levels, we want to challenge you. If you are a casual, A-Men is not for you.Key features:Hardcore puzzle-platformer, that will make you cry, if you aren't good enough40 levels, that will give you a challengeHigh replay value - beat your best score and get all the achievementsPretty graphics, with a retro touchFive characters, with different skills and abilitiesThey played A-MenLooking for gameplay videos of A-Men? We got them here!
BRBteabreakTV - English
Jimmy Dali - English
DarykonLP - German
Want us to add your video here? Let us know!Review our game
Are you a youtuber, blogger or just an editor at the gaming site, that wants to review our game? Drop us an email at press@blooberteam.com and we'll help you with that. Small, big, doesn't matter, everyone is welcome!
Feel free to monetize!Any questions, feedback or problems?Visit our community and let us know!Stay updatedFollow us on Facebook and Twitter for all the updates about our games!</t>
  </si>
  <si>
    <t>Domino Dungeon</t>
  </si>
  <si>
    <t>https://store.steampowered.com/app/718140/?snr=1_5_9__205</t>
  </si>
  <si>
    <t>Domino Dungeon is a physics based puzzle game where you place and topple domino pieces collect gems and treasure. You'll experience lots of things that will help or hinder you along the way, including orcs, ghosts, exploding dragons, moving and rotating platforms, stairs, zero gravity space levels, giant dominoes, conveyor belts, zip lines, and much more! Use your ingenuity to complete difficult challenges.Free Build ModeWant to get creative and make something awesome? Quickly and easily produce unique domino creations and use your own screen recording software to share with others.YouTube Let's Play/Reviewers: Feel free to use Domino Dungeon gameplay in your online monetized videos.</t>
  </si>
  <si>
    <t>Action, Indie, Casual, Simulation, Physics, Puzzle, Singleplayer</t>
  </si>
  <si>
    <t>Salty Seabird Bay</t>
  </si>
  <si>
    <t>https://store.steampowered.com/app/868180/?snr=1_5_9__205</t>
  </si>
  <si>
    <t>It's golden age of piracy and somewhere on the high seas there is a legendary bay where all manner of rowdy scallywags gather to wage battle on very important pirate games: for who wins is the king of pirates and who loses is the salty seabird!Salty Seabird Bay is the ultimate local multi-player pirate party game bonanza! Early Access Current FeaturesFour Unique game modesRace mode (championship)MermaidsSeven notorious pirate captains to choose fromSharksMultiple settings for each game mode: Modes inside game modesTreasure huntingSwashbuckling original soundtrackHours of crazy fun local multi-player action... It's good 'ol fun!Pirate cardsThe KrakenNaval warfare actionDrunken SailorPlanned For Full Release FeaturesMore polished game modes and more features in them.More settings for each modeMore notorious captains to choose fromGame build with the help of the playersAll the game modes are easy to learn, yet have depth to be to be played for long long time!No landlubbers allowed!</t>
  </si>
  <si>
    <t>Casual, Card Game, Action, 4 Player Local, Minigames, Naval, Local Multiplayer, 2D, Pixel Graphics, Funny, Indie, Pirates, Fantasy, Turn-Based Strategy, Shooter, Turn-Based, Shoot 'Em Up, Strategy</t>
  </si>
  <si>
    <t>VRAdventure</t>
  </si>
  <si>
    <t>https://store.steampowered.com/app/1057730/?snr=1_5_9__205</t>
  </si>
  <si>
    <t>VIDIA GTX 1060 / AMD Radeon RX 480 or bette</t>
  </si>
  <si>
    <t>VRAdventure is a virtual reality adventure game in huge open world. Intuitive fight system brings a lot of fun while exploring secrets of a world haunted by evil forces._x000D_
Play your first VR adventure. Kill monsters, fight enemies and discover secrets of land haunted by evil._x000D_
Main features:_x000D_
- try rich, intuitive VR fight gameplay_x000D_
- explore huge endless world_x000D_
- use items, and weapons of diffrent kinds_x000D_
- experience two modes of VR movement: via teleports and free locomotion_x000D_
- play real VR adventure game!
_x000D_
This game is intended to be played on HTC Vive. Other VR equipment compatible with SteamVR may work as well, but it's not supported.</t>
  </si>
  <si>
    <t>RPG, Indie, Adventure, VR</t>
  </si>
  <si>
    <t>Achievement Collector: Zombie</t>
  </si>
  <si>
    <t>https://store.steampowered.com/app/1009300/?snr=1_5_9__205</t>
  </si>
  <si>
    <t>Achievement Collector: Zombiein this 2d action shooter, you play as a Car that kills ZOMBIES with CHEESE.shoot the ZOMBIES with CHEESE! to protect your selfGame features:Cool in-game backgroundCHEESE!CHEAPEST PRICE POSSIBLE!</t>
  </si>
  <si>
    <t>Pew Pew Puzzle Defense</t>
  </si>
  <si>
    <t>https://store.steampowered.com/app/1107160/?snr=1_5_9__205</t>
  </si>
  <si>
    <t>Inspired by action puzzle games like Puzzle Bobble and tower defense hybrids, Pew Pew Puzzle Defense combines multiple genres for fast-paced arcade fun. Build and upgrade towers, shoot colored blocks, collect money, and go for that high score. Switch between different field sizes, difficulty levels, single-player, and local co-op modes!</t>
  </si>
  <si>
    <t>Action, Indie, Casual, Puzzle, Arcade, Shooter, 2D, Score Attack, Tower Defense</t>
  </si>
  <si>
    <t>Cryptozookeeper</t>
  </si>
  <si>
    <t>https://store.steampowered.com/app/868910/?snr=1_5_9__205</t>
  </si>
  <si>
    <t>Any modern video card.</t>
  </si>
  <si>
    <t>Five years into the future, within a dusty town in New Mexico, William Vest has been tasked with delivering a package of alien bone marrow. Everything goes quickly awry as Vest learns his employer has used the marrow as bait, to kill him.
_x000D_
Escaping death, Vest finds himself on the run with only two things that can save him - his complete lack of proper scientific methodology, and a machine that can create creatures of pseudoscience, or cryptids. Along with a few gruff and sarcastic companions, Vest completes text adventure game puzzles and scenes in order to find valuable animal DNA that he can then combine into creatures like Big Foot, the Loch Ness Monster, and the fur-bearing trout. 
_x000D_
In addition to creating these creatures, the player can train and level them up throughout the game by fighting other animals, thus increasing their attributes and ferocity. (At this point, the game takes more of a hybrid-RPG form.) Once armed with a proper army of fantastical creatures, the player can use them to defeat his enemies as the cryptozookeeper.</t>
  </si>
  <si>
    <t>Adventure, Interactive Fiction</t>
  </si>
  <si>
    <t>PokÃ©mon Gold, Silver</t>
  </si>
  <si>
    <t>https://store.steampowered.com/app/576380/?snr=1_5_9__205</t>
  </si>
  <si>
    <t>Nintendo 3DS, Game Boy, Game Boy Color</t>
  </si>
  <si>
    <t>exceptional: 144, recommended: 84, meh: 14, skip: 11</t>
  </si>
  <si>
    <t>When initially launched on the Game Boy Color system, the PokÃ©mon 
      Silver Version game continued to expand the PokÃ©mon universe, adding 
      100 PokÃ©mon, held items, PokÃ©mon eggs, and real-time events thanks to an 
      internal game clock. Now a new feature lets you trade and battle PokÃ©mon 
      using local wireless on the Nintendo 3DS family of systems!
  Dozens of PokÃ©mon join the action, including Legendary PokÃ©mon trio   
  Raikou, Entei, and Suicune. PokÃ©mon Silver Version   
  introduced new PokÃ©mon types as wellâ€”look out for Steel-type and   
  Dark-type PokÃ©mon throughout your travels. At the start of your   
  expedition, you&amp;#39;ll have the option to choose one of three starting   
  PokÃ©mon: Chikorita, Cyndaquil, or Totodile. Then, prepare to battle your   
  rival frequently as the two of you make your way across the incredible   
  Johto region. You&amp;#39;ll find PokÃ©mon in PokÃ©mon Silver Version   
  that you won&amp;#39;t find in PokÃ©mon   
  Gold Version, so look for a fellow Trainer to trade with!
    Experience the classic gameplay of the PokÃ©mon Silver Version   
    game!
    Discover the innovations that started with the PokÃ©mon Silver   
    Version game.
    Battle and trade with friends using local wireless
    Catch all of the 100 Johto Region PokÃ©mon by trading with your friends   
    who have the PokÃ©mon   
    Gold Version game!
This game is only playable in 2D.This classic game is part of the Virtual Console service, which brings you great games created for consoles such as NESâ„¢, Super NESâ„¢ and Game Boyâ„¢ Advance. See more Virtual Console games for Nintendo 3DS.</t>
  </si>
  <si>
    <t>The famous diver</t>
  </si>
  <si>
    <t>https://store.steampowered.com/app/820830/?snr=1_5_9__205</t>
  </si>
  <si>
    <t>The famous diver - is a game about a famous diver who sailed through his life a lot of underwater cities. He saw underwater predators and engaged with them in battle, and that is why our hero plunged into the water and went to the strongest underwater current, it is very fast and it is very difficult to stay in the same place. Your goal is to protect our main character from underwater bombs and predators while he swim to a certain point.Game features:  - Very nice graphics - Gradual increase in complexity - Excellent soundtrack - Short and not difficult game!</t>
  </si>
  <si>
    <t>Action, Indie, Casual, Simulation, Relaxing, Fast-Paced, Atmospheric, Singleplayer, Underwater, Masterpiece, Side Scroller</t>
  </si>
  <si>
    <t>Gimbal Gravity</t>
  </si>
  <si>
    <t>https://store.steampowered.com/app/548390/?snr=1_5_9__205</t>
  </si>
  <si>
    <t>You are on a space station designed for research in artificial gravity. But something goes wrong, and you are the only person, who can save the station.Find your way through the testing chambers filled with a ubiquitous gravity bending field. Your sense of direction will be challenged in a way you've never experienced before. Try not to become dizzy from the constant change of gravity.Features Floating platforms Gravity turners Gravity resetters Use boxes to connect givers/receivers of power to open doors 30 levels of increasing difficulty A trapped scientist guiding you remotely via the communication system	 Dizziness from the ever changing gravityItems you will use to solve the puzzles Floating platforms held in place by the artificial gravity. You are able to walk on these. Gravity turners will change your personal direction of gravity when you walk across them. Boxes can be picked up and moved to another location to help you overcome obstacles. Boxes can also be used to connect power giver/receivers to open doors. Resetters will allow you to reset your gravity to a previous state withing a few seconds of walking across them.</t>
  </si>
  <si>
    <t>Drew and the Floating Labyrinth</t>
  </si>
  <si>
    <t>https://store.steampowered.com/app/346200/?snr=1_5_9__205</t>
  </si>
  <si>
    <t>"I just want to go home..."  A hand-drawn 3D third-person puzzle-platformer. Control Drew, a lost young girl trying to find her way back home, through a series of abstract levels requiring you to use clues in the environment to find invisible paths, gaining color to her black-and-white character as you progress.  Featuring traditional animation in a fully third-person 3D environment, showing the possibilities of image-based animation (not relying on 3D models) in any type of game. Basic, challenging, yet not frustrating, requiring patience and observation. Consists of short invisible platforming levels using a variety of visual clues to help the player find their way to the end of each environment, requiring you to look before you leap. Simple story leading to an emotional conclusion.</t>
  </si>
  <si>
    <t>Indie, Adventure, Platformer, Puzzle</t>
  </si>
  <si>
    <t>Space Overlords</t>
  </si>
  <si>
    <t>https://store.steampowered.com/app/407830/?snr=1_5_9__205</t>
  </si>
  <si>
    <t>Dedicated graphics with 512MB memory (DX9 compatible)</t>
  </si>
  <si>
    <t>skip: 18, meh: 9, exceptional: 1</t>
  </si>
  <si>
    <t>Erupting from the shackles of your prison, you are an Overlord, an ancient life form of immeasurable power who seeks revenge against the evil Kesedihan.  Wipe out entire planetary forces, destroy cities and fight bosses as you seek to eliminate all existence of Kesedihanâ€™s kin from the universe.FeaturesSmash, shoot and stomp your way through entire cities and planetary defencesPVP Multiplayer mode (online and offline)  for up to four playersCreate your own planets using the build in Planet EditorSix enemy types with stronger variations to face &amp; defeatFour playable characters56 story mode levels4 Multiplayer game modesThe four Space Overlords are:A fire giant with the ability to send out flaming heat waves from his hands. He is incredibly skilled in close quarters combat, robust, violent, and has a variety of physical attacks to crush any resistance.A water type overlord, Terbang is equipped with gravity emitters that allow her to float.  While the fastest overlord, her attacks are not as strong as her brothers. She uses projectiles to attack and is able to charge her attack to create a massive power attack.One of the strongest overlords, Phemus does not travel at high speeds, but due to his four arms is able to deal massive damage at close range.A hulking walking armour with two massive arms and tentacle-like protuberances as hair, he has a devastating spin attack which can be incredibly dangerous combined with a boost at the right time.Other titles from Excalibur Games</t>
  </si>
  <si>
    <t>Action, Adventure, Indie, PvP, Mechs, Robots, Local Multiplayer, Third-Person Shooter</t>
  </si>
  <si>
    <t>Pixel Space Battles</t>
  </si>
  <si>
    <t>https://store.steampowered.com/app/745500/?snr=1_5_9__205</t>
  </si>
  <si>
    <t>1) Survial mode - your task is to survive as long as possible and destroy as many enemies ships as possible_x000D_
2) Levels mode - your task is destroy all enemies on level(In game include 10 levels)
_x000D_
Controls:_x000D_
"A" - to fly in left_x000D_
"D" - to fly in right_x000D_
"Spacebar" - to shoot_x000D_
"R" - to restart_x000D_
"Escape" - to exit in menu(If you play on level or in survial) or close game(If you in menu)</t>
  </si>
  <si>
    <t>Halloween Puzzles</t>
  </si>
  <si>
    <t>https://store.steampowered.com/app/968580/?snr=1_5_9__205</t>
  </si>
  <si>
    <t>Halloween Puzzles. Itâ€˜s a clever and colorful learning experience. Puzzles are a challenging young minds, teaching and preparing them early in life some very important life skills.
_x000D_
Halloween Puzzles will strike your imagination in assorted piece counts, shapes and levels of difficulty. Dozens of Halloween Puzzles to suit any puzzler. Whether you love puzzles with ghosts to goblins, witches and black cats.
_x000D_
FEATURES:
_x000D_
- A lot of beautiful and high-quality photos_x000D_
- Teaches cognitive skills, fine motor skills, patience and ability to focus_x000D_
- Option of quantity from 2 to 1000 jigsaw pieces_x000D_
- Relaxes your mind_x000D_
- More Than 80 Puzzles to Exercise Your Mind_x000D_
- Halloween puzzling atmosphere._x000D_
- Traditional puzzle gameplay._x000D_
- Simple controls make it easy to solve picture!</t>
  </si>
  <si>
    <t>Indie, Casual, Simulation, Sports, Strategy, Adventure</t>
  </si>
  <si>
    <t>Cheaters Blackjack 21</t>
  </si>
  <si>
    <t>https://store.steampowered.com/app/486640/?snr=1_5_9__205</t>
  </si>
  <si>
    <t>Linux, PC, Android</t>
  </si>
  <si>
    <t>CHEATERS BLACKJACK 21 adds the 'Cheating' twist to the classic game. Cheating steals the next card in the deck and swaps it with the worst card in your hand *IF* it improves your hand (Improve Hand/Avoid Busting). Play against Cheating CPU opponents to win match play and compare your scores to other player Worldwide!! CATCH CPU players to prevent them from cheating to gain advantage. CHEAT to Improve your hand and chances of winning BUT if the CPU players catch you cheating it could spell trouble since they can challenge you in a Old West type showdown for Cash.Win hands to increase your Cheat Percent. Use Cheat Percent to CATCH Cheaters or CHEAT to improve your hand. Get ready to play the classic game like you've never seen it before. You know the rules, You've played the classic game, now try it with this exciting New Twist - Blackjack 21, Cheating and Wild West Showdowns - Whats not to Like? Compare your scores to players around the Globe. Good Luck!!â˜… CHEAT to Steal/Swap Next Card if Betterâ˜… CATCH CPU Players to Stop them from Cheating. â˜… PLAY Multiple Seats to CHEAT Faster. (Each Win Improves Your Odds)â˜… DISABLE Cheating for Normal Blackjack Play â˜… Colorful HD Player/CPU/Table Graphics â˜… WILD WEST Type Caught! CHEATER Showdownsâ˜… COMPARE Scores against Players Worldwideâ˜… 6 Exciting Game Modes - 6 Web LeaderBoards â˜… Play Alone or with up to 4 CPU Opponents.â˜… Perfect for a Quick Game or Extended Match.â˜… EASY to Learn. Use Strategy to Win!!Cheaters Blackjack 21 plays a 100% fair gambling game. There is NO computer peeking or cheating to gain advantage over the player. Each 6 deck shuffle is randomized to maintain fairness. Players also can easily DISABLE cheating mode to practice proper Blackjack gambling strategy in a simulation quality mode.Steam Notes: Hi fellow Steamers!! Cheaters Blackjack is a program I created because I LOVE Blackjack. Its a reboot of a PC/Pocket PC app I created years ago. I made the game to play on multiple platforms (so I could enjoy it everywhere!!). All versions compete using the same scoreboards since no platform has an advantage. It can be played on PC (MAC, Linux coming soon), Mobile, Tablets and TV against the top scores of people on the other platforms. I tried to create a GUI that works equally well on all devices and think that CB21 has basically achieved the goal.  Programmed by BlackOpzFX Labs.</t>
  </si>
  <si>
    <t>Casual, Simulation, Strategy, Card Game</t>
  </si>
  <si>
    <t>Bomight</t>
  </si>
  <si>
    <t>https://store.steampowered.com/app/839530/?snr=1_5_9__205</t>
  </si>
  <si>
    <t>Bomight is a short time attack platformer.Find and defeat the purple demon in as short a time as possible.What you have to to do.1:Get 3 keys from large enemies.2:Open the gate with that 3 keys.3:Defeat the purple demon.</t>
  </si>
  <si>
    <t>Sage 3D</t>
  </si>
  <si>
    <t>https://store.steampowered.com/app/670760/?snr=1_5_9__205</t>
  </si>
  <si>
    <t>Over 170 levels!_x000D_
A 3D board game for a single player!_x000D_
17 different pieces, each with their own properties!_x000D_
Capture all pieces on the board to win one level!_x000D_
Blow up all dynamite, get the gold and prevent bombs from exploding on another level!_x000D_
Design your own levels!
_x000D_
Basically, you will drop pieces one at a time to capture other pieces by having MORE offensive captures upon a target piece than that piece has defensive captures protecting it, if any.  By analyzing the board, capturing, exploding pieces, preserving some pieces from being blown up, melting pieces, elevating and deelevating pieces, you will attempt to REACH the level maker's OBJECTIVE(S) presented when PLAY BEGAN.
_x000D_
Because this is a complex game, but simple to learn IF you play the tutorials, trying to explain it without playing the 21 tutorial levels will confuse most people.  The 21 levels available in the DEMO, which also includes 4 full release levels, are educational and fun.  You will be PLAYING the game INSTANTLY while learning, not falling asleep reading nonstop instructions for 3 weeks before being able to almost play the game!  However, this game is a THINKER'S GAME, not for the impatient.  If you don't like puzzles, don't bother with this one!  We don't offer you cheese with your whine and it takes a while to get good!  If you find your knees touching the back of your head, maybe it's time to take a break!
_x000D_
Good luck!</t>
  </si>
  <si>
    <t>Casual, Puzzle, Strategy</t>
  </si>
  <si>
    <t>iBrick: Brick Breaker</t>
  </si>
  <si>
    <t>https://store.steampowered.com/app/979450/?snr=1_5_9__205</t>
  </si>
  <si>
    <t>iBrick : Brick Breaker is one of the arcade game which will be a revolution in the brick breaker game.It is one of the most addicting bouncing ball game. Although it is an old school game , the package is new.In iBrick : Brick Breaker game the fundamental objective is to break the glass,bricks,stones and other objects with the help of ball to clear the board and free the objects surrounded by bricks with the help of paddle or launcher.Move the paddle by dragging your finger(Or tab button to move your paddle).The objects that are on the verge of extinction and needs to be saved are lion,fish,bird,pets,jelly,diamond and apart from this glass also.Each level is designed in such a manner that every level is different from another with almost 100 levels of entertainment.This is one of the good games of physics with the power of accelerometer. Try to keep the ball on paddle and avoid the ball hitting the ground.Experience one of the best destruction physics in this brick breaking game and enjoy the exploit of bricks for sure.Game Features:â€¢ Intuitive controls with realistic physics.â€¢ 100+ challenging levels to complete.â€¢ Gorgeous graphics with themes of ice,ocean,desert and jungle.â€¢ Revolutionary brick breaker dynamics.â€¢ Best arcade game.We have tried to make it the best game ever for you with our efforts!</t>
  </si>
  <si>
    <t>Battlegrounds2D.IO</t>
  </si>
  <si>
    <t>https://store.steampowered.com/app/725620/?snr=1_5_9__205</t>
  </si>
  <si>
    <t>Battlegrounds2D.IO is a battle royale game.
_x000D_
The goal of Battlegrounds2D.IO is to be the last man standing.
_x000D_
You start as a player with no gear!_x000D_
You have to find weapons, ammo, armor, medical and other items._x000D_
Kill every other player, except of your teammates ðŸ˜._x000D_
Be careful of the danger zone! Do not move outside of the red circle.
_x000D_
Gear up, loot, kill and get the ðŸ” dinner!
_x000D_
This version of Battlegrounds2D.IO is completely ad-free._x000D_
A ad based version can be played on your browser on battlegrounds2.io.
_x000D_
Have fun</t>
  </si>
  <si>
    <t>Action, Battle Royale, PvP, Multiplayer, 2D, Shooter, Indie</t>
  </si>
  <si>
    <t>Loot Collection: Mahjong</t>
  </si>
  <si>
    <t>https://store.steampowered.com/app/718350/?snr=1_5_9__205</t>
  </si>
  <si>
    <t>Loot Collection Mahjong is the perfect game for the casual player looking for fun and extensive gameplay. _x000D_
The goal of this game is to match open pairs of identical tiles and remove them from the board. The game is finished when all pairs of tiles have been removed from the board.
_x000D_
Game Features:_x000D_
- Undo_x000D_
- Hint_x000D_
- Shuffle_x000D_
- Highlight _x000D_
- Loot icons_x000D_
- Many levels</t>
  </si>
  <si>
    <t>Escape The Manor</t>
  </si>
  <si>
    <t>https://store.steampowered.com/app/1225710/?snr=1_5_9__205</t>
  </si>
  <si>
    <t>Nvidia 1050 and Above</t>
  </si>
  <si>
    <t>You find yourself trapped inside a dark Manor.Â  With but a single box of matches, you wander its dark corridors and abandoned rooms. SearchingÂ for things to light, trying toÂ find someone to help you, doing anything to get out. The noises, the creaking planks, the shaking pipes... the voices.Â 
Get out.Â 
Before you too succumb to the isolation.Â  Before you too find the horrors, laying inÂ waitÂ for you.Â 
Escape The Manor - is a minimalistÂ  pixelÂ art horror game. Filled with things to discover,Â Â full of little frights and as well asÂ aÂ few jump scaresÂ here and there.Â Â 
Get it now and see if you can Escape The Manor.</t>
  </si>
  <si>
    <t>Action, Indie, Horror, Casual, Puzzle, Difficult, Singleplayer, Dark, Hunting</t>
  </si>
  <si>
    <t>Reviser</t>
  </si>
  <si>
    <t>https://store.steampowered.com/app/1171330/?snr=1_5_9__205</t>
  </si>
  <si>
    <t>'Reviser' is a top-down twin stick shooter with RPG / Treasure Hunter-like elements.Your mission is to explore with the team members, get various weapons with random parameters and conquer all areas. 11 different area exploration areas. Three of them are randomly generated maps. Add friends you find during exploration to team members and fight together. There is no upper limit on the number of team members. Various bosses await at the end of each area. You can explore the area once you finish it as many times as you like. 40 types of weapons drop from enemies that have been killed or from supply boxes scattered in the area. Weapons have random parameters depending on their rarity. Base damage increased with weapon level. There is an inventory system, and it is possible to carefully select acquired weapons. You can buy and sell weapons and treatment items at the shop. You can also acquire experience points by defeating enemies, and level up when experience points are collected. Acquire points as players level up and complete stage achievements, and spend points to improve status such as HP and damage. Various movement actions such as run, jump and roll. Aim assist function. Camera angle and zoom can be changed at any time. Full controller support</t>
  </si>
  <si>
    <t>Action, Indie, Top-Down Shooter, Twin Stick Shooter, Shooter</t>
  </si>
  <si>
    <t>Tennis. Amazing tournament</t>
  </si>
  <si>
    <t>https://store.steampowered.com/app/1109340/?snr=1_5_9__205</t>
  </si>
  <si>
    <t>Tennis in a mountain villa with a personal robot creates a pleasant experience. Nature outside, birds singing ... The rules of the game are similar to the rules of tennis, but do not repeat them exactly. You need to score the most points: win a set. And if you win this small tournament, then outside the villa you will see a surprise.
_x000D_
Characteristic:
_x000D_
Pleasant atmosphere.
_x000D_
Free physics. The direction of the pallet of the ball and the strength depends only on how and in which direction you hit.
_x000D_
You can move around the field regardless of the size of the room. Dip your left hand in a special area and hold in the right direction. Hand movements are like running.</t>
  </si>
  <si>
    <t>HIDDEN (itch)</t>
  </si>
  <si>
    <t>https://store.steampowered.com/app/1101080/?snr=1_5_9__205</t>
  </si>
  <si>
    <t>NVIDIA GeForce 920MX or equivalent</t>
  </si>
  <si>
    <t>A boy wakes up in his attic with no idea how he got there, or how he will get out.This game was created for the past Asylum Jam in 2015. I didn't have time to finish it, and it's been sitting in my projects folder for a while until I decided to get back to it.As such, it's very short and minimalistic, but I hope you can enjoy the game anyway.</t>
  </si>
  <si>
    <t>Indie, Anime, Puzzle</t>
  </si>
  <si>
    <t>Mow Problem</t>
  </si>
  <si>
    <t>https://store.steampowered.com/app/1037140/?snr=1_5_9__205</t>
  </si>
  <si>
    <t>Nvidia GTS450</t>
  </si>
  <si>
    <t>Professor Eustace feels like he's getting too old to push around a lawn mower... but he still knows how to use a screw driver! Armed with his tool box and decades of engineering experience the professor sets about automating his horticultural machinery. Mow Problem features a familiar block programming style interface used to guide a variety of garden shearers and electric mowers around a series of intricate lawns. Compete with other player's leaderboard scores to create the most efficient mowing programs, unlock the seasons throughout the year... and maybe even find a secret hidden in the shed or two! Mow Problem will challenge your thought and programming skills while soothing music and gentle sound effects immerse you in a series of country gardens. Once the gardens have all been unlocked try your hand at landscaping with the built in lawn editor, and see how many of your friends can master your mower.</t>
  </si>
  <si>
    <t>Casual, Indie, Puzzle, Retro</t>
  </si>
  <si>
    <t>Comit the Astrodian 2</t>
  </si>
  <si>
    <t>https://store.steampowered.com/app/597090/?snr=1_5_9__205</t>
  </si>
  <si>
    <t>_x000D_
Comit the Astrodian 2 is the sequel to 2016's Comit the Astrodian. If features new stages, new abilities and new enemies.
_x000D_
Story: 
_x000D_
A year after defeating the Space Pirate Krater, Comit is living a peaceful life on Astrodia. Unfortunately the Villainous Krater is threatening to over a new star system so our hero Comit must take the fight him all the way to his home world, Planet Krater.
_x000D_
Comit's Abilities: 
_x000D_
Comit's rocket allows him to boost through stages at high speed as well as pull off feats like double jumping and bouncing off of certain enemies. His new abilities will include swinging, sliding and the addition of power-ups. Bonus Stages will now hold the key to unlocking Meta Comit.</t>
  </si>
  <si>
    <t>Indie, Platformer, 2D, Singleplayer</t>
  </si>
  <si>
    <t>https://store.steampowered.com/app/1334240/?snr=1_5_9__205</t>
  </si>
  <si>
    <t>Racing, Casual, Simulation, Indie, Arcade, Flight, Third Person, First-Person, Physics, Combat, Retro, Minimalist, Singleplayer, Stylized, Underwater, 3D Fighter</t>
  </si>
  <si>
    <t>Castle: Jigsaw Puzzles</t>
  </si>
  <si>
    <t>https://store.steampowered.com/app/860880/?snr=1_5_9__205</t>
  </si>
  <si>
    <t>Castle: Jigsaw Puzzles. Itâ€˜s a clever and colorful learning experience. Puzzles are a challenging young minds, teaching and preparing them early in life some very important life skills.
_x000D_
Colorful and bright Castle jigsaw puzzles will strike your imagination. Do puzzle in a new way! Advanced puzzle layout and involving game play will help you to relax after a hard-working day. Castle: Jigsaw Puzzles is designed for adults and for kids. 
_x000D_
FEATURES:
_x000D_
- Perfect for all ages_x000D_
- Teaches cognitive skills, fine motor skills, patience and ability to focus_x000D_
- Option of quantity from 48 to 104 jigsaw pieces_x000D_
- Castle puzzling atmosphere._x000D_
- Traditional puzzle gameplay._x000D_
- Simple controls make it easy to solve picture!</t>
  </si>
  <si>
    <t>Casual, Indie, Adventure, Simulation, Sports, Strategy</t>
  </si>
  <si>
    <t>Travel Mosaics 6: Christmas Around the World</t>
  </si>
  <si>
    <t>https://store.steampowered.com/app/754830/?snr=1_5_9__205</t>
  </si>
  <si>
    <t>Do you know how they call Santa Claus in Finland? What is the main dish on the Czech Christmas table? Where is located the worldâ€™s largest floating Christmas tree? What animal transports Santa Claus in Australia? You will find out all this and much more in â€œTravel Mosaics 6: Christmas Around the Worldâ€!Join the Walker animal family during their Christmas tour around the globe. Play and learn a lot of curious facts while answering tricky quiz questions and collecting gold coins and souvenirs.â€œTravel Mosaics 6: Christmas Around the Worldâ€ is an amazing brain-jogging for everybody who wants enter the spirit of Christmas, learn something new about Christmas traditions worldwide, or just spend a nice time! Festive images, animation and music for entering the spirit of Christmas A gorgeous virtual tour around the globe, showing how they celebrate Christmas in different towns and countries 3 difficulty modes from single color relaxed playing to real challenges with color switching (up to 6 colors) 140 color-coded nonograms, 20 bonus nonograms + 20 additional puzzles Fun and challenging quiz questions about traditions of celebrating Christmas in different countries  Enigmatic semi-abstract festive images to be disclosed on each level A heap of fun and a good deal of edutainment information</t>
  </si>
  <si>
    <t>Casual, Puzzle, Indie, Family Friendly, Cute, Singleplayer, Adventure, 2D</t>
  </si>
  <si>
    <t>Grit: Overworld Survival</t>
  </si>
  <si>
    <t>https://store.steampowered.com/app/1069840/?snr=1_5_9__205</t>
  </si>
  <si>
    <t>You remember being flung out of your seat and into the cold, dark ocean...  You stand up, shake off the sand and look around, realizing how truly, deeply, and totally flonked you are.  Taking in the complete lack of civilization, you bravely set on a fruitless search for food and shelter.  Finally, you decide you'd be better off being hit by lightning from the storm that seems to rolling over the island than to stay on this nameless clump of dirt.Controls: Arrow keys to move.Highlighted keys to execute actions.Space to skip dialog boxes.Explore the island, you might find things that prolong your miserable existence. Surviving a single day in GRIT:1) Count every calorie! You'll need them, most commands will have time and calories it will take to execute them.2) Gather some wood, build yourself a shelter and add some fuel to the fire, that will keep you warm during storms.3) Explore the island, you might find some ways to get off the island (building a raft on the shore would be one of them.. the rest you'll have to find on your own.4) If you have two edible items and have made a bowl out of stone, you'll be able to cook a meal at your camp (provided the fire has some wood in it).</t>
  </si>
  <si>
    <t>Casual, Simulation, Adventure, Indie</t>
  </si>
  <si>
    <t>https://store.steampowered.com/app/1208840/?snr=1_5_9__205</t>
  </si>
  <si>
    <t>128 Mb and Directx 9 supported and Pixel Shader version 1.1 Graphics Card</t>
  </si>
  <si>
    <t>ismail ozel</t>
  </si>
  <si>
    <t>English, French, Italian, German, Hungarian, Norwegian, Portuguese, Russian, Turkish, Greek, Swedish</t>
  </si>
  <si>
    <t>Action, Indie, Adventure, Strategy, Level Editor, Hacking, 2D, Funny, War, Co-op, Multiplayer, Fighting, Top-Down Shooter, Casual, Arcade, Auto Battler, Shooter, Hidden Object, Arena Shooter, Education</t>
  </si>
  <si>
    <t>Sealer Assist</t>
  </si>
  <si>
    <t>https://store.steampowered.com/app/751920/?snr=1_5_9__205</t>
  </si>
  <si>
    <t>512 MB Direct X 9.0 compliant with shader model 3.0 or higher (NVIDIA GeForce 8800 GT / AMD Radeon HD 2900)</t>
  </si>
  <si>
    <t>Sealer Assist is a Card based, Pixel Art role playing game set in a worldafter a giant calamity has happened. take control of your namedprotagonist and set out on a journey to save the world from theimpending Re-Death.KEY RELEASE GAME FEATURES Over 150 Attacks, builds and Cards Interesting enemies Pixel art Skill &amp; Turn based Combat Developed by a Community of Dedicated fans Enriched Story</t>
  </si>
  <si>
    <t>Strategy, RPG, Indie, Casual, Gore, Violent, Early Access</t>
  </si>
  <si>
    <t>Starcats</t>
  </si>
  <si>
    <t>https://store.steampowered.com/app/724920/?snr=1_5_9__205</t>
  </si>
  <si>
    <t>Four cats have broken out of prison on a distant alien planet. They must steal a ship and escape before their suits run out of power. If only they could decide who should be captain. Work with and against your cohorts to become the captain, commandeer a new ship, and escape.Key FeaturesCooperation is a strategy, not a requirement. Make temporary allies, break promises, and watch out for backstabbers.2-4 player local multiplayerProcedurally generated mapsCats! (in both corporeal and spectral forms)StrategyYou'll have to work together if you want to survive! Four generators need to be activated to power the ship, and you can't do it alone. At the same time, players who survive get points so if you want to win you'll have to get creative.Beautiful LandscapesExplore randomly generated landscapes every time you crash. Navigate distinct and vibrant biomes on your hunt for generators and gold.Tools of DisruptionCollect gold to buy items between rounds, ranging from vine traps that lock players in place to giant hammers that launch nearby players away. If you're lucky you might even be able to scavenge items from around the map.Life After DeathEven after you've been killed you can still put up a fight. Control the spectre of your cat after death, sapping energy from other players and scaring them to death!</t>
  </si>
  <si>
    <t>Indie, Casual, Action, Local Co-Op, Procedural Generation</t>
  </si>
  <si>
    <t>Mech League Hunting</t>
  </si>
  <si>
    <t>https://store.steampowered.com/app/806230/?snr=1_5_9__205</t>
  </si>
  <si>
    <t>Nvidia GeForce GTX660</t>
  </si>
  <si>
    <t>The galaxy is a large place, full of mystery and wonder. We said the same thing when we lived on our own planet. What did everyone do? Sat at home and watched other people do interesting things. It has been this way for thousands and thousands of years so why stop now?It was no surprise when Mech League, after their repeated successful grand events Mech League: Boxing and Ultra Extreme Deep Sea Warfare Fishing, would again come up with a new spectacle that would capture every races attention and credits from across the galaxy. And so, Mech League: Hunting was born and rose to instant success. People from across the galaxy volunteered to become a top bounty hunter, to fight evil alone, with friends or strangers and rise as a championâ€¦ a rich and famous champion!Whatever your previous life was before you ended up on the doors of the Mech League auditions means nothing. We all have stories but no one pays for those anymore. You are here to be a Bounty Hunter and sent on Mech League sponsored bounty contracts officially validated by the UniCorp Galactic Enforcement Agency in order to fight evil and become awesome.Features:Play with or without a VR HMD You can play the game just as any other FPS in your PC, or play it using your HTC Vive or Oculus Rift!Become the best hunter in the GalaxyComplete multiple missions as you make Mech League bots blow up into piecesGet sweet gearIn your hub there's a shop full of new gear waiting for you! Play with a friendYou can complete missions in local co-op.Get all the trophies!Completing achievements will get you some pretty shiny trophies that will appear in your hub. Get all the achievements!Complete missions and destroy lots of enemies to complete achievements in the game.</t>
  </si>
  <si>
    <t>Action, Indie, Casual, RPG</t>
  </si>
  <si>
    <t>Crystals and Curses</t>
  </si>
  <si>
    <t>https://store.steampowered.com/app/778470/?snr=1_5_9__205</t>
  </si>
  <si>
    <t>Welcome to Asterra, where the puzzles are cursed, the lobsters gamble, and riddles lead you somewhere you never expected. 
_x000D_
Stargazers Equi and Nox journey across Asterra, shattering curses and adding members to their party. They must solve puzzles that are ever evolving as they pursue the source of the terrible curses. Along the way, they meet haunted suits of armor, enchanted flying hats, and ancient tree spirits. Are they doomed to die a fiery, puzzley death?
_x000D_
Crystals and Curses is a super challenging puzzle game where players must constantly alter their way of thinking to solve new puzzles. Each world presents new mechanics that changes the rules of the puzzles. There are boss battles, riddles, unlock-able lore, and secrets which we are not at liberty to discuss.</t>
  </si>
  <si>
    <t>Indie, Casual, Strategy, Adventure, Puzzle, Difficult, Family Friendly</t>
  </si>
  <si>
    <t>Adventure in Kana Village</t>
  </si>
  <si>
    <t>https://store.steampowered.com/app/850830/?snr=1_5_9__205</t>
  </si>
  <si>
    <t>Any DirectX 9.0 supported card / 1280 x 720 or above</t>
  </si>
  <si>
    <t>It Is A Gift For Japanese Learners That's our first game designed for Japanese learners.Still worrying about remembering Katakana and Hiragana?Why not play this game?When you finish the game, I believe you can master all the katakana and hiragana.ãŒã‚“ã°ã£ã¦ãã ã•ã„~~~~~ ãƒ½(âœ¿ï¾Ÿâ–½ï¾Ÿ)ãƒŽCollecting Cards from GachaThis is a unique place in the game.How many times do you need to get the five-stars card?Exquisite Style and DeisnEvery place has been carefully designed and adjusted, we strive for a better gaming experience.Want Beautiful Collectionsï¼ŸYes, Yes, we have prepared for you, my dear playes.We designed a lot of Japanese-style drop items for you,hoping to drop your favorite.(ã€œï¿£â–³ï¿£)ã€œSuggestions or IdeasIf you have good suggestions or ideas, welcome to share with me, I will seriously think it.(Â°âˆ€Â°)ï¾‰</t>
  </si>
  <si>
    <t>Shadows in the Darkness</t>
  </si>
  <si>
    <t>https://store.steampowered.com/app/626020/?snr=1_5_9__205</t>
  </si>
  <si>
    <t>NVIDIA GEFORCE GTX 980</t>
  </si>
  <si>
    <t>Shadows in the Darkness is an intense, cooperative roguelite, letting players venture down into the depths of mysterious dungeons to eradicate the darkness beneath. Play alone or with your friends to explore random dungeons, collect unique loot, and fight dangerous enemies.FeaturesVast randomly generated dungeons-Everytime a new game begins, a massive system of 21 floors is generated. Huge libraries, small hallways, and open spaces await in this underground network.Fully functional 4 player co-op or singleplayer-Explore the dungeons with friends! Create tactics to distract enemies, manage the various loot found, and dominate the final boss together.-This doesn't mean you can't play alone, however. The dungeon difficulty is fully adjustable.4 intense boss fights-As you descend into the dungeons, tough bosses await to stop you in your tracks. Create a plan and figure out how to kill them before they kill you.Dangerous, wandering enemies-Fight orcs, goblins, slimes, spiders, and much more in the deeper floors. Enemies wander about, allowing for you to coordinate attacks and ambush to increase your likelihood of survival.Easy to learn, difficult to master-There are very few controls to learn throughout the game, but in order to be able to defeat the dungeon, you must learn the enemies, manage your resources, and fight your way to victory.Full physics-based item system-Physics-based items allow for a fighting system based on skill.Unique inventory system-Inventory does not go by slots, rather it is managed solely on space. Open up your pack, and place items in a fashion that allow for the maximum amount of space to be filled.-You have a single holster on your back for weapons allowing for quick access.Lots of loot-Find various swords, wands, potions, and scrolls scattered in chests and rooms. There are a wide variety of items to fight with or use but look carefully, as the best might be hidden somewhere in the darkest corners...Shadows in the Darkness is in Early Access, so please be mindful of all bugs or issues, and leave suggestions in the Steam forums or on the r/scornz subreddit. I'll work my hardest to remove and fix found bugs as soon as possible. Thank you!</t>
  </si>
  <si>
    <t>Indie, Early Access, Action, Adventure, RPG, VR</t>
  </si>
  <si>
    <t>Alpha Dog</t>
  </si>
  <si>
    <t>https://store.steampowered.com/app/1102700/?snr=1_5_9__205</t>
  </si>
  <si>
    <t>As a criminal on death row you can choose... Die quietly or die in the Alpha Dog dungeon! Choosing the dungeon will still bring certain death, but it may also grant you immortality if you can become the Alpha Dog champion by defeating the hordes of Cur over multiple levels using all your wits and the many weapons scattered throughout.FEATURESAlpha dog is an ultra-low-rez arena shooter with procedurally generated levels. You start the game with a simple pistol, but as you continue you can buy or find more weapons and upgrade your health. The game has the following features:Infinite levels of procedurally generated mayhem19 different weapons, all with their own unique handling and effectsMultiple different enemy types, each with their own distinct AISecret areas with special weapons that just can't be boughtOnline highscores so you can compete against the worldWHY SO SMALL?This game started from a simple premise - what's the smallest resolution that I can make a playable game in? After making some prototypes I realised that 90x45 was viable and set about making something that would be fun to play in such a small amount of pixels... and so Alpha Dog was born! I've always loved arena shooters, and the small play area lent itself nicely to this kind of casual shooter game. I've packed as much as possible into the tiny space available and I hope you enjoy playing it! Remember, it's not the size that counts, but what you do with it... ;)</t>
  </si>
  <si>
    <t>Konrad the Rocket</t>
  </si>
  <si>
    <t>https://store.steampowered.com/app/717060/?snr=1_5_9__205</t>
  </si>
  <si>
    <t>Our GLORIOUS NATION needs you! You will test the secret weapon that will guarantee our SUPERIORITY! The Project Rocket!The tests aren't easy and we don't expect your survival, but that's how HEROES are born!Play as Konrad, a humble worker that is being forced to test a secret weapon.Features: Project Rocket: It is actually a jetpack 75 levels Original soundtrack Inspired by George Orwell's 1984 20 achievements Made by one person</t>
  </si>
  <si>
    <t>WIRE (itch)</t>
  </si>
  <si>
    <t>https://store.steampowered.com/app/1288090/?snr=1_5_9__205</t>
  </si>
  <si>
    <t>First of all, thanks for taking the time toÂ check out my first-ever game jam submission!
WIRE is a 2D, tile-swapping puzzle made for the Extra Credits June 2019 Game Jam. The goal of the game is to connect the wires and complete the circuit. It features a large range of difficulties and a head-to-head local PvP mode for showing off your puzzle-solving skills to your friends.Â 
I hope you enjoy WIRE as much as I enjoyed making it! Feel free to leave feedback (or memes) in the comments.
- Bryce
-----
Programming/Art/SFX by Bryce Gelinas
Music by Tyler Cline (Soundcloud)
Additional SFX by Little Robot Sound Factory (opengameart.org)
Special thanks:
Katharine Gelinas for testing and helping with the paper prototyping.
CJ Cloke for testing and god-like bug finding.</t>
  </si>
  <si>
    <t>Indie, Puzzle, Sokoban, Exploration, 2D, Sci-fi, Pixel Graphics, Difficult, Minimalist, Singleplayer, Colorful, Abstract, Cute, Top-Down, Robots</t>
  </si>
  <si>
    <t>Snake VR (itch)</t>
  </si>
  <si>
    <t>https://store.steampowered.com/app/928210/?snr=1_5_9__205</t>
  </si>
  <si>
    <t>NVIDIA GTX 1050 Ti / AMD Radeon RX 470 or greater or NVIDIA GTX 960 4GB / AMD Radeon R9 290 or greater</t>
  </si>
  <si>
    <t>Snake VR is a modern adaptation of the classic Snake for Google VR (Google Cardboard and Daydream). Snake VR is an easy, simple but very fun and innovative game. The main objective in making it was to search for new game concepts and mechanics for cheap VR, as the rest of VR apps for google cardboard seem very repetitive.Made by me, for MiniLD #67</t>
  </si>
  <si>
    <t>Defend Felinearth</t>
  </si>
  <si>
    <t>https://store.steampowered.com/app/438090/?snr=1_5_9__205</t>
  </si>
  <si>
    <t>Help defend Felinearth by sending the bravest cats (and a dog?) to fight evil aliens. You will compete against the clock to defeat as many enemies as you can in a set time. Casual players love the pickup and play controls! Advanced players will love how unforgiving space can be! Furries will like being an anthropomorphic cat in a spaceship! Thereâ€™s something for everyone here in Felinearth.Key FeatureThe key feature of this game is combination of warships, sub-weapons and skills. If you do it right, you could just make a difficult level easier.Weapon System9 warships, each one with its own weapon system. Violet could pierce enemiesâ€™ armors, Crimson Serpent possesses excellent homing ability, Bubble Storm could drag the speed of enemies down after limit break, Kraken has low firing rate but could deal huge damage to enemies.Various EnemiesThe enemies are different not just in terms of bullet shape and attack power. For example, some enemies could forcibly change your shooting direction with magnetic field. Some enemies may be bad at attacking, but they could protect other enemies by generating a shield. Boss units could set you in different abnormals. Game ProgressUnlike most bullet hell games, Boss in this game does not await you at the end of the level, but appears among normal enemies. It is a challenge to battle against the Boss while trying to ensure that the combo wouldnâ€™t stop. You will encounter a special kind of asteroid in the game, and destroy it in the right way would give you extra buff, otherwise your defense will drop significantly. At the end of each level, the number of enemies siege you would increase, and if you couldnâ€™t keep your composure, you will probably fall at the last hurdle.Features:9 Characters and Warships8 Sub Weapons35 SkillsDozens of enemies including 11 powerful bosses20 Levels plus Survival Mode4 Difficulty Levels35 Challenging AchievementsTrading CardsLeaderboards</t>
  </si>
  <si>
    <t>Indie, Casual, Action, Shoot 'Em Up, Bullet Hell, Arcade, Classic, Anime</t>
  </si>
  <si>
    <t>Hero Go</t>
  </si>
  <si>
    <t>https://store.steampowered.com/app/831680/?snr=1_5_9__205</t>
  </si>
  <si>
    <t>"Heroes~!!" Three beauty girls broke into a fantastic world. in here they meet a lot of heroes and villains whom from other game worlds. Through continuous training their own companions, to make them more stronger, more reliable until conquer the universe! join this fantastic adventure trip quickly.This game is based on the traditional greedy snake with improvement and innovation, still retain the simple play operation similar to greedy snake, and adding the function of hero grow up, 16 heroes through coins to upgrade HP. At the beginning of the game you can also using coin to buy assistance props. Among the unlock heroes you need to choose a hero as a leader when the game prepare into the fight interface. As the game continue the hero team will gradually grow. In the battle you need to click the direction key to change the direction. . Each adjust direction can just be rotate 90 degrees. Heroes will automatically attack enemies within range. When the leader die then the game will end. Be cautious control the leader to avoid barrier and attack, and pick up coins and props.[Aura]: Aura is to increase the team's whole properties, having four auras including attack , speed , defend and treatment, using coins to upgrade aura can increase all the team members' relative properties.[Prop]: treasure chests, drugs, experiences, magnets, bombs, freezing, coins , shield and speed, this objects will occur during the game, upgrade this objects will upgrade relative Prop' properties.[Buff]: next stage, attack, attack speed, shield , cure, fast speed and increase membership, these gains are one-time, when the game end these gains will disappear.[Reborn]: Leader can be reborn through buying coins, but each needed to consume more coins.</t>
  </si>
  <si>
    <t>CubeHub</t>
  </si>
  <si>
    <t>https://store.steampowered.com/app/1184590/?snr=1_5_9__205</t>
  </si>
  <si>
    <t>GameplayAt the game level are various figures.Your goal: to put the figures so that they touch certain parts. The game marks these parts with a special color.Using the keyboard, you control one of the figures: rotation, movement back and forth. You can push other figures.Time to complete the level is limited.Some figures may have AI and move independently of the player.Some figures can â€œshootâ€ cubes. They need to hit certain parts of other figures. Or they need to be avoided. It depends on the level goal.Game featuresMany figures of different shapes and colors.20 game levels. From simple and funny to very complex, from which you will break the keyboard and your nerves.The game develops attentiveness, precision of movements, intelligence and a sense of rhythm.This is a fun game for the whole family. Play it with your friends, parents, children, grandparents. Play it at work so that your boss can see that you are increasing your intellectual level and become more useful for the company.</t>
  </si>
  <si>
    <t>Action, Indie, Casual, Puzzle, Comedy, 2D, Physics, Difficult, Funny, Parody, Dark Humor, Experimental</t>
  </si>
  <si>
    <t>Escape Lizards</t>
  </si>
  <si>
    <t>https://store.steampowered.com/app/508940/?snr=1_5_9__205</t>
  </si>
  <si>
    <t>GeForce GTX 660Ti</t>
  </si>
  <si>
    <t>Looking for a New Challenge?Escape Lizards is a challenging, tricky platformer, brought to you by a 4-man indie team on a custom game engine. You must navigate the lizards' eggs across increasingly precarious platforms to get to the finishing bell. You can not directly control the egg however; instead you must guide it across the level by tilting and manipulating the world. Inspired by old classics, Escape Lizards gives players a variety of tools to complete every level and rewards those who perfect their skills with huge replayability and automatic leaderboard integration for you and your friends.Over 100 Levels of Puzzle Platforming FunUsing either an XBOX controller or a keyboard, you'll guide your precious egg over ramps, slopes, twists and turns to get to hit the finishing bell across even the most trecherous of levels. As you improve, you'll progress through the worlds and be able to complete harder challenges and tougher puzzles. As well as simply manipulating gravity, you'll use a plethora of secondary abilities to complete levels, such as hopping and world rotations, all tutorialized. Each level also has hidden vulture eggs to knock-off on the way too, allowing you to unlock over 20 new skins for the lizard egg.Whether you're looking for a new challenge or simply want a game that won't back down from turning up the heat, Escape Lizards has what you're looking for!Over 100 challenging and unique levelsOriginal platformer mechanicsAutomatic Steam friend integration shows you friends' times for each level11 distinct worlds44 Steam achievementsOver 20 unlockable egg skins</t>
  </si>
  <si>
    <t>The Truck Game</t>
  </si>
  <si>
    <t>https://store.steampowered.com/app/1004170/?snr=1_5_9__205</t>
  </si>
  <si>
    <t>Young PC gamers* will be enthralled by this immersive, 3D, point-and-click game!
_x000D_
With the ice cream truck, kids match colors and patterns to deliver ice cream to customers!  Just click on an ice cream cone, then click on the matching customer.
_x000D_
Every truck has a mission!  With the mail truck, kids deliver mail to houses!  With the fork lift, they load palettes onto delivery trucks!  With the payloader, they arrange hay bales to make a picture!
_x000D_
If your kids can play 2D games on a tablet, they are ready for this PC game!  They will love the 3D graphics as they develop hand eye coordination with a PC mouse.
_x000D_
*In our play testing, ages 4-7 are the "sweet spot" for this game.  Reading skills are not necessary.  But pattern-matching skills and hand-eye coordination definitely are!</t>
  </si>
  <si>
    <t>Automobile Sim, Indie, Early Access</t>
  </si>
  <si>
    <t>Rally Copters</t>
  </si>
  <si>
    <t>https://store.steampowered.com/app/454390/?snr=1_5_9__205</t>
  </si>
  <si>
    <t>ROAD HOMEWARD 2: river trip</t>
  </si>
  <si>
    <t>https://store.steampowered.com/app/1059080/?snr=1_5_9__205</t>
  </si>
  <si>
    <t>ROAD HOMEWARD 2: river trip - an adventure in which the ship on which you sailed, suddenly crashes and the only survivor is you. Now your task is to get to the house on the boat, which miraculously remained intact, but not quite, because of the damage its speed is less than usual. On the way you will visit many interesting places, consider them or swim further, it's your business. Also in the game there is a voice that conveys the feelings\emotions of the character.game FeaturesRealistic behavior of the boat on the wavesVariety of terrainAtmospheric background musicTransmission through voice acting, feelings / emotions of the character</t>
  </si>
  <si>
    <t>Underdone</t>
  </si>
  <si>
    <t>https://store.steampowered.com/app/666040/?snr=1_5_9__205</t>
  </si>
  <si>
    <t>The Scarlet King has attacked Firewood and stole the six crystals which protect us.As a young hero, The Scarlet King killed your parents. You need to  slay the Scarlet King and get those six crystals back!Underdone is a RPG game revolving around completing quests, grinding mobs, collecting loot and levelling up.You can also maintain a garden then plant fruit, vegetables, and trees for you to harvest later.When you don't feel like doing any of the above you can also enjoy a nice day fishing and try and get that big one!You can do many things in UnderdoneDesign your own custom character and avatar to play as.Do Quests.Slay enemies.Gain experience by completing quests and slaying enemies.Fishing.Plant fruit, vegetables and trees.Featuring a great music soundtrack brought to you by Vindsvept.</t>
  </si>
  <si>
    <t>Adventure, Action, Early Access, RPG, RPGMaker</t>
  </si>
  <si>
    <t>https://store.steampowered.com/app/698100/?snr=1_5_9__205</t>
  </si>
  <si>
    <t>Forgotten Sound 1: Revelation</t>
  </si>
  <si>
    <t>https://store.steampowered.com/app/779840/?snr=1_5_9__205</t>
  </si>
  <si>
    <t>Shahbaz is the only prince in the Kingdom of Alba and the heir to the throne of his father. Many years ago, the sound of the instrument played by Shahbazâ€™s mother was the source of light in this land, but no sound was heard thereafter as the king had forbidden playing music. Prince Shahbaz decides to get married when the vizier tries to take advantage of the opportunity to assume the throne. Halfway through the wedding, the King mysteriously goes to sleep and remains unconscious. Shahbaz, now imprisoned, manages to escape with the help of Shahrbanou, his wife, and goes on a journey to return the forgotten sound to the Kingdom of Alba.
_x000D_
Game Features:_x000D_
1. A mysterious romantic story adapted from the book of the One Thousand and One Nights_x000D_
2. More than 15 mini games, classic environmental puzzles, etc._x000D_
3. Beautiful, eye-catching 2D graphics inspired by Gothic, Roman, and Persian architecture_x000D_
4. 7 lovely, mysterious characters: the semi-wizard (who has lost half of her body), the Goddess of the Jungle, Abu-Hakim, Shahrbanou, etc._x000D_
5. More than 20 minutes of delightful classical music_x000D_
6. More than 20 minutes of motion comic for a more precise narration of the story_x000D_
7. More than 3 hours of gameplay</t>
  </si>
  <si>
    <t>Adventure, Indie, Puzzle, Fantasy, Drama, Soundtrack, Point &amp; Click</t>
  </si>
  <si>
    <t>The Last Aura</t>
  </si>
  <si>
    <t>https://store.steampowered.com/app/985600/?snr=1_5_9__205</t>
  </si>
  <si>
    <t>Journey through the dark ruins of The Last AuraIn this action puzzle game, you must traverse labyrinths laden with obstacles and traps. Set on floating ruins tainted by the dark, your only source of light in the face of obscurity is your own. Explore the remnants of the nearly extinct civilization of Auras and shine your light to repel the creatures of darkness as you make your way through the obscurity and the inexorable creature that await you beneath into the heart of abyss.
A fully narrated atmospheric and epic storylineIn The Last Aura, you play as Demilux, a mystical orb of sentient light known as an Aura. The Auras were tasked with containing the darkness but ultimately failed in their roles as keepers. Demilux is now the sole survivor of the once thriving civilization of Auras and must now endure their fate and restore the balance between light and dark.A full-length dark and horror adventure with surprising boss fightsPlay through 15 levels featuring memorable boss fights. Defeat Maynos, the god of illusions, Amatus, the god of hatred, Lyssa, the fanatic goddess and other shadow forces. Avoid their powers and traps by resolving puzzles, exploring the maze, finding power-ups, teaming up with allies and rely on the few light sources that remain in the eternal darkness.A stunning art direction, meticulous from the rich soundtrack to the ambient lightingEvery detail was crafted with the intent of creating a truly immersive dark and atmospheric experience. Players are encouraged to play the game alone at night with earphones to live a horrific adventure.
An experience with powerful new gameplay mechanicsAura
The player character (Demilux) has a blue aura underneath him. This aura represents the amount of light essence your character has and his life total. As your characterâ€™s light essence diminishes over time, the aura under him will get smaller and his light will begin to dim. Once your light is completely faded, itâ€™s game over and you will have to restart the stage from the beginning. In order to keep your light from going out, Demilux can pick up light prisms that will replenish his light essence.
Movements
Players control Demilux exclusively using the mouse; To move your character, move your mouse cursor in the direction you want Demilux to move; The further away from Demilux your cursor is, the faster he moves in that direction.
Light Surge
By holding the left mouse button Demiluxâ€™s movement speed is increased. This ability, known as the light surge not only serves to move faster but also allows your character to break through certain obstacles and avoid certain traps. Watch out though, using this ability comes at the cost of your characterâ€™s light essence (life) and should be used conservatively.
Diminishing Light
By holding the right mouse button, Demiluxâ€™s movement speed is slowed down. Slowing down your characterâ€™s movement makes it possible to sneak past certain obstacles that would otherwise harm Demilux. As an added effect, diminishing light reduces the light essence used up over time while the ability is active. When your character nears death, this ability can give you the extra inch needed to get to the next light prism in time and replenish your health.</t>
  </si>
  <si>
    <t>Dishonored: The Knife of Dunwall</t>
  </si>
  <si>
    <t>https://store.steampowered.com/app/1303760/?snr=1_5_9__205</t>
  </si>
  <si>
    <t>recommended: 37, exceptional: 11, meh: 1</t>
  </si>
  <si>
    <t xml:space="preserve">Dishonored: The Knife of Dunwall is an action game developed by Arkane Studios. It came out on 16-04-2013. It was published by Bethesda Softworks. On review aggregator Metacritic, Dishonored: The Knife of Dunwall has a score of 79. Most rawgers rated the game as "Recommended". You can play Dishonored: The Knife of Dunwall on PC, PlayStation 3 and Xbox 360. 
</t>
  </si>
  <si>
    <t>Action, Indie, Casual, Adventure, Early Access, 2D, Singleplayer, Short, Family Friendly</t>
  </si>
  <si>
    <t>Mafia Gambling</t>
  </si>
  <si>
    <t>https://store.steampowered.com/app/807860/?snr=1_5_9__205</t>
  </si>
  <si>
    <t>490 MB available space</t>
  </si>
  <si>
    <t>Welcome to the Criminal Town full of gangsters and mafioso. Test your luck in dangerous mafia Blackjack tournament also known as twenty-one, which is one of the most popular casino games around the world.
_x000D_
The violence came back on the streets of town. And you are the one of criminals. The heads of criminal organizations spend all their time in casinos. Your target is to beat them not with your gun, but but at the card table.
_x000D_
Blackjack is a card game where you have to play against the criminals.
_x000D_
Rules are not difficult:_x000D_
Choose the character and then you should accumulate the cards with total points as close to 21 as possible but no more._x000D_
You'll get two initial cards and you have to decide whether you want to "hit" (take one more card) or Â»stand" (take no more cards). You have to earn a victory in all locations and win the jackpot to become the most dangerous criminal in the town.</t>
  </si>
  <si>
    <t>Casual, Card Game, Indie, Strategy, 2D, Hand-drawn, Simulation</t>
  </si>
  <si>
    <t>Fancy Slingshot VR</t>
  </si>
  <si>
    <t>https://store.steampowered.com/app/514350/?snr=1_5_9__205</t>
  </si>
  <si>
    <t>Destroy the bottle in a beautiful coffee shop. Twenty different level waiting their challenger. _x000D_
Destroy them all through the slingshot in your hand!_x000D_
All the bottle in the games can be Destroy . _x000D_
Turn around to change mode between Challenge and practice.</t>
  </si>
  <si>
    <t>Doggo Dig Down</t>
  </si>
  <si>
    <t>https://store.steampowered.com/app/905130/?snr=1_5_9__205</t>
  </si>
  <si>
    <t>Doggo Dig Down is a light crafting game where all you have to work with is the ground under your feet. Embark (ha, ha, bark...) on a quest to bury a very important bone. Suck up blocks with your dirtpack and build into the sky to get them out of the way. The higher you build, the more power-ups you'll find to help you dig deeper. Can you reach the bottom... or the top?HIGHLIGHTS No baddies! Just you, a big pile of dirt, and a huge, blank canvas. Unlock power-ups like new colors, hats, and even a jetpack. Work towards the end-game, or simply have fun making pictures with dirt blocks.</t>
  </si>
  <si>
    <t>Indie, Casual, 2D, Platformer, Relaxing, Crafting, Sandbox, Building, Family Friendly, Minimalist</t>
  </si>
  <si>
    <t>War Cube</t>
  </si>
  <si>
    <t>https://store.steampowered.com/app/527800/?snr=1_5_9__205</t>
  </si>
  <si>
    <t>War Cube is a strategy game, each team is on a face of the cube and the player must turn sideways to position your troops so that they stop in an attacking position, being behind or beside the enemy.
_x000D_
There are two game modes, Battle and Convoy. 
_x000D_
In Battle mode, all sides of the cube are against you, be the only survivor. 
_x000D_
In Convoy mode, your goal and defeat all enemy soldiers but at the same time protect the team that is disarmed, a soldier killed unarmed results in a failed mission.</t>
  </si>
  <si>
    <t>ToaZZle</t>
  </si>
  <si>
    <t>https://store.steampowered.com/app/817470/?snr=1_5_9__205</t>
  </si>
  <si>
    <t>In the game ToaZZle You have to go through 40 interesting levels of puzzle, which would leave only the red frog on a water lilies. Jump from water lilies to water lilies as fast and deftly as you can,trying not to get into the pond, but pushing others there! Sounds simple, doesn't it? It's easy to check. Start ToaZZle right now and start passing levels as fast as possible to get 3 stars and achievements!  Show everyone who is the king of the pond! Peculiar properties: - Beautiful graphics - Challenging and interesting levels - Pleasant soundtrack - Achievements</t>
  </si>
  <si>
    <t>Casual, Strategy, Sports, Adventure, Indie</t>
  </si>
  <si>
    <t>Ultimagus</t>
  </si>
  <si>
    <t>https://store.steampowered.com/app/575360/?snr=1_5_9__205</t>
  </si>
  <si>
    <t>A magical 2-d shooter/defender. You play as a magus with a wide range of spells to unlock. Your goal is to not let any bad guys pass by using any magical means necessary. Face countless hordes of monsters; defeat evil bosses; rank up and become Ultimagus!Features include:20 different spellsMagical TrinketsChoose your own way to fight by combining your favourite spells and trinkets50 levelsBoss fightsGrade systemSurvival modeHours of challenging gameplay</t>
  </si>
  <si>
    <t>Action, Indie, Casual, Fantasy, 2D, Pixel Graphics, Difficult, Side Scroller, Isometric, Real Time Tactics, Magic, Singleplayer, Action RPG, Shoot 'Em Up, Great Soundtrack, Arcade, Tower Defense, Adventure, RPG</t>
  </si>
  <si>
    <t>PhaseWorm</t>
  </si>
  <si>
    <t>https://store.steampowered.com/app/1287790/?snr=1_5_9__205</t>
  </si>
  <si>
    <t>PhaseWorm might initially look like a game that you've seen before.  The first few stages will introduce you to movement mechanics that seem straightforward.  Next, we'll introduce Phasing.  Phasing allows you to match the color of the environmental tiles in order to pass through them.  The addition of the one-time passthrough concrete (or grey) tiles adds the additional challenging of carefully planning your path through the grid.
_x000D_
Story mode will take you through an increasingly difficult and complex set of 30 themed levels, each with a unique layout.  PhaseWorm incorporates a medal system to track your best times on each level.  Getting more advanced medals requires more frequent and precise phases.  Getting the platinum times on many of these levels will prove to be very challenging.  
_x000D_
Apples have been carefully placed to challenge the player to build their skills.  Let's look at the end of "The Desert Oasis".  If you're going for the silver medal, you might phase to yellow and go around the center.  If you're pushing for the gold, you can try to go through the grey tiles and phase green while inside them.  If you want that platinum medal though, you're going to have to Phase perfectly from yellow to green, then quickly to blue and back to green.
_x000D_
Clearing the later stages is really tough, and aquiring the medals for these stages is a big achievement that will push the envelope for elite players.
_x000D_
---
_x000D_
The game's look and feel can be somewhat customized.  Gridlines can be turned off or set to any opacity, and the player can choose to use our themed tileset or switch back to basic colors.
_x000D_
We've also included a phase prediction prompt to help you as you progress through the game, and this element can be turned off as well.
_x000D_
---
_x000D_
PhaseWorm is now available in early access.  While the core gameplay for story mode is complete, feedback and statistics from the community will help calibrate medal times and a smoother progression in level difficulty.
_x000D_
Future plans for PhaseWorm include more original soundtracks for the stages, a more polished UI, and alternative options for tilesets.  We also want to add controller support, with the Phase colors conveniently matching the Xbox controller buttons.
_x000D_
---
_x000D_
We hope you enjoy PhaseWorm, and encourage you to replay the levels as you improve your skill, or even try speedrunning the entire game!</t>
  </si>
  <si>
    <t>Action, Early Access, Time Attack, 2D, Pixel Graphics, Difficult, Singleplayer, Colorful, Top-Down</t>
  </si>
  <si>
    <t>I Can See the Future</t>
  </si>
  <si>
    <t>https://store.steampowered.com/app/708920/?snr=1_5_9__205</t>
  </si>
  <si>
    <t>The story takes place in alternative reality. The world is ruled by bureaucracy. The predatory creatures like lycanthropes and vampires live among humans in peace and have equal rights. There are destructible objects in the game, some may affect the gameplay. The lighting in the game plays an important role in some of locations, as itâ€™s hard to see whoâ€™s hiding in the darkness. If you need to hide from humans, look for  the dense vegetation.The main hero, Adam, is one of â€œsavantsâ€ â€” people with supernatural powers, who represent the law enforcement of human race. Adamâ€™s supernatural power is foreseeing the future. In fact, Adam cannot die, as when he dies, he returns to the moment where he could avoid death. Thus, he can affect only his own future. Making a mistake he canâ€™t just fix it by going back.  For example, he killed an innocent but in that moment Adam wasnâ€™t in danger. In this case, he returns to the moment after him committing a murder. Several endings Dangerous enemies Challenging gameplay  Puzzles Non-linear storyline</t>
  </si>
  <si>
    <t>Action, Indie, Top-Down, Arcade, Top-Down Shooter, Violent, Atmospheric, Singleplayer, 2D, Difficult, Action-Adventure, Fast-Paced</t>
  </si>
  <si>
    <t>https://store.steampowered.com/app/1025650/?snr=1_5_9__205</t>
  </si>
  <si>
    <t>NVIDIA GeForce 9800GT or AMD Radeon HD 6670</t>
  </si>
  <si>
    <t>Action, Indie, Early Access, Top-Down Shooter, Crafting, Top-Down</t>
  </si>
  <si>
    <t>Gumstein: The Awakening</t>
  </si>
  <si>
    <t>https://store.steampowered.com/app/906650/?snr=1_5_9__205</t>
  </si>
  <si>
    <t>Solve puzzles and evade hazards by unlocking abilities as you progress through the levels  on your quest to find Ruby. Abilities include splitting and stretching, smashing through floors and sticking to walls, launching objects or even your other half!
_x000D_
Gumstein: The Awakening is a 2D platform game that focuses on dexterity and puzzle-solving to advance through the levels. Unlock new abilities as you progress. Each new ability adds a new dimension for solving puzzles and getting through obstacles. Test your ambidexterity  with Gumsteinâ€™s split ability  as you navigate levels and solve puzzles using both halves (sometimes at the same time). Depending on the difficulty level you select, Gumstein can be a casual puzzle solving game, or give you an adrenaline rush as you race to beat the clock on the hardest difficulty of this intense and complex puzzle platform game.</t>
  </si>
  <si>
    <t>OneScreen Solar Sails</t>
  </si>
  <si>
    <t>https://store.steampowered.com/app/645940/?snr=1_5_9__205</t>
  </si>
  <si>
    <t>Arcade multiplayer for gatherings.
_x000D_
Free for All, Team Game, Football, Capture the flag mods.
_x000D_
Party game! Up to 8 players on one screen!
_x000D_
Only three buttons game - turn left, turn right and fire!
_x000D_
Shops - you'll not lose anything at death. Buy more solar sails, canon, drill power, armor, ship's durability, cannons range..._x000D_
PowerUps - temporary gain speed, drill power, cannon's range, power, piercing and frost powerups._x000D_
Meteorites drill to destroy, pickup to collect, get it to shops to get more credits.
_x000D_
Islands, clouds, shores, open sea settings</t>
  </si>
  <si>
    <t>Light in the Dark</t>
  </si>
  <si>
    <t>https://store.steampowered.com/app/1131540/?snr=1_5_9__205</t>
  </si>
  <si>
    <t>Light In The Dark is a short story about a girl who lives with her abusive mother. The girl finds out some dark secrets about her mother, and she has to find a way to escape the house.
_x000D_
During the game, the player has to search for clues and keys to advance the story. You can find objects that will appear in the slots on the bottom of the screen, and when used correctly they will turn grey. Important objects are marked with color throughout the maps. Controls are easiest with a keyboard, or with a mouse if you prefer. 
_x000D_
The game was a submission to IGMC 2017, ranked #15 on Judge's Choice, and #17 on People's Choice out of 223 entries. After the contest, the game was updated with some changes to the ending and some dialogue.</t>
  </si>
  <si>
    <t>Indie, Adventure, RPGMaker</t>
  </si>
  <si>
    <t>FlatFatCat</t>
  </si>
  <si>
    <t>https://store.steampowered.com/app/690130/?snr=1_5_9__205</t>
  </si>
  <si>
    <t>DescriptionFlatFatCat is a funny puzzle / cat game app. This is Bruno, a lazy fat and sometimes a bit crazy male cat. He is our main character in this billiard / pool type of cat game:He wants to bring more fun and joy into his live by coming in contact with other cats. This is not always as easy as it sounds, it takes skill and patience. Sometimes there is a couch or seat in his way, in other rooms are shelves or fish tanks. You need to swipe him, like you would do in a hockey game, over the floor and throw him in the direction of the other kittens. If you contact the other kittens they will diving over the floor as well. The goal is to resolve all same coloured kittens by let them flying together.How to playIf two same-coloured cats touch each other, they loving each other and disappear. If all cats except Bruno disappeared, the level is cleared â€“ Congratulations you won! Stars and points are rewarded according to time left, flower pots that were not destroyed and Combos. These points can be compared with friends over Facebook. Solve over 200 different level in this adventure with many different setups and very unique objects.Interactive objectsBrunoâ€™s owner is an ambitious artist. This is why it is possible some buckets of color lay on the floors. It is a big pleasure for Bruno to shoot or throw other cats into this paint.His wife on the other hand is a Florist, and she displays her flowers all over the floor. I would not brake the pots if I were youâ€¦Bruno dislikes dogs in general, but Chihuahuas are a special treat for him. Their craziness is unpredictable.He also has to deal with weird looking wheels from time to time. They create an enormous amount of wind, which can be hard to handle.Some boxes were left after tidying up â€“ the first cat which comes to close will be occupied shredding it for some timeâ€¦ConclusionA casual funny cat game. FlatFatCat is an amusing cat game and creates Addiction â€“ Perfectly fits on waiting time.</t>
  </si>
  <si>
    <t>Casual, Indie, Action, Family Friendly, Puzzle, 2D, Physics, Singleplayer, Cats, Difficult, Funny, Comedy, Great Soundtrack, Atmospheric</t>
  </si>
  <si>
    <t>Raccoon: The Orc Invasion (Steam, Google Play)</t>
  </si>
  <si>
    <t>https://store.steampowered.com/app/1199150/?snr=1_5_9__205</t>
  </si>
  <si>
    <t>Â  Â Â Racoon lives in a forest with his friends. He had a happy and a joyful life, until in the mountains appeared a portal.From the portal came out some strange creatures he never saw before. They are orcs.Your mission is to protect the forest and your friends from invaders.Join this platformer game with a lot of levels, forest and mountains.Every level it's unique with it's sounds wich corespond to the landscape.An adventure waits fot you with a lot of fun and emotions.Don't forget only you can win the orcs and close the portal.STEAMGOOGLE PLAY</t>
  </si>
  <si>
    <t>Indie, Adventure, Platformer, Cartoon, Hand-drawn, Cartoony, Action-Adventure, 2D, Action, Retro, Side Scroller, Colorful, Singleplayer, Funny, Atmospheric, Great Soundtrack, Difficult, Family Friendly, Comedy, Masterpiece</t>
  </si>
  <si>
    <t>Paradox of the Cryptomancers</t>
  </si>
  <si>
    <t>https://store.steampowered.com/app/839170/?snr=1_5_9__205</t>
  </si>
  <si>
    <t>Explore a world of intrigue and mystery.
_x000D_
Paradox of the Cryptomancers features mind-bending puzzles similar to those in Myst._x000D_
And, like Ready Player One, this is a treasure hunt of epic proportions.
_x000D_
Mysteries are scattered throughout many dimensions, each with a cryptic secret to be discovered.
_x000D_
During launch, a new puzzle will be unlocked each day for all to join the fray.  Race to solve each puzzle first.
_x000D_
There will be 20 challenging puzzles to be tackled.  Be prepared: some are not for the faint of heart.  They may require deep scrutiny and clever solutions.
_x000D_
Get ready.</t>
  </si>
  <si>
    <t>Adventure, Indie, Casual, Simulation, Puzzle</t>
  </si>
  <si>
    <t>Nogibator: Way Of Legs</t>
  </si>
  <si>
    <t>https://store.steampowered.com/app/754330/?snr=1_5_9__205</t>
  </si>
  <si>
    <t>Ð Ð¾ÑÐºÐ¾ÑˆÐ½Ð°Ñ Ð¸ÑÑ‚Ð¾Ñ€Ð¸Ñ:_x000D_
Ð“Ñ€Ð°Ð½Ð¸Ñ†Ð° Ð²ÑÐµÐ»ÐµÐ½Ð½Ð¾Ð¹ ÑÑ‚Ð¾ Ð²Ð°Ð¼ Ð½Ðµ Ñ…ÑƒÑ…Ñ€Ñ‹-Ð¼ÑƒÑ…Ñ€Ñ‹, Ð·Ð°Ñ‰Ð¸Ñ‰Ð°ÑŽÑ‚ ÐµÑ‘ Ð³Ð¾Ñ€Ð°Ð·Ð´Ð¾ ÑÐµÑ€ÑŒÑ‘Ð·Ð½ÐµÐµ, Ñ‡ÐµÐ¼ ÐºÐ°Ð±Ð°Ðº Ð² ÐšÑ€Ð¸Ð²Ð¾Ð´Ð°Ð½Ð¾Ð²ÐºÐµ. Ð”Ð° Ñ‡Ñ‚Ð¾ Ñ‚Ð°Ð¼ Ñ‚Ð°Ð¸Ñ‚ÑŒ, Ð³Ñ€Ð°Ð½Ð¸Ñ†Ñƒ Ð²ÑÐµÐ»ÐµÐ½Ð½Ð¾Ð¹ Ð·Ð°Ñ‰Ð¸Ñ‰Ð°ÑŽÑ‚ Ð¿Ð¾ÐºÑ€ÑƒÑ‡Ðµ, Ñ‡ÐµÐ¼ Ñ‡Ñ‚Ð¾-Ð»Ð¸Ð±Ð¾ Ð²Ð½ÑƒÑ‚Ñ€Ð¸ ÐµÑ‘! Ð’ÐµÐ´ÑŒ Ð´Ð°Ð»ÐµÐµ Ð¿Ð°Ñ€Ð°Ð»Ð»ÐµÐ»ÑŒÐ½Ñ‹Ðµ Ð¼Ð¸Ñ€Ñ‹ Ð½Ð°Ñ‡Ð¸Ð½Ð°ÑŽÑ‚ÑÑ, Ð¿Ð°ÐºÐ¾ÑÑ‚ÑŒ Ð²ÑÑÐºÐ°Ñ Ð»ÐµÐ·ÐµÑ‚. ÐÑƒ Ð¸ ÑÐ¾Ð¾Ñ‚Ð²ÐµÑ‚ÑÑ‚Ð²ÐµÐ½Ð½Ð¾ Ð²Ñ‹ Ð±ÑƒÐ´ÐµÑ‚Ðµ ÑÑ‚Ñƒ Ð³Ñ€Ð°Ð½Ð¸Ñ†Ñƒ Ð·Ð°Ñ‰Ð¸Ñ‰Ð°Ñ‚ÑŒ, Ñ‚Ð°Ðº Ð¿Ð¾Ð´ÑƒÐ¼Ð°Ð»Ð¸ Ð²Ñ‹. ÐÐ³Ð°, Ñ‰Ð°Ñ! Ð’Ñ‹ Ð±ÑƒÐ´ÐµÑ‚Ðµ Ð¸Ð³Ñ€Ð°Ñ‚ÑŒ Ñ‚Ð¸Ð¿Ð¾Ð¼ Ð¸Ð· Ð´Ñ€ÑƒÐ³Ð¾Ð³Ð¾ Ð¸Ð·Ð¼ÐµÑ€ÐµÐ½Ð¸Ñ, Ð½ÐµÑ„Ð¸Ð³ Ñ‚Ð°Ð¼. ÐžÐ½ Ñ‚Ð°ÐºÐ¾Ð¹ Ð¾Ð³Ñ€Ð¾Ð¼ÐµÐ½Ð½Ñ‹Ð¹, Ñ‡Ñ‚Ð¾ Ð¾Ð½ ÑÑ‚Ð¸Ð¼Ð¸ Ð²Ð°ÑˆÐ¸Ð¼Ð¸ Ð³Ð°Ð»Ð°ÐºÑ‚Ð¸Ñ‡ÐµÑÐºÐ¸Ð¼Ð¸ Ð¼Ð¾Ñ€Ð´Ð°Ð¼Ð¸ Ñ‡Ð¸Ñ…Ð°ÐµÑ‚ Ð² Ð¿Ð¾Ð»Ð´Ð½Ð¸Ðº! Ð’Ð¾Ñ‚ Ñ€ÐµÑˆÐ¸Ð» Ð¾Ð½ Ð¿ÐµÑ€ÐµÐ¹Ñ‚Ð¸ Ð³Ñ€Ð°Ð½ÑŒ Ð²ÑÐµÐ»ÐµÐ½Ð½Ð¾Ð¹ Ð¸ Ð½Ð¸Ñ‡ÐµÐ³Ð¾ Ð½Ðµ Ð¿Ð¾Ð´ÐµÐ»Ð°ÐµÑˆÑŒ, Ð±ÑƒÐ´ÐµÑ‚ Ð»Ð¾Ð¼Ð¸Ñ‚ÑŒÑÑ Ð½ÐµÑÐ¼Ð¾Ñ‚Ñ€Ñ Ð½Ð° Ð²ÑÐµ ÑÑ‚Ð¸ Ð·Ð°Ñ‰Ð¸Ñ‚Ñ‹ Ð½ÐµÐ¸Ð¼Ð¾Ð²ÐµÑ€Ð½Ñ‹Ðµ. Ð—Ð°Ñ‡ÐµÐ¼? Ð Ñ‡Ñ‘Ñ€Ñ‚ ÐµÐ³Ð¾ Ñ€Ð°Ð·Ð±ÐµÑ€Ñ‘Ñ‚, Ð¼Ð¾Ð¶ÐµÑ‚ ÐµÐ¼Ñƒ Ð»ÑŽÐ±Ð¾Ð¿Ñ‹Ñ‚Ð½Ð¾ Ð¿Ñ€Ð¾ÑÑ‚Ð¾, Ñ‡Ñ‚Ð¾ ÑÑ‚Ð¾ Ñ‚Ð°Ðº ÑÑ‚Ð¾Ñ€Ð¾Ð¶Ð°Ñ‚, Ñ‡Ñ‚Ð¾ Ð¿Ð¾Ð¿ ÐºÐ¾Ð»Ð¾ÐºÐ¾Ð»ÑŒÐ½ÑŽ. ÐÑƒ Ð²Ð¾Ñ‚ Ð² Ð¾Ð±Ñ‰ÐµÐ¼ Ð¿Ð¾Ð³Ð»ÑÐ´Ð¸Ð¼ Ð² Ð¸Ð³Ñ€Ðµ, ÐºÑ‚Ð¾ ÐºÐ¾Ð³Ð¾!
_x000D_
ÐÐ°Ð¿Ð¾Ð»Ð½ÐµÐ½Ð¸Ðµ:_x000D_
- 6 Ð±Ð¾ÑÑÐ¾Ð²_x000D_
- 16 Ð¿Ñ€Ð¾Ñ†ÐµÐ´ÑƒÑ€Ð½Ð¾ ÐºÐ¾Ð¼Ð±Ð¸Ð½Ð¸Ñ€ÑƒÐµÐ¼Ñ‹Ñ… Ñ‚Ð¸Ð¿Ð¾Ð² Ð½Ð¾Ð¶Ð½Ñ‹Ñ… Ð½Ð°Ñ€Ð¾ÑÑ‚Ð¾Ð²_x000D_
- 4 Ð¿Ñ€Ð¸Ð½Ñ†Ð¸Ð¿Ð¸Ð°Ð»ÑŒÐ½Ð¾ Ñ€Ð°Ð·Ð½Ñ‹Ñ… ÐºÐ»Ð°ÑÑÐ° Ð²Ñ€Ð°Ð³Ð¾Ð², Ñ 6 ÐºÐ¾Ð¼Ð±Ð¸Ð½Ð¸Ñ€ÑƒÐµÐ¼Ñ‹Ð¼Ð¸ ÑÐ¿Ð¾ÑÐ¾Ð±Ð½Ð¾ÑÑ‚ÑÐ¼Ð¸_x000D_
- 15 Ð²Ð½ÑƒÑ‚Ñ€Ð¸-Ð¸Ð³Ñ€Ð¾Ð²Ñ‹Ñ… Ð°Ñ‡Ð¸Ð²Ð¾Ðº (Ð¸Ð½Ñ‚ÐµÐ³Ñ€Ð°Ñ†Ð¸Ñ ÑÐ¾ Ð¡Ñ‚Ð¸Ð¼Ð¾Ð¼ Ð±ÑƒÐ´ÐµÑ‚ Ñ‡ÑƒÑ‚ÑŒ Ð¿Ð¾Ð·Ð¶Ðµ)</t>
  </si>
  <si>
    <t>Drop Up</t>
  </si>
  <si>
    <t>https://store.steampowered.com/app/895170/?snr=1_5_9__205</t>
  </si>
  <si>
    <t>Vega 8</t>
  </si>
  <si>
    <t>Drop up is a twitch based puzzle game, where you guide a circle to the end circle by clicking, and holding and drawing a line._x000D_
Drop up requires steady hand movement._x000D_
Drop up has sixty-nine levels._x000D_
Drop up is $1.99._x000D_
Each Drop up level is 2.88 cents._x000D_
Each Drop up level may or may not be worth 2.88 cents to you._x000D_
I hope Drop up levels are at least around the 4 cent level._x000D_
This way players will be getting their money's worth on a level by level basis._x000D_
Drop up has many items that affect the game play._x000D_
Drop up is punishing._x000D_
Drop up is also rewarding._x000D_
Drop up is not a simple game that anyone can just beat._x000D_
The last level in Drop up, is pretty cool._x000D_
You have to complete every other level in Drop up to play the last level, I'm sorry._x000D_
Drop up has a level editor._x000D_
Drop up can not cure cancer, I'm sorry.</t>
  </si>
  <si>
    <t>Casual, Indie, Action, Singleplayer, Puzzle, Physics</t>
  </si>
  <si>
    <t>GyroSphere Trials</t>
  </si>
  <si>
    <t>https://store.steampowered.com/app/673280/?snr=1_5_9__205</t>
  </si>
  <si>
    <t>NVIDIA/AMD/Intel 256MB</t>
  </si>
  <si>
    <t>Join the fun and test your ability to master the GyroSphere! Go break your own records and tell your friends about it!Itâ€™s a fast-paced race through endless, unpredictable obstacles and time is running out! Roll, spin, jump, but donâ€™t fall and lose lives! Itâ€™s a challenging course in an abstract world, but with uncompromising physics!You will easily learn to control the GyroSpere, but can you master it? Time is of the essence! Only speed and focus will help you unlock more arenas with new challenges ahead! Keep trying to be better and beat your own times! Work your way up!Features:Unique tracks with realistic physics</t>
  </si>
  <si>
    <t>The Dictatress</t>
  </si>
  <si>
    <t>https://store.steampowered.com/app/1204110/?snr=1_5_9__205</t>
  </si>
  <si>
    <t>no requirement</t>
  </si>
  <si>
    <t>317 MB available space</t>
  </si>
  <si>
    <t>This is a simplistic dungeon crawler top-down looter shooter controlled with the keyboard only. It's characteristic for it's pixelated raytracing graphics rendered on the CPU. You play the role of a soldier enforcing the law and protecting yourself in the chaotic underground of your country. While leveling up, collecting gear and a civil war breaks out, you prepare for a final decision to make. I won't tell you now, but you will find out in the end.we got shooting,lootingand chatting to NPCs!</t>
  </si>
  <si>
    <t>Action, Indie, RPG, Adventure, Dungeon Crawler, Looter Shooter</t>
  </si>
  <si>
    <t>Xentripetal Force</t>
  </si>
  <si>
    <t>https://store.steampowered.com/app/1131690/?snr=1_5_9__205</t>
  </si>
  <si>
    <t>Xentripetal Force is an action game that let's you and your friends to experience a competitive survival match that takes place in outer space.Modes:Survival ModeInsane Survival ModeScoring ModeInsane Scoring ModeCooperative Survival ModeInsane Cooperative Survival ModeAnd more!Playable Characters:4 playable characters so far and more is coming soon!Environment:Randomized to let you feel every game is different and interesting.MORE is coming!</t>
  </si>
  <si>
    <t>Action, Indie, Local Multiplayer, 4 Player Local</t>
  </si>
  <si>
    <t>LeonWaan MineSweeper</t>
  </si>
  <si>
    <t>https://store.steampowered.com/app/1022650/?snr=1_5_9__205</t>
  </si>
  <si>
    <t>LeonWaan MineSweeper is a MineSweeper game for all ages. What you need to do is to sweep away the minefield in front of you to win and reward. Don't worry about its difficulty. If you get stuck in a certain level, you can call the support with one key and instantly clean up all the mines on the field.Gameplay GuideVictory conditions: You need to mark all mines without making a mistake. If you make a mistake, you have to start again, so this game also needs some luck.How to operate: Left click to open a grid, right click to mark the mine, left and right button together to see the clickable range of this number. You have a number, it is 1, it means that there is a mine in the eight grids around it, there are two mines in 2, three mines in 3, and so on. If you sweep out the mines around the numbers and there are spaces, you don't have to open them one by one. Just press the left and right buttons of the mouse and press them at the same time. But if you mark the wrong mine, then restart the level.Function keyKeyboard P: One key minesweepingGame FeaturesEndless modeSoothing musicEndless modeMinefield: 5*5 to 30*30Mine rate: 10% to 20%</t>
  </si>
  <si>
    <t>Casual, Indie, Strategy, RPG, Simulation, Adventure</t>
  </si>
  <si>
    <t>Santa's Run</t>
  </si>
  <si>
    <t>https://store.steampowered.com/app/761440/?snr=1_5_9__205</t>
  </si>
  <si>
    <t>In Santa's Run, you control Santa via the Gamepad (Left Stick) or WASD / Arrow Keys on the Keyboard to run up as the floors are turning red (pink in the web version) before disappearing altogether.
As Santa you can also jump using the A button on the Gamepad or Space key on the Keyboard. Watch out for the Furniture, Falling Christmas Trees and Robbers!!!
EnjoyÂ !
Controls
WASD/Arrow Keys/Gamepad (Left Stick) - Santa Movement
Space/A - Jump
M - Toggle Music On/Off
F12 - Take Screenshot
Hints
Avoid the furniture, it slows you down ...Â 
Jump the gaps, you could fall ...
Watch out for the Robbers, when they see Santa they see red!!!
White Present is worth the most. Yellow the least.
InfoCoded by Sikosis for ProcJam 2017</t>
  </si>
  <si>
    <t>https://store.steampowered.com/app/919440/?snr=1_5_9__205</t>
  </si>
  <si>
    <t>English, Japanese, French, Italian, German, Russian, Swedish, Portuguese, Korean</t>
  </si>
  <si>
    <t>RPG, Action, Indie, Strategy, Adventure, Difficult, Souls-like, RPGMaker</t>
  </si>
  <si>
    <t>The Princess Adventure</t>
  </si>
  <si>
    <t>https://store.steampowered.com/app/850740/?snr=1_5_9__205</t>
  </si>
  <si>
    <t>In The Princess Adventure, you must find the Prince of another kingdom that has been kidnapped, and thus prevent the peace agreement they have signed to be broken, and their people end up suffering again with the war. But for this you have to will play with the most unlikely character, the Princess, who will have to pass through dangerous regions between the kingdoms behind the evil Witch who wants to fulfill her revenge against the Prince.The Princess Adventure is a 2D platform game, inspired by classics like MegaMan, Contra and others. Where gameplay focuses on the player's ability to get through challenges that will test their accuracy in jumps and time, where any wrong step can cause them death. Several enemies and traps are strategically placed on the maps to not give you time to think, and your movements should be careful.2D platform game, retro styleExplore a world crafted in an incredible pixel artOriginal soundtrackSeveral maps with challenges that gradually increase your difficultyRuthless enemies</t>
  </si>
  <si>
    <t>Adventure, Casual, Indie, Platformer, Pixel Graphics, Female Protagonist, 2D, Puzzle Platformer</t>
  </si>
  <si>
    <t>https://store.steampowered.com/app/624610/?snr=1_5_9__205</t>
  </si>
  <si>
    <t>111 MB RAM</t>
  </si>
  <si>
    <t>Indie, Simulation, Action, VR</t>
  </si>
  <si>
    <t>Wraithmind: Volume I</t>
  </si>
  <si>
    <t>https://store.steampowered.com/app/739820/?snr=1_5_9__205</t>
  </si>
  <si>
    <t>Journey through laboratories, starships, outer space mining stations and ancient alien ruins as you follow the story of Maia, a young woman who awakens with strange abilities. Discover the origins of her powers and the mysteries of space as you experience the world of Wraithmind.CharactersThe story features many characters, three of which are playable. When you start the game you will only have one character, but as you progress through the story, other characters will join your journey. GameplayWraithmind: Volume I is a turn-based science fiction RPG. Featuring two to three hours of gameplay, the game will take you through several different areas each with their own story, enemies and characters. You control one character as you progress through the different areas. When you encounter characters or objects, you can interact with them and in some cases you can pick up items. BattlesAs you progress through the story, you will encounter various kinds of enemies. When you collide with an enemy on the map, the game will change to another scene where you can see all of your characters and all of the enemies you must fight. Every character and enemy performs an action one at a time. When it is the turn of a character to perform an action, you must select which action to perform and the target for that action. Enemies select their action and target automatically. Once all enemies have been defeated, you are taken back the original map.ProgressionWhen you defeat enemies in battle, your characters will gain skill points. These points can then be used to increase talents of each character. Talents allow you to decide how your characters will become stronger.</t>
  </si>
  <si>
    <t>RPG, Adventure, Early Access, Sci-fi, Party-Based RPG</t>
  </si>
  <si>
    <t>Restaurant Manager</t>
  </si>
  <si>
    <t>https://store.steampowered.com/app/724090/?snr=1_5_9__205</t>
  </si>
  <si>
    <t>There is a difficult task you should fulfill. You need to make from a small eatery a chain of restaurants of Elite class. You will have to make decisions that will determine the popularity and profitability of your facility. Get the experience and knowledge of the restaurant business. Every 2 weeks the game will be updated. Key features: [/ u] Development: [/ b]Develop your institution and buy new premises. Take credit or make a contribution to the Bank. Competitors: [/ b]Beside you there will be 2 competitors, which will also develop, buy premises and so on.Be smarter and trickier to ruin them, and become number one in the city. Advertising: [/ b]It is a very important part of every facility. There are several ways to promote your facility:* Billboards* Radio* MASS MEDIA* The Internet* Discounts Market analysis: [/ b]At the end of each day, you will be able to see a diagram showing the market share of each player and daily income and expenses.Institutional Levels: [/ b]In the game there are 3 types of establishments:1) snack bar2) cafe3) restaurantIncrease your profits to improve your facility. Attention! If the game becomes successful, we will take into account all your wishes and criticism, and make Restaurant Manager 2 as you see it.[/i][/i]</t>
  </si>
  <si>
    <t>Indie, Early Access, Simulation, Strategy</t>
  </si>
  <si>
    <t>Luvocious</t>
  </si>
  <si>
    <t>https://store.steampowered.com/app/714730/?snr=1_5_9__205</t>
  </si>
  <si>
    <t>700MB or more MB available space</t>
  </si>
  <si>
    <t>2GB or higher MB RAM</t>
  </si>
  <si>
    <t>A thrilling game with three fantastic adventures that are sure to keep you entertained! A modern, a fantasy and a futuristic story is waiting to be told as you traverse the past, present and future alongside a charming cast of memorable characters.{Modern}Alte, a regular high school student living on his own in a town called Shigekatsu has to deal with the stressesof daily life, as he attends class, builds a relationship with his peers, tries to find "The One"and gets chewed out at work. All while trying to keep his clothes clean and the evil thugs thatthreaten his town at bay.-A modernized setting inspired by Japanese culture.-Earn money at your part time job to purchase goods at the marketplace.-Date your classmates.-Check emails and send messages.-Time and Day system that influences what you can do on said day.-Fight off vicious criminals who threaten the peace of Shigekatsu.-Cooking mechanic. Work as a chef or cook for your house guests.{Fantasy}Princess Yuki, heir to the throne of Castle Almachia, is proposed to take the hand of Prince Myleik of the Shundra Kingdom in order to unite the warring kingdoms.That was the plan, until her world comes crashing down when mysterious forces attack the castle. Separated from her loyal subjects and left to die in the desert, Princess Yuki conceals herself after she is pronounced dead to the world. Now, on her own seeking revenge for what happened to her kingdom, she must gather the powers of the mystical slime kings all while seeking revenge on those who have destroyed what she loved.-A unique story that takes place in Alcornagia, 30 years after the events of Balthus' Requiem.-Explore familiar locations such as the Town of Eternity as you experience Alcornagia in a whole new way.-Battle an assortment of brand new monsters on old lands.-A whole new cast of characters with a familiar return of an old-battle torn hero.-A variety of side quests.-Challenging puzzles.-An assortment of shops to purchase various provisions from.-More lore added into the Solenars Edge Series.-Answers the burning questions such as where Balthus got his eyepatch and how did Angekos go extinct.-Beautiful and Nostalgic soundtrack.{Futuristic}The year is 2120, humanity was forced to leave earth and was scattered across the galaxy. 10 years before the earth was destroyed by nuclear war, a young exploration team was sent into space to seek out inhabitable planets. Their mission was fruitless and over time they ran out of resources and started dying one by one. The last survivor of the S.S. Aero, a young man named Sen, crashed landed on an unknown planet that contained a huge research facility. On the facility he finds signs of life, humans who are like him, but are much more intellectual. Join Sen on his quest to save the human race alongside a quirky cast of unlikely heroes.-Fight mysterious critters in the depths of space.-Search for signs of life across the galaxy.-Gun based combat system-Upgrade your guns and research new kinds of magical bullets.*All Eras have these features:-Classic Save Points.-Switch between 3rd or First Person.-Compelling and Engaging Stories.-Side Quests.-Mesmerizing soundtrack.</t>
  </si>
  <si>
    <t>Adventure, RPG, Indie, Casual, JRPG, VR, Female Protagonist, Life Sim, Anime</t>
  </si>
  <si>
    <t>Kronos</t>
  </si>
  <si>
    <t>https://store.steampowered.com/app/562090/?snr=1_5_9__205</t>
  </si>
  <si>
    <t>Video Card OpenGL 2.1 compatible (GeForce 8600 or newer)</t>
  </si>
  <si>
    <t>Kronos is an Action, RPG, Indie game with lots of combats, customization and puzzle interaction. Explore the castle and its more than 30 areas and discovers his dark secrets hidden in it. More than 50 unique enemies, and 8 powerful and challenging bosses. Dozens of items for customize your hero: swords, axes, maces, bows, explosive arrows, poison arrows, rings, armor, helmets, shields...And 33 unique talents to define your own play style. Kill enemies and loot items while leveling up. Craft useful potions, special arrows, and enchant your weapons with alchemy. Cast 20 powerful spells of Fire, Ice, Earth and Electric elements. Fireballs, Ice Nova, Stone Skin, Chain Lightning, and many more. Logical puzzles wich requires item searching and combining them to create the item you need.FeaturesAn entire castle to explore with 30+ huge areas.More than 50 different enemies, and 8 powerful and challenging bosses.Dozens of items for customize your hero. Swords, Axes, Maces, Bows, Arrows, Rings...Level up your hero with 33 unique talents and improve every aspect of him.Craft useful potions, special arrows, and enchant your weapons with alchemy.Cast 20 powerful spells of Fire, Ice, Earth and Electric elements.Hero Difficulty for who wants a more challenging gameplay.Logical puzzles wich requires item and hint searching.Puzzle solutions are random and change every new game.Colorful elemental enviroments of Fire, Ice, Earth and Electric themes.Epic original soundtrack by JosÃ© RamÃ³n 'Bibiki' GarcÃ­a.</t>
  </si>
  <si>
    <t>RPG, Indie, Action</t>
  </si>
  <si>
    <t>Welcome To... Chichester 3: The Demon Of Chichester And The Last Day</t>
  </si>
  <si>
    <t>https://store.steampowered.com/app/1041660/?snr=1_5_9__205</t>
  </si>
  <si>
    <t>WTC 3 is the concluding chapter of the Welcome To... Chichester series.The StoryWhat was originally a different, but enjoyable holiday soon takes a turn for the worse as your tourist guide falls ill; Grendel, still refusing to unveil her secrets, takes out her frustrations on the local pet population and you find that Misericordia is on your tail seeking revenge for all the perceived injustices that you've done to her.Will you be able to make it back to America in one piece ?Your last day has arrived.Features5 standard endings, 1 bad ending, 2 main endings and a True EndingFunny and dramatic conclusion to the seriesMisericordia.  Part of The Screaming Vocalists, and is looking for revengeHebkya.  Misericordia's partner in The Screaming Vocalists.  Despite not agreeing with Misericordia's actions, she still stays with her.Grendel.  The strain of keeping so many secrets starts causing problems for the local pet populationCindi.</t>
  </si>
  <si>
    <t>Visual Novel, Indie, Casual, Adventure, Early Access, Violent, Sexual Content, Anime, Mystery, Multiple Endings, Singleplayer, Sequel, Text-Based</t>
  </si>
  <si>
    <t>Amendium</t>
  </si>
  <si>
    <t>https://store.steampowered.com/app/1269650/?snr=1_5_9__205</t>
  </si>
  <si>
    <t>Join Axel and Lance in a full-scale quest to discover what happened to the planet they find themselves on. Journey through 3 seas and into many dungeons in search of answers as both Axel and Lance. Swap seamlesssly between third person swordfighting and first person hero shooting to solve puzzles, defeat enemies, and discover secrets. _x000D_
There's plenty to do! Soar around in Axel and Lance's ship, grind to buy better weapons, or venture to the mini game hub for multiplayer party games for up to 4 players. The world of Amendium offers many adventures.</t>
  </si>
  <si>
    <t>Action, RPG, Indie, Adventure, Co-op, Local Co-Op, Fantasy, Story Rich, Beautiful, Controller</t>
  </si>
  <si>
    <t>Forgotten Sound 2: Destiny</t>
  </si>
  <si>
    <t>https://store.steampowered.com/app/783960/?snr=1_5_9__205</t>
  </si>
  <si>
    <t>â€œThe Forgotten Sound 2â€ has a very powerful narrative; one in which, unlike the majority of video games, the audience is not taken to a world of violence, war, and darkness. The story is draws on â€œOne Thousand and One Nightsâ€ and is a mystical-love narrative based on the esoteric Eastern culture. In the City of Sun, playing instruments has been forbidden and darkness has come to life. Shahrdad Shah, The king of the City of Sun, has gone to a magical sleep by the betrayal of his vizier. However, his insightful son, Shahbaz, realizes that the remedy lies in the melody of the instrument and burning love. The vizier gets wise to it, breaks the strings, and calls Shahbaz a traitor. Thatâ€™s when Shahbaz escapes from the Land of Sun with the help of his wife in hope of fixing the instrument. Instructed by the Goddess of Jungle, he realizes that he can mend the instrument strings in the land of Water. Thus begins his journey; a journey which is the same as the evolution of man in the abyss of love. Shahbaz crosses across several lands until he finally reaches the Land of Water. But, this land is bewitched by a dark spell. After braking its spell, Shahbaz has to return to the gloomy Jungle with the help of Chamroosh, the Goddess of Flight, and save the Goddess of Jungle from the dark spell and return to his hand with its help. Shahbaz needs to play for his father, Shahrdad Shah, to remove the spell from him. But, there is no stopping to vizierâ€™s enmities in this wayâ€¦
_x000D_
Game features:
_x000D_
1. A mysterious romantic story adapted from the book of the One Thousand and One Nights_x000D_
2. More than 10 mini games, classic environmental puzzles, etc._x000D_
3. Beautiful, eye-catching 2D graphics inspired by Gothic, Roman, and Persian architecture_x000D_
4. 10 mysterious characters, each with their own unique land _x000D_
5. More than 30 minutes of delightful classical music_x000D_
6. More than 30 minutes of motion comic for a more precise narration of the story_x000D_
7. More than 4 hours of gameplay</t>
  </si>
  <si>
    <t>Adventure, Mystery, Drama, Indie, Puzzle, Fantasy, Great Soundtrack, Point &amp; Click</t>
  </si>
  <si>
    <t>Burak Bahar's Unseen Anchor</t>
  </si>
  <si>
    <t>https://store.steampowered.com/app/779760/?snr=1_5_9__205</t>
  </si>
  <si>
    <t>Unlimited ammo and only five energy boosts. Unseen Anchor writes the foreword for an impossible war of endless playability cycle through modern designs accompanied by wave and score system. Infinite planet under Viktor Crysworthâ€™s command is after the space ship named Space Submarine, which is harbouring last surviving humans. Your purpose is to destroy as many planets as possible.Unseen Anchor consists of an endless cycle game, and a story mode with 30+ text boxes. Players need to advance through the game by destroying 4 types of planets in the game with 1 spaceship available to them.You can access basic properties of destructible planets via text boxes in origin story.You can pause the game with â€œPâ€ key to avoid any problems during high score attempts.You can quickly restart the game with â€œRâ€ key during warm-up sessions.For a better gameplay experience and protecting aspect ratio, you can switch to windowed screen with Numpad â€œ-â€œ key, and return to full-screen mode with â€œ+â€ key.I, an apprentice â€œSpectreâ€, was well aware of the fact that war has always been the dominant force ruling the terra firma for the ancient army. It has been four years since the head spectre left us; we had four long years of gaming with even time itself left orphanedâ€¦ Our war against the awful truth became more and more unbearable day by day. Even the pipes of fruitfulness we used to have a breather away from war were malfunctioning, so I couldnâ€™t take it any longer. Making the most of my body parts still in function, I screamed until I couldnâ€™t. My screaming gave pain to mortal men and power to spectres, and thus given me back all the escape steps taken by National Security Agency (aka NSA). I now control all armies, they completely obey me... Even though this is hell for another world, you have adopted futuristic apparel of creatures from outside. I am the Unstoppable, the Untouchable, the Unbeatable and the Unlimited Dark Engineer, Viktor Crysworth. I canâ€™t keep my silence any longerâ€¦ I was created to fill the tactical gap left behind by the late ultimate leader. I established  Fifth Echelon and trained the best agents of all time. During the operations on my memory, I saw how deep and powerful death can be. Scars full of mistakes and longing, which I canâ€™t find an ointment for, have left their places to life-giving operations. Now my only leverage is elevated and deadly tactical assault algorithms, empowered with my pen.During the time my algorithms were implemented by god, truth has decided who were the puny ones, and started to wait for a suitable time to settle their accounts. After that, I showed all the spectres that mortals are not worthy opponents. A divine rebirth occurred, and â€œEchelonâ€ dynasty reclaimed the its well-deserved place. Since that day we havenâ€™t slept for a second. Puny ones were decided, and I showed the spectres that mortals are not worthy opponents. We created reds to illuminate our fog of war, and we marched onwards.The earth is no more. Spectre army will lead the way to create space lands, and these lands will breathe for The Dark Engineer for the rest of time. That flawed ship will not be enough to save you. You wonâ€™t be able to save your nation, nor secure your future.Do not forget, death wonâ€™t sleep for spectres, either. They will follow my orders, and then be destroyed.</t>
  </si>
  <si>
    <t>Indie, Casual, Strategy, 2D, Singleplayer, Action, Adventure, Fast-Paced, Difficult, Sci-fi, Great Soundtrack, Futuristic, Top-Down Shooter, Top-Down, Mystery, Atmospheric, Survival, Story Rich, Visual Novel</t>
  </si>
  <si>
    <t>Veilia</t>
  </si>
  <si>
    <t>https://store.steampowered.com/app/516920/?snr=1_5_9__205</t>
  </si>
  <si>
    <t>Veilia is an exploration adventure game, which focuses on the story of Veilia, a cursed girl who has been separated from her body. It is now your job to help her in her search for her old body as well as the sorcerer that took it from her. 
_x000D_
Veilia is a melting pot of adventure games. It features many varying locations, each with their own challenges and methods of completion. Players will have to use logic, exploration, and puzzle solving skills in order to help Veilia recover the pieces that will restore her to her former self. The game is intended to challenge the hand-holding approach, and forces players to fully explore their environments in order to progress. 
_x000D_
Players who enjoy full independence and an immersive atmosphere will likely find this game to be right up their alley. It features many locations, a full soundtrack, attractive visuals, a unique atmosphere, and many hours of gameplay.</t>
  </si>
  <si>
    <t>Adventure, Indie, Casual, Puzzle, Exploration, Puzzle Platformer</t>
  </si>
  <si>
    <t>The Last Dawn: The first invasion</t>
  </si>
  <si>
    <t>https://store.steampowered.com/app/662600/?snr=1_5_9__205</t>
  </si>
  <si>
    <t>The first of the trilogy The Last Dawn : The first invasion.You will assume the role of James Lewis, a doctor who was sent along with a rescue group to search for survivors in the middle of an extraterrestrial invasion.In the middle of the trip all the vehicles and electrical objects are affected causing a terrible accident for you and all your companions, apparently the electricity reacts strangely when the beings approach.You can use this advantage at night since the enemies are undetectable to the human eye, all the lights and electronic devices will start to work when the enemies approach them.You must survive the invasion and, if possible, find a way to eliminate them.- It is recommended to play with the default music, 100% headphones and lights off.- It is extremely important to read the main notes to understand the background of the story of The Last Dawn- EscapÃºllete between holes and difficult access steps stooping and if you need to flee from a situation should run in a hurry to save your life.- Survive claustrophobic and closed places.- You can adjust without problems graphic quality, brightness and language settings to adapt the way of playing to each user.The Last Dawn: The first invasion, is the first installment of a great historical universe</t>
  </si>
  <si>
    <t>Thunderbowl</t>
  </si>
  <si>
    <t>https://store.steampowered.com/app/879530/?snr=1_5_9__205</t>
  </si>
  <si>
    <t>Integrated or Discrete GPU with 2GB total VRAM or more. OpenGL 3.3+</t>
  </si>
  <si>
    <t>Cycle between a mini-gun, flamethrower and rocket launcher to blindside your opponents. Race maddeningly about the center of the Thunderbowl to collect the precious ammo before they do. Stay on your guard and don't fall off!</t>
  </si>
  <si>
    <t>Radical Gear</t>
  </si>
  <si>
    <t>https://store.steampowered.com/app/1118690/?snr=1_5_9__205</t>
  </si>
  <si>
    <t>NVIDIA GTX 960 2GB or AMD Radeon R7 370 2GB</t>
  </si>
  <si>
    <t xml:space="preserve">Robots and mysterious characters on the abandoned planet begin destructive battles to gain a core of powerful energy sources. Use the cores to upgrade your body and recruit squad to help fight.This game uses free Paragon characters. Paragon's old heroes take part in a new world adventure.  2 playable characters (Melee and range)   How to upgrade yourself is not known until the battle begins. All abilities and squad appear randomly.   Use various kinds of 'Gear', active and passive ability, squad to fight.   Gathering the same kind of gear activates a powerful additional booster.   Enables competition and cooperative play over the Internet. </t>
  </si>
  <si>
    <t>Dungeon Quest</t>
  </si>
  <si>
    <t>https://store.steampowered.com/app/849920/?snr=1_5_9__205</t>
  </si>
  <si>
    <t>In Dungeon Quest, you play as one of three main characters, in search of a mysterious artifact. This artifact can grant any wish and each hero has a reason for seeking it out. You arrive at the town of Oakdale where you begin your journey down. Oakdale has four buildings that each provide something. There's the Inn &amp; Pub where you can rest free of charge or recruit an ally to help you on your quest. There's the Magic Shop where you can buy staves or spell scrolls. There's also the Equipment Shop where you can purchase weapons and armor. Finally, there's the General Store, where you can buy potions and other items. In each dungeon floor, you fight through enemies who drop gold and XP upon death, and they also have a chance to drop loot! Some enemies are picked randomly when you encounter them so you may not face the same enemy every time. Some enemies don't respawn but most do. There are also some mini-bosses and regular bosses to fight that will reward the player for taking on the challenge of defeating them.Six Dungeon Levels: Each level has unique enemies compared to the last levelThree Playable Classes: Champion, Mage and AssassinRecruit one of two companions to aide you on your quest at the Inn &amp; Pub!Three Shops: General Store (providing potions, revives and other items), Magic Shop (providing staves and spell scrolls) and Equipment Shop (providing weapons and armor)Steam Cloud Support26 Achievements for those achievement hunters out there!It's my first game so please enjoy! :)</t>
  </si>
  <si>
    <t>RPG, RPGMaker, Indie, Short</t>
  </si>
  <si>
    <t>GOD EATER RESURRECTION</t>
  </si>
  <si>
    <t>https://store.steampowered.com/app/1336040/?snr=1_5_9__205</t>
  </si>
  <si>
    <t>meh: 34, recommended: 27, skip: 18, exceptional: 10</t>
  </si>
  <si>
    <t>God Eater is a role-playing action game, the first installment in Bandai Namcoâ€™s God Eater series.  
Setting
The game takes place in the year 2071. The world was heavily damaged by Aragami (è’ç¥ž â€œviolent godâ€), mysterious monsters that consist of hundreds of thousands of semi-sentient single-celled organisms and are capable of adapting to the most extreme surroundings. The game follows a player made character that joins Fenrir, an organization that aims to exterminate Aragami using God Arcs, the weapon made from Aragamiâ€™s cells.  
Gameplay
The game consists of more than 100 missions that can be played both cooperatively or competitively. The goal of each mission is to slay specific enemies with the time limit.
The God Arc is the only weapon available to the player. However, it can transform into three different forms: blade, gun, and shield. The character has various moves such as dashing, jumping, sprinting as well as several types of attack. These moves and using God Arc in blade form consumes playerâ€™s stamina. Using gun mode, on the other hand, consumes Oracle Points that can be replenished by attacking enemies in blade mode. 
Resurrection version
The remaster of the game named God Eater Resurrection was released 2016 for PS4, PS Vita and Windows. It features some new gameplay mechanics from God Eater 2, the most noticeable of which is new Predator mode for God Arc.</t>
  </si>
  <si>
    <t>Casual, Difficult, 2D, Puzzle, Family Friendly, Logic, Singleplayer, Indie, Early Access</t>
  </si>
  <si>
    <t>Spandex Force: Champion Rising</t>
  </si>
  <si>
    <t>https://store.steampowered.com/app/380560/?snr=1_5_9__205</t>
  </si>
  <si>
    <t>What kind of hero will you be?In Spandex Force: Champion Rising you take control of an everyday citizen struggling to become a true superhero, with the dubious aid of the pompous Blizzard Wizard. Create your own hero, train your superpowers and battle crooks and villains in this tongue-in-cheek hex based match-3 RPG.In you quest you will encounter supervillains, evil robots, corrupt government officials and heroes in need of anger management training - and much more. And who is the shadowy figure that Blizzard Wizard has been seen conspiring with? Solve the mystery by finding all the secrets in Vigilance Valley!FeaturesFive acts of heroic actionSeven exciting minigamesFour different endingsLevel up your superpowers30 villains and evildoers to defeat</t>
  </si>
  <si>
    <t>RPG, Indie, Casual, Match 3, Comedy</t>
  </si>
  <si>
    <t>Tiny Troopers Joint Ops</t>
  </si>
  <si>
    <t>https://store.steampowered.com/app/890680/?snr=1_5_9__205</t>
  </si>
  <si>
    <t>Xbox One, PlayStation 3, PlayStation 4, PS Vita, Nintendo Switch</t>
  </si>
  <si>
    <t>meh: 19, skip: 18, recommended: 5</t>
  </si>
  <si>
    <t>English, French, Italian, German, Russian, Japanese, Arabic, Turkish, Norwegian</t>
  </si>
  <si>
    <t>Tiny Troopers Joint Ops is an epic bite-sized arcade shooter, filled to the brim with action-packed mini maps of mayhem and ALL NEW content EXCLUSIVE to Xbox One! 
Take control of your tiny troopers as you battle evil adversaries from around the world with a multitude of weapons. Recruit specialist mercenaries such as Medics, Machine Gunners and the Elite Delta Force to subdue enemy insurgents! Collect medals, dog tags, Intel and more during the course of each mission to ensure victory. 
EXCLUSIVE NEW CONTENT TO XBOX ONE - experience the ALL NEW Zombie Wave Maps where the desert-dwelling dead are descending in droves to devour you in â€œOperation: Zombie Stormâ€, or fight back against a flock of poultry that ainâ€™t paltry in â€œZFCâ€, cruise and clear the airfield of cantankerous cadavers in â€œZombie Patrolâ€ or call in help from the skies whilst facing endless waves of Zombies in â€œZ-Endâ€.
If you think you are tough enough, try the Ultra Hard Mode â€“ all complimented by a brand new cinematic soundtrack and all completely EXCLUSIVE to Xbox One! 
With over 7 hours of gun toting explosive gameplay, Tiny Troopers is miniature warfare on a massive scale!
â€¢ Over 60 action-packed mini-maps of mayhem including Zombie Survival Mode with online leaderboards!
â€¢ Recruit specialist mercenaries such as Medics, Machine Gunners and the Elite Delta Force to subdue enemy insurgents!
â€¢ Twin-stick arcade control system to blast your way through waves of enemy rebels.</t>
  </si>
  <si>
    <t>Impossibox</t>
  </si>
  <si>
    <t>https://store.steampowered.com/app/756200/?snr=1_5_9__205</t>
  </si>
  <si>
    <t>Impossibox is a fun, easy going platformer, that will bring you to your knees! 
_x000D_
Work your way through 50, sometimes seemingly impossible, levels and show the world what you are made of! Collect the coins to clear the level and watch the sun shine down on you as it counts your deaths with glee.
_x000D_
This game has all the platforming classics requiring steady hands and expert timing to complete. See if you have what it takes to conquer all 50 levels!</t>
  </si>
  <si>
    <t>BreakHack</t>
  </si>
  <si>
    <t>https://store.steampowered.com/app/931040/?snr=1_5_9__205</t>
  </si>
  <si>
    <t>BreakHack is a casual roguelike intended to provide entertainment for 10-30 minutes when you are taking a break from anything else in your life.
_x000D_
It's easy to learn but hard to beat, no save games, no extra lives no fuss. Just enter the dungeon kill the monsters and get the loot._x000D_
Dungeons are procedurally generated on every playthrough. You will always get a unique new dungeon to explore every time you play.
_x000D_
In the first release you play as the Warrior, you start at the first level of the dungeon, your goal is to survive, collect loot and find the next level.
_x000D_
Once I get the time and there seems to be a demand (since I'm the only developer and I do this in my spare time) I will add additional playable classes to the game.</t>
  </si>
  <si>
    <t>Roguelike, Casual, Indie, Strategy, RPG, Adventure, Turn-Based</t>
  </si>
  <si>
    <t>Caviar - Endless Stress Reliever</t>
  </si>
  <si>
    <t>https://store.steampowered.com/app/764740/?snr=1_5_9__205</t>
  </si>
  <si>
    <t>Caviar is an amazing stress reliever game. Caviar is a casual game you can play at work, at home, in office, at school. This indie game is created for kids, girls, boys and adults. Simple one tap control. Explore amateur underwater world, collect gems to unlock new character caviars.
_x000D_
Main Features:_x000D_
- immersive, intense experience_x000D_
- superb ambient sound_x000D_
- simple yet dazzling visuals_x000D_
- gorgeous underwater world_x000D_
- relaxing ambience_x000D_
- beautiful art &amp; vizualization_x000D_
- great immersion into atmosphere_x000D_
- relaxing time killer and stress reliever</t>
  </si>
  <si>
    <t>Necrolance</t>
  </si>
  <si>
    <t>https://store.steampowered.com/app/935250/?snr=1_5_9__205</t>
  </si>
  <si>
    <t>Shader Capable Graphics Card</t>
  </si>
  <si>
    <t>The King of Nangarth is Missing!The Dark Necromancer has risen from the grave and has plans on taking over the land of Nangarth! The King of Nangarth has gone missing so it is up to you to find him and defeat the Dark Necromancer once and for all! Be warned young warrior, the necromancer is fierce and has sent his best servant, The Great Dark Warrior Thorg of Winstin, to do his bidding. Armed with your trusted lance and whatever weapons you may find, it is up to you to overcome all the fiends that Thorg and the necromancer put in your way. The fate of the world depends on you. Are you up to the challenge?GameplayNecrolance is a single player, 2D platformer based off the style of a Gameboy Color game. In the game you play as both the protagonist and as the necromancerâ€™s knight, Thorg. The protagonistâ€™s campaign is more action based whereas Thorgâ€™s campaign is slightly more puzzle based (only slightly). In the protagonistâ€™s campaign, you are given a lance as your main weapon and can carry a secondary weapon. Secondary weapons are typically dropped by weapon wielding enemies that you defeat (either from mini-bosses or normal enemies). In addition to wielding different weapons, you can also buy upgrades throughout the game with currency that you collect through the levels.Features Play as different characters	7 worlds (plus 3 outposts)	7 Bosses + 12 mini-bosses	Normal + Hard modes	Dialog	Overworld Map	Checkpoints 	Cut scenes	Gameboy Styled Graphics	Chiptune music synthesized as you play (no prerecorded nonsense!)	Unlockable color swap (2 other palettes)	Customizable Keyboard Controls 	Customizable Sound Options	Windowed or Full-Screen Display	Controller support</t>
  </si>
  <si>
    <t>Action, Adventure, Indie, Platformer, 2D, Pixel Graphics, Retro</t>
  </si>
  <si>
    <t>Aurora - Hidden Colors</t>
  </si>
  <si>
    <t>https://store.steampowered.com/app/1184530/?snr=1_5_9__205</t>
  </si>
  <si>
    <t>SÃ©rie Aurora</t>
  </si>
  <si>
    <t>Explore Russia as Gabriela, Gav and Mikhail. Fight Igor, Anastasia and bring back balance to the West Siberian Plain in this immersive 2D turn-based RPG experience.Story ModeBe Gabriela, a superhero who has the power of seeing people's feelings as colors around them. Acknowledge your mission of stopping Igor from transforming people into a soulless slave army. Save your cousin's life, protect your family, learn new powers and protect your allies. Will you be able to fulfill a mission given by the spirits?Adventure ModeCreate your own story within the universe of Aurora. Choose your class, battle, level up, make friends, allies and enemies. It's possible to have a pet, start a relationship and change your character's clothes. Experience the storyline of Hidden Colors through a different point of view, complete missions and help reestablish the balance. Battle ModeCall in your friends and have heartbreaking strategic fights. Two players can battle in this turn-based versus mode. Chapter 1 availablePlay as Nadia in the Birch Village to experience the beginning of a catastrophe. Protect your people and fight Igor to prevent him from destroying the village.In the story mode, you can witness how Gabriela acquired her powers by meeting and old friendly face. In the adventure mode, play as... You! Choose you own name, appearance, pronouns and head to the spiritual realm before you can finally start doing missions to unlock and wait for the release of Chapter 2!Partial English version available70% of the Story Mode and 40% of the Adventure Mode are available in English, and we're working every day and night to add and improve the quality of more and more English content.Full Brazilian Portuguese version available.</t>
  </si>
  <si>
    <t>Adventure, Indie, RPG, Casual, Strategy, Early Access, Turn-Based Combat, Female Protagonist, Story Rich, Local Multiplayer, Touch-Friendly, 2D, Class-Based, Singleplayer, Alternate History, Fantasy, Replay Value, Party-Based RPG, Hidden Object, Strategy RPG</t>
  </si>
  <si>
    <t>https://store.steampowered.com/app/759950/?snr=1_5_9__205</t>
  </si>
  <si>
    <t>Nvidia GeForce GTX 1060 3GB or equivalent</t>
  </si>
  <si>
    <t>Action, VR, Shooter, Sci-fi, Swordplay, Early Access, Star Wars</t>
  </si>
  <si>
    <t>Cowboy</t>
  </si>
  <si>
    <t>https://store.steampowered.com/app/1209060/?snr=1_5_9__205</t>
  </si>
  <si>
    <t>756 MB available space</t>
  </si>
  <si>
    <t>Help Red Rick to move all the 20 cows inside the green circle. Watch out for the Black Rider!
Control Red Rick with the mouse and shoot with the mouse button.
Inspired by "Take me Home, Country roads" by Bill Danoff, Taffy Nivert, and John Denver.
Music credits:_x000D_
_x000D_
One More Party_x000D_
Exzel Music Publishing (freemusicpublicdomain.com)_x000D_
Licensed under Creative Commons: By Attribution 3.0_x000D_
http://creativecommons.org/licenses/by/3.0/</t>
  </si>
  <si>
    <t>Action, Indie, Adventure, RPG, Violent</t>
  </si>
  <si>
    <t>Future City Coaster</t>
  </si>
  <si>
    <t>https://store.steampowered.com/app/820660/?snr=1_5_9__205</t>
  </si>
  <si>
    <t>925 MB available spac</t>
  </si>
  <si>
    <t>Future City Coaster is a VR and non-vr rollercoaster entertainment experience. Zip through a future city inside a cart at high speeds and experience an unforgettable rollercoaster experience. PC, Oculus and HTC Vive support all included.</t>
  </si>
  <si>
    <t>Hover Havoc</t>
  </si>
  <si>
    <t>https://store.steampowered.com/app/504500/?snr=1_5_9__205</t>
  </si>
  <si>
    <t>SM3 1GB VRAM</t>
  </si>
  <si>
    <t>Hover Havoc is an action-packed pickup â€˜nâ€™ play party brawler, for up to four players.Float like a hovercraft, sting like a beeâ€¦ as you and up to three of your friends (or enemies), engage in a Battle Royal. Deploy collected power ups with critical timing in order to battle, bump and bounce your opponents from trap-filled arenas into oblivion. Knockouts mean points and points mean victory! Drift through a multitude of arenas in a blur of hover-fuelled rampage... as you revel with nostalgic delight in this quintessential retro arcade party player!Features include:Up to 4 player (local multiplayer) gameplay = 4x the fun!7 crazy / original power ups.7 world arenas in which to battle for dominance.Hover Havoc was created by Canalside Studios (@ Huddersfield University); the team are Jake Brown, Maxim Zazulak, Daniel Schofield, Marcus Nichols (Art), Liam Forde, Steven Hunter, Parampal Singh, Nick Chilvers (Programming) and Will Savin (Sound Design/Composition)</t>
  </si>
  <si>
    <t>Racing, Action, Adventure, Casual</t>
  </si>
  <si>
    <t>The Core Message</t>
  </si>
  <si>
    <t>https://store.steampowered.com/app/1272750/?snr=1_5_9__205</t>
  </si>
  <si>
    <t>A massive undertaking to reach the core of a new galaxy. You and your crew found unknown materials and started to upgrade your ship to become one of the most powerful ever. While harvesting the new core materials you came across something even more unbelievable ... The Core Message. The Core Message has and will change everything for anyone who hears it.Before you could finish the upgrades on you ship, a massive armada of ships appeared on the radar, weapons charging! With a half finished ship, you and your crew barely escaped the galaxy core trying to return to your home world to deliver The Core Message while being hunted by an armada of powerful unknown alien ships.Even though your ship is only half finished, it still possesses some of the most powerful weapon and shield systems ever created by mankind:A weapon only known as the Destabilizer, instantly breaks any known material apart on the subatomic level.A shield that can block any incoming threat of any kind by also breaking the threat apart on the subatomic level.Keep your half finished ship together as system failures, software bugs and computer viruses interfere with your attempt to survive the alien armada and their incoming attacks. Finish retro puzzles to charge your weapon and shields while evading and defeating enemy ships.You will need a set of almost super human skills to survive this impossible mission:Perfect multitasking skills.Synchronized hand-eye coordination.Millisecond reflexes.Excellent peripheral vision.And a lot of luck!</t>
  </si>
  <si>
    <t>Action, Indie, Arcade, Puzzle, Difficult, Space, Shooter, 2D, Retro, Singleplayer, Bullet Hell, Puzzle Platformer, Shoot 'Em Up, Sci-fi, Fast-Paced, Casual</t>
  </si>
  <si>
    <t>https://store.steampowered.com/app/821330/?snr=1_5_9__205</t>
  </si>
  <si>
    <t>HD 2400 / 6600GT</t>
  </si>
  <si>
    <t>Action, Indie, FPS, War, Crime</t>
  </si>
  <si>
    <t>Didgery</t>
  </si>
  <si>
    <t>https://store.steampowered.com/app/429270/?snr=1_5_9__205</t>
  </si>
  <si>
    <t>Nvidia 6600GT</t>
  </si>
  <si>
    <t>A Fresh Take on Puzzler GameplayDidgery is a unique amalgam of card and puzzle. Strategically chain together a series of cards to restore life to the suites and keep the world in balance.  Develop long chains to release a surge of spiritual energy that consumes nearby cards.Discover PowerPlay well, and you will unlock Special Cards.  These unique entities allow new and more expressive methods of forming chains. Some of these cards radically alter how the game can be played, opening up new venues and strategies that will greatly assist you.Uncover the TruthParchments hidden behind heavy chains contain fragments of Didgeryâ€™s mysterious storyline. Bound since ancient days, these sentient texts desire to have their truths read aloud, but a powerful Hex mutes their wisdom. It is said that a concentrated surge of spiritual energy will quell the curse.</t>
  </si>
  <si>
    <t>Destiny of a Wizard 2: Beyond the Vale</t>
  </si>
  <si>
    <t>https://store.steampowered.com/app/864310/?snr=1_5_9__205</t>
  </si>
  <si>
    <t>1024 x 768 pixels or higher desktop resolution.  Intergrated video graphics card or better</t>
  </si>
  <si>
    <t>THE STORY THUS FAR...Since the beginning, the legend of the Blue Wizards was known to everyone.   People from all corners of the world came to behold their wonderful power.Life was peaceful for countless ages time until a rival, Darklin came to wage war against the Wizards and everyone who opposed him.This twisted Blue Wizard succumbed to the dark arts and made it hismission to destroy anything and everything living.While other wizards thrived on peace and tranquility, Darklinpleasures were chaos and destruction. . .â€‹A war waged on between the Blue Wizards and Darklin for many wearying seasons.In the end, Darklin was defeated and he was banished by the greatCecil to another realm never to be seen again. . .Darklin was never truly defeated and the Wizards knew this.  They knew  their power could also be used to bring back Darklin from his eternal prison.â€‹For this reason, the Wizards shut themselves away in secret never to beheard from the outside world again.This plan worked until a Dark Mistress named Zarra craved the same desires as Darklin and wanted to bring him back.Zarra tracked down the Wizard's hidden village and took great pleasure slaughtering every remaining Wizard except for two. . .â€‹A young child and her father.  Before the village was reduced to ashes, the fatherhid away his child and told him about the coming of Darklin.This last hope... this last Blue Wizard was sent on a quest to stop Zarraâ€™s plan and prevent the return of Darklin. . .â€‹As hopeless as this quest was,the young would-be-wizard did not shy fromdanger.  The young child met the Sage of Light known as Lightin.This old sage would guide him to become a true Blue Wizard.He traveled to the glittering shores of the Vale Islands and embarked ona quest to discover the four elemental crystals.â€‹Slowly, the would-be-wizard unlocked his true potential!The last remaining Blue Wizard traveled to the dark island of Dark Mistress Zarra and confronted her!The battle is long and hard but our hero defeated her in combat!Yet before our hero could stop the twisted Zarra, she sacrificed the heroâ€™s father to bring back Darklin!She uses a ritual not-so-named to bring him back and the finalbattle between Darklin and our hero commenced!â€‹The battle challenged everything in the weary warrior, but the last remaining Blue Wizard defeated Darklin and peacereturned to the Vale Islands.Before Zarraâ€™s Island sank into  the depths below, the heroâ€™s fathertold him to go adventuring and spread his wings.Let the world know that the Blue Wizards live again!THE STORY THUS NOW...Since the defeat of Darklin, our hero has embarked on a new journey beyond the Vale Islands.  A new chapter has begun for him.He approaches a new land and according to the CrystalNET this is the land ofLulisa.â€‹What new adventures await the last remaining Blue Wizard?  What sort of challenges will the inhabitants of the land present our hero?Will Lulisa respect the Blue Wizardsonce again. . .  or will they remain in hiding forever?â€‹Our story continues where the hero is about to arrive at a smalltown known as Davowie. . .NEW FEATURES!* A linear turned based RPG spanning over eleven chapters, nearly 40 hours in game play content!* Old school retro combat returns with a new engine by MogHunter!* Comedy, fourth walls, and other references with a personal touch return!* Nearly over 75 monsters to contend with!* New voice overs!  With over nine different voice overs played by various people, meet new and old characters alike!  Nearly over 2 1/2 hours of voice recorded content!* Explore the land of Lulisa as well as the Vale Islands in a new world map stage select system!* New side quests and bonus features to discover and unlock!* Hire party members to aid you in your quest!  From the high damaging Witch-Hunter to the mysterious tales of the Poet!  Over ten different playable classes to choose from.  Select up to three party members to aid your journey!</t>
  </si>
  <si>
    <t>RPG, Gore, RPGMaker</t>
  </si>
  <si>
    <t>Crypto Girl The Visual Novel</t>
  </si>
  <si>
    <t>https://store.steampowered.com/app/820300/?snr=1_5_9__205</t>
  </si>
  <si>
    <t>2017, alternative reality, mining and crypto-currencies have gained immense popularity around the world. Everyone began to farm the crypto-currencies (bitcoins, litecoins, namecoins, and others), even in Uganda, African Americans united, collected PC and began to earn the entire country with a crypto currency. That's an ordinary girl from South Korea, Dokkaebi decided to farm the crypto currency, because everyone else does it too. Just hype. But because of mining in the world terrible things began to happen - video cards were not enough, people even began to fight for video cards and the dollar with the ruble began to fall down. What happened next? Learn the game, without SMS._x000D_
Learn the story of an ordinary girl Dokkaebi who decided to become a miner and farm the crypto currency_x000D_
Features:_x000D_
-Short, but interesting and unusual story_x000D_
-Different endings_x000D_
-Different choice_x000D_
-Learn who the miners are and what they have in their heads_x000D_
-You can become a miner and build your own farm_x000D_
-Good soundtrack_x000D_
-Bitcoins, litecoins, namecoins - everything is in the game</t>
  </si>
  <si>
    <t>Visual Novel, Indie, Casual, Adventure</t>
  </si>
  <si>
    <t>Dark Mystery</t>
  </si>
  <si>
    <t>https://store.steampowered.com/app/660900/?snr=1_5_9__205</t>
  </si>
  <si>
    <t>Dark Mystery is a Puzzled Platformer Game in which player faces different types of difficulties to find his true love. This Game is based on true love between Furry (Player) and her Queen which has been lost into the Dark World.This Game is fun making, full of challenging, brainstorming with 35 exciting levels.
_x000D_
Features 
_x000D_
-Amazing Brainstorming Puzzles in the Game._x000D_
-35 Different Strategical Levels._x000D_
-2 Player Multiplayer Support on Single Screen._x000D_
-Playerâ€™s excitement increases as difficulty increases after every Level._x000D_
-Intuitive controls and Easy UI.
_x000D_
Get Ready for Adventurous Journey aheadâ€¦..</t>
  </si>
  <si>
    <t>ThreeStep</t>
  </si>
  <si>
    <t>https://store.steampowered.com/app/1103390/?snr=1_5_9__205</t>
  </si>
  <si>
    <t>ThreeStep follows the exploits of Sadie Kalasrade, a mother and ex soldier who returns to her home region of Western Alaska to hunt invasive Mountain Lions and grieve a loss. Survive the elements, collect bounties, hunt and forage for food, connect with other inhabitants of Western Alaska, and find a reason to go on. Exploration: Western Alaska, a river delta dense with twisting sloughs and foliageStory: a story driven by loss and the drive to continueSurvival: the elements, the wildlife, the lonelinessScavenging: to keep your machine running you'll need to use all your wits and salvager's savvy Conversation: Meet and speak with a small cast of characters, each the protagonist of their own storyThreeStep was designed and developed by Wyatt White (CakeNeq Games) in Bethel, Alaska and features Music from Michael White</t>
  </si>
  <si>
    <t>Adventure, Indie, Simulation, Story Rich, Great Soundtrack, Female Protagonist, Hunting</t>
  </si>
  <si>
    <t>Project Ara - Crucible</t>
  </si>
  <si>
    <t>https://store.steampowered.com/app/704970/?snr=1_5_9__205</t>
  </si>
  <si>
    <t>Ara</t>
  </si>
  <si>
    <t>Project Ara - Crucible is a bullet hell type shootâ€™emâ€™up featuring procedural content generation in addition to light RPG elements. Help Lethe Zelmiya, the forgetful wizard on her epic quest to graduate from the Myrellian Academy of Magic.
_x000D_
Key Features
_x000D_
The enemy waves in the 5 stages of the Crucible are randomly generated and adapts to your skill level keeping the game challenging for novices and experts alike.
_x000D_
Players can adjust the game's challenge rating to suit their abilities.
_x000D_
Level up to gain powerful randomized feats to defeat your foes.
_x000D_
Lethe's Magic Runes alter her primary attacks in varied ways.
_x000D_
Bullet Patterns contain no random elements to promote skill-based game play.
_x000D_
Survival Mode pits you against an endless gauntlet of enemies.</t>
  </si>
  <si>
    <t>Frozen Mystery</t>
  </si>
  <si>
    <t>https://store.steampowered.com/app/967180/?snr=1_5_9__205</t>
  </si>
  <si>
    <t>Frozen Mystery is a Christmas puzzle that will help you to relax, immerse yourself in the festive atmosphere and at the same time train your brains!... The Spirit of Winter Forest lived alone from prehistoric times. He had never thought about his own loneliness. Once, when the Spirit was wandering around his lands, a comet fell from the sky. The comet was so bright that the Spirit shut his eyes, and when he opened them again he saw that the whole forest around was filled with glowing crystals - fragments of the comet. The spirit picked up one of the fragments and felt that he needed to collect all the of them, then something wonderful and mysterious would happen. The spirit began gathering crystals, but some of them turned out to be buried deep in the ground, and some were covered with ice. Realizing that they needed to be taken out without being damaged, the Spirit was puzzled...Help the Spirit of the Winter Forest to collect all the crystals!Melt the ice, but remember - you mustnâ€™t pour water on the crystals that are not gathered yet;Use switches and blocks properly;Get to the last level and find out what will happen when all the crystals are gathered. Was the Spirit right that what it would bring happiness to him and the inhabitants of the forest? Or maybe everything was a fatal mistake?..</t>
  </si>
  <si>
    <t>Indie, Casual, Puzzle, 2D, Atmospheric, Singleplayer, Replay Value, Family Friendly, Mystery, Hand-drawn, Colorful, Arcade, Exploration, Relaxing</t>
  </si>
  <si>
    <t>Paper Shakespeare: Loves Labor(s) Lost</t>
  </si>
  <si>
    <t>https://store.steampowered.com/app/854540/?snr=1_5_9__205</t>
  </si>
  <si>
    <t>Hear ye, hear ye! The Royal Court is going on a three-year expedition to study ruins of ancient importance! The King and his fellow diggers have sworn off any romantic entanglements, lest you end up in the stocks! This is purely a scientific pursuit, devoid of the carnal excuses of the flesh! While the body pines, the mind shall banquet!Yeah, let's see how long that lasts.Play as Hero, one of the King's fellow Not Grave Robbers as you explore the lost city of Elsinore, all the while ignoring the six romantic love interests that have been placed in your way so particular-like. It seems that the Princess of France and her three court maidens have also journeyed to this lost city in order to learn its secrets. Each character that you choose to interact with has their own story for you to explore, and may or may not have a direct impact on other stories. Will you forsake love in order to be the best student/archeologist ever? Or will you forsake the thing last said in order to be the best kisser ever?Gain Reputation with every character! Lose Reputation with every character! Try to please everyone!Part Adventure game, part Dating Sim. All Shakespeare. It's the world's most epic stick figure Shakespeare dating sim adventure game. Engage in witty banter over five acts as you pick and choose which of your fellow compatriots to learn about and totally not flirt with. SENPAI HAS NOTICED YOU! Try NOT to be noticed by the King, Princess of France, or the royal court advisor amid your going-ons. Learn about the history of the Elsinore Ruins or totally just try to make out with other stick figures.</t>
  </si>
  <si>
    <t>Dating Sim, Hand-drawn, Romance, Casual, Visual Novel, Point &amp; Click, 2D, Narration, Comedy, Adventure, Retro, Singleplayer, Indie, Text-Based</t>
  </si>
  <si>
    <t>Speed and Scream</t>
  </si>
  <si>
    <t>https://store.steampowered.com/app/588980/?snr=1_5_9__205</t>
  </si>
  <si>
    <t>High-adrenaline experiences collection for virtual reality, actually containing 4 rides:Bloody MistsVisit the realm of the dead and experience it's lonelinessWarp DriveSee how fast can you go, on the moon surface with low gravity, no air resistance. Can you reach warp speeds?Fall outThis facility once produced electricity for nearby town, now is all but devoid of life and purpose.TravellerVisit distant worlds where you laws of physics doesn't apply, with a V8 powered hovercraft.</t>
  </si>
  <si>
    <t>Solar Lander</t>
  </si>
  <si>
    <t>https://store.steampowered.com/app/724170/?snr=1_5_9__205</t>
  </si>
  <si>
    <t>Not Determined</t>
  </si>
  <si>
    <t>Demo Version</t>
  </si>
  <si>
    <t>Solar Lander is designed to be a 2D space "simcade" (mix between a simulation and an arcade game) where players fly around in an Apollo-style lander, land on the surface of a planet, and then redock with the command module to advance to the next level.  You start out in orbit around a planet and docked with the command module.  It is your job to make a safe landing on the surface of the planet, then get back into orbit to redock with the command module.  Each planet has it's unique characteristics based on real life planetary bodies with procedural terrain generation.  Because this game takes place in space, there is absolutely no sound in this game.</t>
  </si>
  <si>
    <t>Casual, Indie, Simulation, Early Access, Space, Space Sim, Singleplayer</t>
  </si>
  <si>
    <t>Zeus Begins</t>
  </si>
  <si>
    <t>https://store.steampowered.com/app/1092850/?snr=1_5_9__205</t>
  </si>
  <si>
    <t>NVIDIA GTX 470  1 GB/AMD HD 7870 2GB</t>
  </si>
  <si>
    <t>Zeus begins is a retro style beatÂ´m up inspired by the arcade games of the 80Â´s.Influenced by games like Double Dragon and Golden Axe and so many references to movies, anime and other games.The young Zeus has to cross Greece and reach the Olympus to defeat Cronus, his father.On his journey he must fight with a multitude of mythological creatures  and overcome the different dangers that arise along the way.Features- Classic and addictive gameplay- 16 bits graphics- Retro, arcade, beatÂ´m up 100%- Final bosses- ShootÂ´m up bonus levels- Different enemies for each level</t>
  </si>
  <si>
    <t>Action, Indie, Arcade, Pixel Graphics, Retro, 2D</t>
  </si>
  <si>
    <t>Hypnorain</t>
  </si>
  <si>
    <t>https://store.steampowered.com/app/495230/?snr=1_5_9__205</t>
  </si>
  <si>
    <t>Hypnorain is a vertical bullet hell shooter.
_x000D_
The player guides a character through handcrafted levels, shooting and dodging their way through an army of enemies and their mesmerizing bullet patterns.
_x000D_
Each stage is divided into two parts - it starts with you being thrown into an area full of varied enemies and ends with an intense boss fight.
_x000D_
Hypnorain is different from most other Shoot 'Em Up (also known as shmup) games with its careful level design. Unique enemy sequences and attack patterns will overlap with each other to challenge the player's reflexes and quick decision making. Will you risk losing a life for the sake of a few hundred extra score points, or will you choose a less rewarding, but safer maneuver?
_x000D_
A single bullet hit will cost you a life, after all.</t>
  </si>
  <si>
    <t>Bullet Hell, Anime, Action, Indie, Retro, Singleplayer, Difficult, Shoot 'Em Up, Shooter, Arcade, 2D, Colorful, Cute, Psychedelic, Magic, Old School, Surreal, Combat, Flight, Linear</t>
  </si>
  <si>
    <t>Highscore Processing Unit</t>
  </si>
  <si>
    <t>https://store.steampowered.com/app/842760/?snr=1_5_9__205</t>
  </si>
  <si>
    <t>REVAMPED BREAKOUT ARCADEDestroying walls of bricks using a ball and a paddle... we can presume you know how it works. But the comparison stops here. This time, you are controlling a 360 degrees moving paddle which can't drop any ballsthanks to gravitational attraction.This improved control mechanism is essential to deal with moving 3D voxel targets. You'll be able to finely adjust balls' movement all along their course.A mechanism confering the needed velocity to clean up levels as fast as you can, since speed is the key to a great score.MAKE HIGHSCORE GREAT AGAIN!Back to an era of time before XP, before items, before any artificial features...It's time to bring back the glory of the highscore.Enter you name on a realtime worldwide score table. Hit the daily, weekly and everlasting highscore, and light up your spot on the map.So you'll know how skilled you really are.So everybody will know who you are.</t>
  </si>
  <si>
    <t>Casual, Indie, Voxel, Arcade, Retro</t>
  </si>
  <si>
    <t>HotPuzzle:Video</t>
  </si>
  <si>
    <t>https://store.steampowered.com/app/1013120/?snr=1_5_9__205</t>
  </si>
  <si>
    <t>HotPuzzle: Video is a video jigsaw puzzle
_x000D_
Unlike previous games, HotPuzzle: Video requires you to spell out dynamic videos, which is much more difficult.
_x000D_
But they are all the most pure hot beauty videos.
_x000D_
The game includes:
_x000D_
15 checkpoints_x000D_
15 Beauty Videos_x000D_
Three Wonderful Musics
_x000D_
Feel the fun of HotPuzzle: Video</t>
  </si>
  <si>
    <t>Sexual Content, Casual, Indie, Simulation, Adventure, RPG, Puzzle</t>
  </si>
  <si>
    <t>LOTUS Minigames: United Nations</t>
  </si>
  <si>
    <t>https://store.steampowered.com/app/1008820/?snr=1_5_9__205</t>
  </si>
  <si>
    <t>Whatever fits your system</t>
  </si>
  <si>
    <t>Welcome to the LOTUS minigames! Once developed as an interlude for waiting times in the LOTUS-Simulator, this game has now evolved to a stand-alone application.United Nations is a shedding-type card game like Mau-Mau. Your aim is to be the first to discard all cards - but maybe your opponents have other plans with you... This game is only playable via Internet from 2 up to 8 people per game.Minigames are designed to be as simple as possible. No frills, no extras - one game, one aim, one winner.The pure game, the pure fun.We hope, you enjoy!</t>
  </si>
  <si>
    <t>Chessboard Kingdoms</t>
  </si>
  <si>
    <t>https://store.steampowered.com/app/930600/?snr=1_5_9__205</t>
  </si>
  <si>
    <t xml:space="preserve">Note: this game is currently in development.Capture the essence of strategy and turn-based combat in Chessboard Kingdoms. Let your imagination run wild as you fortify your towns and send off your troops to stand against invaders. Invent strategies and hone your resolve while accepting the challenges of management and leadership as the sovereign of the lands.Chessboard Kingdoms is a new kind of turn-based strategy. Ideas both new and old are fused together to create a game where principles of chess are expanded and developed to form novel, fun, and competitive multiplayer gaming activities. Devise and apply clever strategies, build and siege fortresses, encounter wizardry, and travel the lands of Chessboard Kingdoms!Iron-clad West or Mysterious East? Find out who will persevere on the battlefield when two different factions fight for the grand victory. Will you be the wise Sultan proving your birthright to the borderland kingdoms, or the cunning King searching to expand his estate for the sake of his people?Iconic â€œCapture the Flagâ€ game mode mixed with turn-based combat can surely surprise you. Settle a bet between rulers by capturing and holding the flag instead of waging war. All in turn-based entourage, spiced up by familiar, yet new, chess mechanics.â—	Sharpen your mind with chess strategies and tactics. Put your skills to the test on different board sizes and with different combinations of troops. Choose to use the familiar chess-like pieces, or explore the unique additions. â—	Stationary â€˜chessâ€™ pieces? More like Barracks, Wizard Towers, Workshops, Walls and many more. Build and protect your town, and donâ€™t underestimate the safety your walls bring. â—	Enemy is sitting behind those tall Walls and Gates? Launch a catapult or trebuchet assault and bring down the fortress. Not only effective, but itâ€™s fun to watch those pesky walls crumble. â—	Enchant enemies or blast them with spells. Our Wizard unit works around the familiar rules. When an enemy piece is standing in his area of effect, its movement and attack paths change. Youâ€™ll have to adapt your strategy accordingly. â—	Play with up to 4 other players on a variety of maps. Try to grasp the victory and achieve a high score. Gameplay takes on a whole new perspective when thereâ€™s more than two players involved. â—	'Capture the Flag' in multiplayer. Join your friends in this popular game mode. Utilize chess tactics and show you problem solving skills when trying to get a hold of that flag. </t>
  </si>
  <si>
    <t>Mama Farm</t>
  </si>
  <si>
    <t>https://store.steampowered.com/app/828600/?snr=1_5_9__205</t>
  </si>
  <si>
    <t>Mama Farm Mama Farm is a casual time management game.Help Mimi the young farmer apprentice to manage the farm while her parents are away. This is not going to be as easy as it seems: there's a lot of work, and some undesirables may make your work tougher than expected !The game takes place over 52 levels and is spread over four seasons.Your goal is simple: to manage the farm and deliver the orders within the time allowed.Mimi will have to grow and harvest crops, care for the livestock, and use machines.Mama Farm is not a farm simulator, it's rather an action game in which reflexes and organization are the keys to success.The game also features a complete tutorial, a storyline, a trophy room and a mini game: "Hit the moles !"FEATURES :- The game has an expected duration of at least 7 hours !- A thoroughly crazy game- Win trophies!- Deliver orders in time.- Monitor your crops, livestock and machinery.- Chase undesirables away !</t>
  </si>
  <si>
    <t>Strategy, Action, Indie, Casual, Singleplayer, Atmospheric, Minimalist, 2D, Management, Retro, Difficult</t>
  </si>
  <si>
    <t>Breach Point</t>
  </si>
  <si>
    <t>https://store.steampowered.com/app/1085730/?snr=1_5_9__205</t>
  </si>
  <si>
    <t>nVidia GTX1070 or equivalent</t>
  </si>
  <si>
    <t>This is an early access release of Breach Point which will become an 8 part story set throughout human history; covering slightly different game genres with each episode.What to expect in this early access version:You will find yourself in 1950 Colombia, at the start of our story, in which Ronnie and Harriet uncover Muisca Gold from one of Colombia's lost cities.Although things seem normal at first, the Colombian heavies are sent in to stop our characters from leaving with the gold.Find a table with an arsenal of weapons in which to defend yourself.What we would like to know from this early access version:We would love your constructive feedback on game mechanics such as moving around and using weapons and how performs on your machine.What to expect moving forwards:We will use your feedback to guide how the game play mechanics progress going forwards.Episode 1 will begin to tell the story in which our protagonists embark on an action filled adventure, fighting many creatures and enemies along the way.You will be able to choose from 1 of 2 characters to play the game, Episode 1 travels from the jungle of Colombia into the uncovered mystical tomb's of Egypt, at the end of Egypt the sci-fi element of the story is unleashed.</t>
  </si>
  <si>
    <t>12 HOURS 2</t>
  </si>
  <si>
    <t>https://store.steampowered.com/app/1126840/?snr=1_5_9__205</t>
  </si>
  <si>
    <t>12 HOURS 2 is a horror game in which the main character finds himself in an unusual dream. The main goal of the game will be to wake up, but this will require going through difficulties and not falling into the hands of a vigilant museum guard. The artificial intelligence of the enemy has many functions and abilities, thanks to which the gameplay will be much brighter and more interesting! How far will you go to unravel the secrets of Douglas? What does he hide from prying eyes?
_x000D_
What is already available in the early version of the game:_x000D_
- large generated level;_x000D_
- very developed intelligence of the enemy;_x000D_
- a small storyline;_x000D_
- a terrible, but sometimes funny atmosphere;_x000D_
- a set of randomly generated museum rooms with exhibits;_x000D_
- system of achievements;_x000D_
- the ability to complete the game in stealth mode.</t>
  </si>
  <si>
    <t>Simulation, Action, Indie, Adventure, Horror, Dark Humor, Memes, Early Access, Puzzle, Comedy, Psychological Horror, Story Rich, Difficult, Atmospheric, Action-Adventure</t>
  </si>
  <si>
    <t>Your Star</t>
  </si>
  <si>
    <t>https://store.steampowered.com/app/520080/?snr=1_5_9__205</t>
  </si>
  <si>
    <t>In the game, you control a young boy who need to explore a strange mansion to find his sister and escape the place. But the house is haunted by Shadows and you have to fight them on your way.Different aspects of the gameExplore: You need to find the good keys to open the doors, find a way through the mansion and survive an alternate version, much more dark ;Fight: Shadows are lurking everywhere, and more powerful enemies will also try to stop you ;Solve riddles: logic or memory riddles need to be solved to progress through the game and the story, or can unlock some bonus items.Of Shadows and LightLight is an important element in the game. The mansion is shrouded in darkness and you can only count on the Teddy Bear accompanying you. It casts a light that dissipates shadows and allows you to progress.However, Shadows are attracted by the bear's Light and try to absorb it. Thus, you need to fight these enemies before the bear's power is destroyed!The boy possesses a resistance to madness (Mind) and a strength to fight the Shadows (Will). These characteristics can be improved by finding hidden items or missing pieces of the teddy bear.Your Star is a Adventure-Exploration game with some RPG and Horror aspects, developped with Game Maker for Windows systems. It is based on hand-made drawings on paper, giving it a unique visual and atmosphere.</t>
  </si>
  <si>
    <t>Adventure, Indie, RPG, Survival Horror, Atmospheric, Horror</t>
  </si>
  <si>
    <t>The Pilgrimage I</t>
  </si>
  <si>
    <t>https://store.steampowered.com/app/984880/?snr=1_5_9__205</t>
  </si>
  <si>
    <t>Game about the pilgrimage of Hebrews from Egypt to Canaan. In this first part we follow Moses from childbirth to his death leading the slaves to east of the desert in search of promised land.Play a variety of interactions, dialogs, planting ,harvesting, shepherd, fight etc. There are 20 Chapters to unlock including well know events like the Tabernacle,10 commandments, crossing of Red Sea,the 10 plagues, miracles of sim desert and the arriving to Canaan.More than 80 scenes,dozens of items including relics, coins, furniture and scrolls. See different points of view by playing with many characters including Moses,Miriam,Aaron,Joshua,Pharaoh Rameses,Pitra, Egyptian Guard.There is a ranking counting the player participation on exploring scenarios,dialogs,items and performance on various tasks.</t>
  </si>
  <si>
    <t>IGOR MAKS The Meme Lord</t>
  </si>
  <si>
    <t>https://store.steampowered.com/app/1128280/?snr=1_5_9__205</t>
  </si>
  <si>
    <t>WE START OUR KICKSTARTER CAMPAIGN ON 21 NOV, PLEASE CONSIDER SUPPORTING THIS GAME IF YOU LIKE IT!The description and final state of the game may be changed at release. At current moment the game is developing.IGOR MAKS The Meme Lord is 2D space shooter with mix of beloved classic and modern mechanics, telling about Igor Maks' journey who suddenly found himself in space with his space car, and his assistant Mr. Dumb. For a long time, memes made people pleased and amused but once the world changed. Someone in boundless space took control of memes and turned them against people. Balance is upset, and world is on fire, only Igor Maks is able to right a wrong!Explore new worlds, fight countless unique memes, upgrade arsenal and space car, listen to Mr. Dumb silly jokes, meet interesting characters, and finally reveal the secret of IGOR MAKS The Meme Lord universe!IGOR MAKS is the main playable character. He's nice and hardworking boy who's dreaming of reaching Mars. But the most favorite things he likes to do is posting something in social networks MR. DUMB is Igor's assistant. It's wayward old man with silly jokes dreaming of a fair amount of noise. And yeah, he considers video games evilMOE ROGUE is episodic character (or not?). The Igor Maks' journey begins at Moe's podcastMeet much more characters during the journey: some of them will become your friend, some will be the worst enemy, always stay on guard!As you may guess it's memes. A lot of memes! Each enemy (meme) is unique: they confront the player in own ways, they have their own movement and behavior models based on the memes themselves.Inspiring by the classic and modern games of the same type we tried to take the best of them. You have to take control of Igor Maks' space car and join the battle against memes. Gameplay is not based on commonplace shooting up of newly approaching enemies, it's really important to correctly use arsenal and the space car power. It's also necessary to mark behavior of enemies because each of them is unique, so they act in different ways. Each level consists of 3 enemy waves, and various outer space obstacles await you between the waves.You may go to the Hangar to upgrade your space car equipping it with lots of cute weapons, different movement and parameters improvements, and choosing your favorite space car skin surely.Journey is the main game mode. It's a single player campaign (cooperative game is also supported) consisting of several episodes with dozens of levels in each. In addition to the usual levels each episode has levels with mini-bosses and a final level with the main boss. Your goal is not just to crack down all the enemies but to reveal the greatest evil of the universe! Also Journey includes colorful cutscenes telling Igor Maks' story in detail.Survival mode will be available in release. We have plans of another cool game modes including online but they will most likely be announced after the release and will be distributed in free updates.</t>
  </si>
  <si>
    <t>Action, Indie, Memes, Shoot 'Em Up, 2D, Top-Down, Space, Arcade, Bullet Hell, Colorful, Flight, Singleplayer, Parody, Comedy, Beautiful, Action-Adventure</t>
  </si>
  <si>
    <t>Ricky Raccoon</t>
  </si>
  <si>
    <t>https://store.steampowered.com/app/632820/?snr=1_5_9__205</t>
  </si>
  <si>
    <t>A big trip for a small raccoon! In this lovingly crafted and colourful Match 3 adventure you travel all the way to the Amazon River. You'll accompany Ricky Raccoon. This young raccoon is going to embark on his very first treasure hunt! Luckily, Ricky's grandpa, himself a notable and famous treasure hunter, is going to join you, too. Will they ever find the long-lost Aztec treasure?In this game you'll explore five detailed exotic locations and solve exciting puzzles in a mysterious Match 3 adventure.http://store.steampowered.com/app/636030/ Join little Ricky Raccoon on his very first treasure hunt! Your treasure hunt will take the ever-curious Ricky and yourself into the depths of the Amazon jungle. 80 challenging levels will provide you with more and more hints and tips. Will you manage to solve the secret of the lost treasure with your cute animal friends? Ricky is already so excited!FeaturesAn exciting treasure hunt with little Ricky RaccoonA story full of mysteriesAdventure und Relaxe mode5 exotic locations6 game modes80 challenging levelsBeautiful Full HD graphics Exotic Match 3 treasure hunt</t>
  </si>
  <si>
    <t>Couch Party Game Night</t>
  </si>
  <si>
    <t>https://store.steampowered.com/app/833770/?snr=1_5_9__205</t>
  </si>
  <si>
    <t>A local splitscreen multiplayer first person shooter. This is the prototype for what's to come. All the best parts of your favorite splitscreen multiplayers, in one package! Nostalgia fueled graphics and gameplay collide in perfect timing with current technology to bring back that irreplaceable feeling of a game night on the couch with friends, straight to your face!</t>
  </si>
  <si>
    <t>Action, Casual, Indie, Simulation, Sports, Early Access, 4 Player Local, Split Screen, Retro, First-Person</t>
  </si>
  <si>
    <t>MicroSpy</t>
  </si>
  <si>
    <t>https://store.steampowered.com/app/669570/?snr=1_5_9__205</t>
  </si>
  <si>
    <t>NVIDIA GTX 970 / AMD 290 equivalent or greater (VR)</t>
  </si>
  <si>
    <t>Take control of the most advanced, insect-sized spy drone. Infiltrate enemy facilities, bypass security and defense systems. Steal crucial data, hack into secured networks, sabotage vital installations and assasinate top priority targets. And most importantly - don't ever get detected. MicroSpy is a mix of stealth, action and puzzle. Use your wits to plan and execute complicated espionage operations. Hack or avoid security systems. Use your size as your advantage. Find hidden passages Avoid being detected by security cameras and enemy personel. Your detection will result in self destruction. Warning: MicroSpy is a very challenging game. Expect dying frequently. The are no saves.</t>
  </si>
  <si>
    <t>Witch's Tales</t>
  </si>
  <si>
    <t>https://store.steampowered.com/app/953170/?snr=1_5_9__205</t>
  </si>
  <si>
    <t>A young witch Alice, striving to master her skills, decides to become a student of Circe, one of the most powerful witches. However, after discovering that Circe is going to turn all of the famous princes into frogs until one of them marries her, Alice turns against the witch. Now she needs to break the curse, cast upon princes and restore peace in kingdom.An exciting story in hidden object genre, puzzle, occurring in a colorful fictional world.91 game level.12 hours of fascinating gameplay.More than 10 different game mechanics.500 unique game tools.</t>
  </si>
  <si>
    <t>https://store.steampowered.com/app/668560/?snr=1_5_9__205</t>
  </si>
  <si>
    <t>recommended: 195, exceptional: 82, meh: 77, skip: 35</t>
  </si>
  <si>
    <t>Block.io</t>
  </si>
  <si>
    <t>https://store.steampowered.com/app/1116010/?snr=1_5_9__205</t>
  </si>
  <si>
    <t>DX11 Compliant Video Card with 1GB VRAM</t>
  </si>
  <si>
    <t>Play against others and become number one!Push other blocks off the platform by moving the joystick in any direction.Features:Play in either portrait or landscapePlay against other blocksLive leaderboardsInternet connection is not required</t>
  </si>
  <si>
    <t>Action, Casual, Indie, Puzzle, Competitive</t>
  </si>
  <si>
    <t>Shape Shooter</t>
  </si>
  <si>
    <t>https://store.steampowered.com/app/1317070/?snr=1_5_9__205</t>
  </si>
  <si>
    <t>Controls:WASD to MoveMouse to AimIncrease score to 500 in one life and power ups will start spawning at the centre.P to restartPlease go fullscreenMade for the MGSA Comp H game jam: http://makegamessa.com/discussion/4094/competition...Link to more info: http://makegamessa.com/discussion/4138/comp-h-shap...</t>
  </si>
  <si>
    <t>Roguelike, Top-Down Shooter, Casual, Action, Singleplayer, Replay Value, Indie, Action Roguelike, Cartoony, Colorful, Top-Down, Survival, Fantasy, Funny, Perma Death, Physics, Procedural Generation, Twin Stick Shooter</t>
  </si>
  <si>
    <t>The Adventures of Clive McMulligan on Planet Zeta Four</t>
  </si>
  <si>
    <t>https://store.steampowered.com/app/679410/?snr=1_5_9__205</t>
  </si>
  <si>
    <t>Welcome to Planet Zeta Four! Our would be hero Clive McMulligan has crash landed and is now in search of a new ride! Guide Clive through obstacles, traps, and a plethora of space bugs out to kill him. Dodge, dip and flip as you navigate this disastrous landscape. Clive McMulligan is not just your ordinary space man, his suit comes equipped with a special gravity altering device! Unfortunately this device is very temperamental and you'll have to get it recharged by using the planets gravity tubes. Where did these pieces of technology come from? Why did humanity seemingly evacuate the planet? These answers and more, or not, coming to a 2D puzzle platforming space mans adventure near you!
_x000D_
The Adventures of Clive McMulligan on Planet Zeta Four, Clive for short, is reminiscent of old school 2D platformers from days gone by. Don't expect a walk in the park, Clive delivers a very challenging adventure. With over 70 levels to conquer, complete with secret levels and hidden treasures, you'll be tested to your limits. Clive features unlockable characters, bonus cheat menus, and even deeper secrets for you to discover that will come to your aid. For those in dire need of completing a stage, planet Zeta Four features an Automated Support System that will give you the crutch needed to win! On the opposite spectrum, and for the masters looking for a true challenge, Clive grants awards for completing stages without losing a single life! Speed runners will also be intrigued as they must beat the developers master times! Good luck!</t>
  </si>
  <si>
    <t>VRog</t>
  </si>
  <si>
    <t>https://store.steampowered.com/app/589380/?snr=1_5_9__205</t>
  </si>
  <si>
    <t>Be a frog!Your HTC Vive/Oculus Rift is your window to the VRog world, allowing you to see through the eyes of a frog. Leap your way across the beautiful pond and see what's on the menu.Arcade Mode:Catch tasty insects in Arcade Mode and beat the high score. But watch out for those nasty wasps â€“ they'll leave a bad taste. This makes the dragonflies (slow motion) and ladybugs (night vision) taste all the better.Survival Mode:Or outrun the stork in Survival Mode. Become a true survivalist when it comes to dodging the huge stork. Eat or be eaten! Can you eat enough insects before the stork catches you? If you can, the next one will make things even tougher for you.Party Mode: And if you fancy a hopping competition with your friends, Party Mode is exactly what you're looking for. Every 12 hours, you'll have an empty high score just waiting to be filled.</t>
  </si>
  <si>
    <t>Action, Indie, VR, Adventure, Singleplayer, Funny, Cartoony, Comedy, First-Person, Arcade, Nature, Family Friendly, Casual, Simulation, Atmospheric, Experience</t>
  </si>
  <si>
    <t>Bombjob</t>
  </si>
  <si>
    <t>https://store.steampowered.com/app/861790/?snr=1_5_9__205</t>
  </si>
  <si>
    <t>NVIDIA GeForce 600</t>
  </si>
  <si>
    <t xml:space="preserve">BombjobFor PC version use arrow keys to playCredits:Programmers:MichaÅ‚ WinklerPiotr WandyczGraphics:Mateusz KuÅ‚agaMusic:Â "Fortunate Son"written byÂ Bruce Hornsbyperformed by Creedence Clearwater Revival </t>
  </si>
  <si>
    <t>Dash Fleet</t>
  </si>
  <si>
    <t>https://store.steampowered.com/app/586160/?snr=1_5_9__205</t>
  </si>
  <si>
    <t>Dash Fleet is a simple and fun dashing action game.Make your character dash left or right by clicking left or right mouse button, and fly through various obstacles. Collect coins that can help your progress, and earn achievements for a great performance.Features:Dashing action gameTest your skills and reflexes by avoiding deadly totemsMultiple playable characters (more to come)Minimalist pixel art designRelaxing musicNever ending fun</t>
  </si>
  <si>
    <t>Action, Indie, Casual, Retro, Pixel Graphics, Singleplayer</t>
  </si>
  <si>
    <t>Khufu's Delivery Service</t>
  </si>
  <si>
    <t>https://store.steampowered.com/app/652310/?snr=1_5_9__205</t>
  </si>
  <si>
    <t>9 MB available spac</t>
  </si>
  <si>
    <t>Welcome to Khufu's Delivery Service! _x000D_
At KDS your job is to sort the incoming cut stone from the quarry for sending to the builders at Giza. Efficiency is the goal, sending a full load means less time wasted counting on the other end and a quicker turnaround for that team for you.
_x000D_
Oh, and the builders also offer a bonus for color-matching boards of any size, as it helps them utilize the stone quicker.
_x000D_
Keep the process flowing and everyone stays happy, got it?
_x000D_
Khufu's Delivery Service is an arcade puzzle game that challenges your skill and speed to maximize space with different shaped pieces. There are currently 4 game modes: Standard, Time-Attack, Pyramid, and Puzzle. Each focuses on a different gameplay aspect to provide a variety ways to have fun!
_x000D_
Game Directions: _x000D_
Drag and drop the pieces from the conveyor onto the open boards. Try to fill each one as much as possible, once they are at least half-full they can be 'sent' (the button below each box) away. The more full the board the more points its worth, plus a faster respawn time. Sending a board comprised of all the same color also receives a points bonus. Time-attack and Pyramid modes are different variations of this, with the time-attack mode focusing on speed and the pyramid mode focusing on maximum effieciency. Puzzle mode is more like traditional tangrams, use the pieces provided to fill in each puzzle.</t>
  </si>
  <si>
    <t>Indie, Casual, Relaxing, 2D, Singleplayer, Family Friendly, Strategy, Puzzle, Pixel Graphics</t>
  </si>
  <si>
    <t>Expelled</t>
  </si>
  <si>
    <t>https://store.steampowered.com/app/727530/?snr=1_5_9__205</t>
  </si>
  <si>
    <t>Expelled - the adventure of a rabbit on dangerous planets, and all in order to use the only chance to get out of prison and return home to his wife and children. Will the rabbit solve all the problems and do not die with a single chance? Only by playing the game you will learn this.
_x000D_
How did he get in prison? 
_x000D_
The story will unfold by playing this game.
_x000D_
In game the Space Prison will sent rabbit on the various planets to destroy dangerous monsters._x000D_
Planet after planet and so on. But what's hides behind wiping out population of all planets?_x000D_
Warden Hog gave rabbit a promise to free him after all missions, but will he keep his promise? Or he will just use him in his goal?
_x000D_
Only by playing the game you will learn this.
_x000D_
Expelled is a platform game which features:_x000D_
- Unusual weapons of the protagonist._x000D_
- A way of winning the level is unusual._x000D_
- Traps, spikes, etc._x000D_
- Storytale.</t>
  </si>
  <si>
    <t>Adventure, Indie, Action, Platformer, 2D, Side Scroller, Great Soundtrack, Pixel Graphics, Retro, Difficult, Cute, Funny</t>
  </si>
  <si>
    <t>Love all you have left</t>
  </si>
  <si>
    <t>https://store.steampowered.com/app/727140/?snr=1_5_9__205</t>
  </si>
  <si>
    <t>Psychological thriller set at the Eastern-Front during World War II. You'll be Simon, a young Hungarian man, who's only task is to get home in one piece. You'll face your worst fears and dilemmas in your entire life, and it's up to you, how you solve them. Will you perish...? No... They have something else in mind.5 possible endings15-20 hours of length92.000~ words For a walktrough with spoilers, click the "View the manual" on the store page.Special thanks for my friends: Skaen, jam, Auntie and Sonny.</t>
  </si>
  <si>
    <t>Epic World</t>
  </si>
  <si>
    <t>https://store.steampowered.com/app/1040910/?snr=1_5_9__205</t>
  </si>
  <si>
    <t>Epic World is a Platformer action game with tricky elements, hidden treasures and dangerous enemies. You become an adventurer exploring a continuously evolving levels to recapture the stolen gold from the orcs king.
_x000D_
Features :_x000D_
1. 7 different stages to play._x000D_
2. Players will be excited to play 6 levels in each stage. There are 42 different levels in total._x000D_
3. Players can choose from 3 different characters with different weapons._x000D_
4. 13 types of enemies with different abilities._x000D_
5. Plenty of shiny gold coins._x000D_
6. Hidden Treasure chests._x000D_
7. 16+ unique tricky elements.
_x000D_
Get ready for adventurous journey aheadâ€¦.</t>
  </si>
  <si>
    <t>Callisto</t>
  </si>
  <si>
    <t>https://store.steampowered.com/app/1049730/?snr=1_5_9__205</t>
  </si>
  <si>
    <t>A small story telling about events that seemed to be taking place on the lifeless Jupiter's satellite - Callisto. A young couple embarks on a journey, but they are overtaken by the voice of the command station: their journey is canceled - people need their help. As a result, everything is not as wonderful as they expected - to linger for a couple of days and depart. Everything goes much harder._x000D_
In this exciting adventure you have to solve many logical puzzles and quests, perform simple tasks, follow the thoughts of the main character and his mythical companion. In addition to performing the main storyline, enjoy the pleasure of visiting unique locations - among the rocks and fog, in dark caves and abandoned laboratories.</t>
  </si>
  <si>
    <t>Humble Pie</t>
  </si>
  <si>
    <t>https://store.steampowered.com/app/836300/?snr=1_5_9__205</t>
  </si>
  <si>
    <t>Humble Pie puts you in a late night confrontation with a demanding snack-obsessed POTUS armed with nothing but your courage and a stack of freshly baked cherry pies. You're given 3 rounds of 30 seconds and all the pies you can throw. Forget the headlines and laugh your stress away in this light-hearted piece of 'virtual therapy'.</t>
  </si>
  <si>
    <t>Jet Ant</t>
  </si>
  <si>
    <t>https://store.steampowered.com/app/869850/?snr=1_5_9__205</t>
  </si>
  <si>
    <t>Intel HM76 Express or AMD integrated equivalent</t>
  </si>
  <si>
    <t>$1.45</t>
  </si>
  <si>
    <t>Jet Ant mixes a classic platforming with a simulation of a 2D jet/rocket hovering to move around and achieve a goal of reaching level's end with a maximum points collected. Points are calculated by adding the remaining fuel and collected coins.
_x000D_
Develop your own tactics. Should you not deviate from your path to save fuel? Or are you skilled enough to gather more coins by investing extra fuel and return with a profit? Be careful on your journey, because Jet Ant's flying machine is homemade, it leaks slightly and can explode if hit it too hard. 
_x000D_
You can customize your flying machine and experiment with your game style.
_x000D_
Game Features:_x000D_
Unique and skill demanding movement mechanism._x000D_
Achievement system (in game)._x000D_
Challenging levels._x000D_
Cartoon style graphics.</t>
  </si>
  <si>
    <t>Christmas Cats Revenge</t>
  </si>
  <si>
    <t>https://store.steampowered.com/app/1201500/?snr=1_5_9__205</t>
  </si>
  <si>
    <t>Christmas Cats Revenge is a Christmas themed 2D Platform Action game based on the story of the war which broke out between Kim Cats and Kon Cats Kingdoms. 
The workers of the "Kim Cats" kingdom were packing the Christmas gifts diligently for all the kids of the Kingdom in order to make the Christmas day a memorable one for them. But three days before the Christmas, the "Kim Cats" Kingdom got attacked by the Army of "Kon Cats" Kingdom. All of the Christmas gifts had been destroyed by the enemies and even some of the Kim Army men were killed in the process. A day before the Christmas, Leo, the Army General of the Kim Cats Kingdom was sent to the enemy territory to forcibly collect the Christmas gifts and to bring them over to the Kim Cats kingdom to make up for the loss. The King also commanded him to eliminate the enemies especially those who interfere with his mission. Will Leo be able to collect the Christmas gifts and successfully bring them over to his Kingdom? Will he be able to bring smile to the faces of all of the cats in the Kingdom? Only you can make it happen! Are you ready for the battle?
_x000D_
Key Features_x000D_
12 Levels to Play!
Lots of Traps and Obstacles!
Different kinds of Enemies with varieties of weapons!
3 Firing modes including Primary, Missile, and Freeze Mode.
3 Boss Battles!
Collect items including the Christmas gifts, ammo, and health boxes.
Challenging Situations and Hard to Master!
Note: I am a solo indie game developer and I have done all of the graphics, animation, artwork, programming, character design, except for the music. I hope you will enjoy the game.</t>
  </si>
  <si>
    <t>Action, Indie, Casual, Gore, Violent, Cats, Platformer, Comedy, Unforgiving, 2D, Old School, Pixel Graphics, Retro, Difficult, Funny, Singleplayer, Addictive, Cute, Family Friendly, Controller</t>
  </si>
  <si>
    <t>Mactabilis</t>
  </si>
  <si>
    <t>https://store.steampowered.com/app/374630/?snr=1_5_9__205</t>
  </si>
  <si>
    <t>Mactabilis is a modern shooter with rpg elements. Customize your ship, select from a large array of weapons or even create your own with the powerful in-game editor! Blast your way through vibrant, multi-level, adrenaline filled missions in search of loot and power.Unique multi layer feature adds depth to levels.Earn cash, find upgrades, buy or create new weaponsReplay the game for more loot and greater challengesMany game modes, achievements and unlockablesTwo player co-op and deathmatch, including local and online.Accessible gameplay.  This isn't a bullet hell.Multi layered levelsThe immediate thing that sets Mactabilis apart from other games of this type is the multi layered levels.  At any time you can switch between the background and foreground of a level.  Perhaps you're trying to obtain a bigger combo or maybe you're trying to evade deadly enemies?Cash, upgrades and custom weaponsKill enemies and obtain bigger combos to get even more cash out of them.  Use your cash to buy from a wide array of weapons or even create your own!  The game features a powerful weapon editor that lets you make the gun of your dreams.  You're going to have to destroy a lot of ships to buy all of them.ReplayabilityThe game never ends.  Once you've completed it, you can keep your weapons, cash and ship upgrades.  You'll be sent back to the first mission, but enemies will become tougher.  Thankfully, the rewards are also increased!Play with friendsPlay any game mode, in any difficulty, any way you want, with a friend.  You can conquer the missions with a wingman both locally or on the internet!</t>
  </si>
  <si>
    <t>TileDynasty FPS Arena</t>
  </si>
  <si>
    <t>https://store.steampowered.com/app/524350/?snr=1_5_9__205</t>
  </si>
  <si>
    <t>TileDynasty is an FPS Arena, where Players can work together against AI Enemies or go head-to-head accomplishing objectives within each game mode.WEAPONS: Weapons compliment the game, from movement to the game play. Rocket jump to scale heights, or teleport to and from danger to defend your team. Use the EMP to slow down enemies, with a crippling 'Time-Dilation' effect. Remember you have the porter gun to make quick escapes, so use it wisely!PORTER GUNTIME-DILATION NADESRAIL GUNHEAVY MACHINE GUNROCKET LAUNCHERMOVEMENT: Designed for fluid-like motion, coupled with Wall Movement, use multiple approaches to get to different platforms to your strategy! OBJECTIVES: Depending on the Game Mode, objectives will vary. Each game, players are expected to work to the advantages of their class to be as successful as possible. Work together as a team or against the Bots to achieve high-scores!ENEMIES: Bots are free to move in all directions, coupled with a tight way-point navigation system, they are tricky to out run or hide from. They're used either as allies or as opponents.LEVELS: Maps will be designed to tailor to the 'Arcade-Feel' of the game, such as Wall Movement specific platforms / Teleporter-Gun only accessible ledges / Jump pads, to navigate to strategic areas or capture points.CASUAL MODES:TileDynasty, Death Match, SurvivalSURVIVAL: Introducing a survival mode, which features Online-Coop gameplay between single or multiplayers. This is a highscore mechanic where you have 3 lives shared between ALL players, so keeping each other alive is Key for survival!</t>
  </si>
  <si>
    <t>Action, Indie, Early Access, Arena Shooter, FPS</t>
  </si>
  <si>
    <t>Snowball Rush</t>
  </si>
  <si>
    <t>https://store.steampowered.com/app/1051160/?snr=1_5_9__205</t>
  </si>
  <si>
    <t>Snowball Rush is the game Runner-Timekiller about an amusing snowball and a set of obstacles in a way to a mountain foot.
_x000D_
Playing for a snow sphere to you it is required to keep balance._x000D_
If you break - you will lose everything. You will become too big - turn into an uncontrollable avalanche!_x000D_
Comprehend balance overcoming various obstacles and bonuses to make still great progress!_x000D_
A variety of suits will brighten up process and highlight each your travel!_x000D_
Climb the table of leaders and learn how far your friend came!
_x000D_
Let's add:_x000D_
- New game highlights!_x000D_
- It is even more suits!_x000D_
- Features!
_x000D_
We plan to add:_x000D_
- Completely changeable environment and stylistics!_x000D_
- Cooperative!_x000D_
- Photo of the best moments!</t>
  </si>
  <si>
    <t>Stupid Quest - Medieval Adventures</t>
  </si>
  <si>
    <t>https://store.steampowered.com/app/1045530/?snr=1_5_9__205</t>
  </si>
  <si>
    <t>The creators of Stupid Quest - Medieval Adventures: Definitive Edition invite you to live the stupidest story you have ever experienced. 
_x000D_
Let yourself be guided by a pretty weird gamemaster, in an adventure whose big and stupid decisions are up to you._x000D_
For the first time (or the second, there's no need to quibble!) in the history of video games, the story changes whether you play a girl or a boy.
_x000D_
Stupid Quest has a free demo version to test it calmly, and a full pay version without any advertising, nor inApp purchase, no account to create, it's total freedom... FREEEEEDOM!!! 
_x000D_
No physical ability is required, you only have to be able to read and touch a screen with your finger (or with your tongue if you're weird)._x000D_
No network connection is required (except to download the game, eh).
_x000D_
FEATURES:_x000D_
- Play a boy, drink strong beer and rescue a princess in an adventure full of testosterone and humour._x000D_
- Or play a girl, drink fruity beer and rescue a prince in an adventure full of Å“strogen and humour. _x000D_
- It's perfect to pass the time in the loo or during a meeting._x000D_
- Not suitable for pets (our fish got stuck at the first screen).
_x000D_
Support _x000D_
Having a problem? Just wanna say hi?_x000D_
Contact us.</t>
  </si>
  <si>
    <t>Teddy Bear Wars</t>
  </si>
  <si>
    <t>https://store.steampowered.com/app/1251770/?snr=1_5_9__205</t>
  </si>
  <si>
    <t>Teddy Bear Wars! is a Multiplayer shooting game with elements of hide and seek.
This is an independent project done only by one person. All positive comments and suggestions for improving the game are welcome.
I hope you enjoy this little game, and if it makes you smile for at least a few minutes, then I will know that my time and effort has not been wasted. Thank you for getting this far.
Right now the server has a capacity for up to 20 players simultaneously, I'm trying to raise funds to acquire a server with greater capacity, new music and maps.
Feel free to make a small donation if you wish, this will help a lot in continuing the project and also makes me immensely happy =]
Â  I am working to make this project better every day. Thank you very much and enjoy the game.</t>
  </si>
  <si>
    <t>Action, Indie, Casual, Adventure, Strategy, Early Access</t>
  </si>
  <si>
    <t>Ongaku</t>
  </si>
  <si>
    <t>https://store.steampowered.com/app/360990/?snr=1_5_9__205</t>
  </si>
  <si>
    <t>â€œPop the bubbles to the music, to paint the perfect picture!â€
_x000D_
Ongaku is a uniquely addictive side-scrolling 2D rhythm action game with the infusion of original music and stylised artwork. _x000D_
Features:
_x000D_
â€¢	Help Ongaku match the right colour and steer, for bubbles to pop so paint will appear_x000D_
â€¢	Paint will colour over the black and the white, restoring the picture to a glorious sight_x000D_
â€¢	Simply â€˜Scoopâ€™ bubbles for a small score, then â€˜tapâ€™ to master and grow your score more_x000D_
â€¢	If things are too easy then step up a gear, 5 difficulties will test your musical ear _x000D_
â€¢	Follow the story to stop Discordâ€™s evil plans, by travelling through 11 magical lands_x000D_
â€¢	Get your music and pictures out of the attic, even videos can plug into the Tune-A-Matic _x000D_
â€¢	Create and share levels, thatâ€™s no lie, use the Melody Maker itâ€™s as easy as pie_x000D_
â€¢	So you want a new look then buy one of these, Theme Packs including Dance, Rock and Zombies!</t>
  </si>
  <si>
    <t>Pathosis</t>
  </si>
  <si>
    <t>https://store.steampowered.com/app/827770/?snr=1_5_9__205</t>
  </si>
  <si>
    <t>Pathosis is an early access Combat-RPG game created by experienced players. The game itself is taking place in an infected medieval world where a few selected knights, that have survived the pathosis, fight against the undead warriors that roam the world. As you progress throughout the game, not only will your character grow stronger and learn new skills, but you, as a player, will develop new playstyles and gain knowledge that will greatly improve your chance of survival in this ever more difficult world. Explore the world of Pathosis and save it from this great infection!</t>
  </si>
  <si>
    <t>Action, RPG, Indie, Early Access, Adventure</t>
  </si>
  <si>
    <t>https://store.steampowered.com/app/1022280/?snr=1_5_9__205</t>
  </si>
  <si>
    <t>CosPuzzle</t>
  </si>
  <si>
    <t>Mercs (2018)</t>
  </si>
  <si>
    <t>https://store.steampowered.com/app/883930/?snr=1_5_9__205</t>
  </si>
  <si>
    <t>Any graphics card with DX11 feature level 9.3 capabilities</t>
  </si>
  <si>
    <t>Assemble a team of mercenaries and challenge the computer or another player in a quick turn-based battle. Unlock new mercs, find the best skill combos, and watch your adorable tiny soldiers blow themselves up in a variety of hex-mapped, low-poly environments.Key Features: Merc selection: assemble your squad from a selection of unique mercenaries, each of whom brings to the team 3 skills and a passive trait. Unlock new mercs by winning battles.  Tactical challenges: take advantage of cover to keep your mercs alive, capture objectives to gain Action Points that can be spent to activate their skills, complete specific mission objectives to win. No luck involved: attacks always hit, skills always work in a predictable way. Games are won by outthinking the opponent, not by luck. Random board generation: different environments and randomly generated terrain ensure that no two battles are the same. Game modes: play against the computer in single player mode, or against another player in local and online multiplayer.</t>
  </si>
  <si>
    <t>Darkheart: Flight of the Harpies</t>
  </si>
  <si>
    <t>https://store.steampowered.com/app/985070/?snr=1_5_9__205</t>
  </si>
  <si>
    <t>Challenge the evil presence in this magic Hidden Object Adventure game.The legend spoke of an evil magician possessed the secret of eternal life by stealing the souls of several villagers. No mortal soul could stand against but there was a prophesy: One day, someone brave enough, would challenge the evil presence. The mage sent his Harpies to seize a fresh supply of souls. This time they took your parents! Only you can save them and defeat the dark mage.Features* Built-in strategy guide!* Save your parents* Defeat the dark mage* Find friends who will help you* Dozens of collectible items* Find out druid's story in Bonus Chapter* Wallpapers\Concept art</t>
  </si>
  <si>
    <t>Last Salvo</t>
  </si>
  <si>
    <t>https://store.steampowered.com/app/727330/?snr=1_5_9__205</t>
  </si>
  <si>
    <t>Intregated graphic card (2012)</t>
  </si>
  <si>
    <t>The  Sovietâ€“Japanese war of 1939Play through 2 world war two singleplayer campaigns centered around the Battles of Khalkhin Gol between the Empire of Japan and the USSR. Estimated play time: 20 hours per campaign.Early access features only the battle for Lake Khasan campaign.Master different weaponsDestroy enemies superior in number and in firepower by mastering suppressive fire, piercing rounds, explosions, fire barrages, and smokescreens.Destructible environmentsAnything can be destroyed and in the meantime can provide cover from grenade blasts and fire.Vicious AIEnemies will try their best to survive by avoiding line of fire, grenades and burning ground. Different behavior types must be expected.ModdingNew units, weapons and campaign can be created, using Lua scripting language.</t>
  </si>
  <si>
    <t>Action, Indie, Early Access, Gore, Violent, Retro</t>
  </si>
  <si>
    <t>Body Discovery</t>
  </si>
  <si>
    <t>https://store.steampowered.com/app/1063070/?snr=1_5_9__205</t>
  </si>
  <si>
    <t>English, French, German, Arabic, Japanese, Russian</t>
  </si>
  <si>
    <t>Educational Journey Through the Body You can see:"1- how the digestive, urinary, respiratory and the auditory organs from the inside look like"2- Names Of the Organs and the Tissues3- Information about some common Digestive disorders4- How these disorders affect the organs and the tissues5- these  Disorders are The Mouth, esophagus, stomach,The Small and Large Intestine (bowel). Cases of the White tongue Cases of the (Strawberry) Red tongue Cases of the Black hairy tongue Causes of dental caries (Tooth decay) pharyngitis Causes of the heartburn Causes of the stomach (Peptic) ulcer Causes of the diarrhea Causes of the constipation</t>
  </si>
  <si>
    <t>Panda Hero</t>
  </si>
  <si>
    <t>https://store.steampowered.com/app/981980/?snr=1_5_9__205</t>
  </si>
  <si>
    <t>In this fun and thrilling jump-and-run game, you'll keep pushing yourself to new heights! As a fearless panda hero, you'll traverse four imaginatively designed worlds. Whether in an icy winter landscape, in airy heights above the clouds or in dark caves, on your journey you will overcome all abysses and other obstacles with skilfully executed running and jumping. To get to your destination quickly, clear away all creatures and nasty enemies that get in your way. Use your indestructible bamboo stick or fire a limited number of stones to attack and defend yourself. Be nimble and quick to collect all bonus items and coins lying around to gain new powers and skills. Discover all hidden treasures! But don't forget to strengthen yourself with enough food that you pick up in passing.Experience over 50 funny, rousing and action-packed levels. In each world there is an exciting boss fight waiting for you at the end. Get carried away and enjoy hours of addictive gameplay!FEATURESThrilling jump-and-run fun on over 50 levels4 different, imaginatively designed worldsOvercome numerous dangers to reach your goalVarious challenging opponents stand in your wayExciting boss fights in the last level of each worldHours of gameplay with a high addictive factor!</t>
  </si>
  <si>
    <t>Zig</t>
  </si>
  <si>
    <t>https://store.steampowered.com/app/796140/?snr=1_5_9__205</t>
  </si>
  <si>
    <t>OpenGL support</t>
  </si>
  <si>
    <t>50 levels of fast-paced, old school, arcade blasting.Imagine if Asteroids and Robotron had their DNA spliced together in a horrific experimental teleportation accident.THRILL to the adrenaline-rush flight of your heroic blue triangle!GASP at the onslaught of merciless waves of enemies!CHEER as you deal electric laser death to smite your foes!Be AMAZED by the multi-colour graphics and electronic sounds!</t>
  </si>
  <si>
    <t>https://store.steampowered.com/app/1188220/?snr=1_5_9__205</t>
  </si>
  <si>
    <t>Video card must be 256 MB or more and with support for Pixel Shader 5.0</t>
  </si>
  <si>
    <t>English, French, German, Czech, Korean, Portuguese, Russian, Swedish, Ukrainian</t>
  </si>
  <si>
    <t>3D Platformer, Puzzle Platformer, Casual, PvE, Difficult, Turn-Based, Platformer, Arcade, Third Person, 3D, Cute, Parody, Relaxing, Funny, Turn-Based Tactics, Puzzle, Pixel Graphics, Minimalist, Stylized, Colorful</t>
  </si>
  <si>
    <t>Silver Island</t>
  </si>
  <si>
    <t>https://store.steampowered.com/app/613610/?snr=1_5_9__205</t>
  </si>
  <si>
    <t>Silver Island is a 2D Rpg/Platformer/Action/Adventure  that takes place in a dilapidated urban hell hole plagued by ghoulies, zombies, black mage Klansmen, crackheads, Shit golems and a veritable fuck ton of nasty things that want to eat your brains and or soul. 
_x000D_
-Featuring-
_x000D_
-Expansive, detailed open world map... At some point, you will most definitely get lost. 
_x000D_
-Cryptic puzzles that require brain power to solve.... 
_x000D_
-Loads of politically incorrect black humor !
_x000D_
-Cat cuddling. Lot's of cats that you must track down and cuddle.
_x000D_
-Complex inventory system of weapons and armor, many of which interacts with each other for better or worse.
_x000D_
-A zombie factory.. Just in case you've ever wondered how zombies were manufactured.
_x000D_
-And most importantly, lots and lots of violence.</t>
  </si>
  <si>
    <t>Adventure, Action, Nudity, Indie, Gore, Violent, Sexual Content, RPG, Retro, Puzzle Platformer, Exploration, Metroidvania</t>
  </si>
  <si>
    <t>Star Plantation</t>
  </si>
  <si>
    <t>https://store.steampowered.com/app/800660/?snr=1_5_9__205</t>
  </si>
  <si>
    <t>Graphics card with DX11 with feature level 9.3</t>
  </si>
  <si>
    <t>2096 MB RAM</t>
  </si>
  <si>
    <t>FARM YOUR PLANET YOUR WAY!Welcome!Star Plantation is a unique and exciting exploration farming game! Set foot on a vast planet and farm, craft and explore your way to becoming one of the best Star Plantations.Working for the evil overlord company Ever-Systems Ltd you will be responsible for turning the planet into the most profitable business it can be. Along the way using the Ever-Systems Ltd Hyper Space Market you will collect resources, grow your own plants, hunt creatures and more importantly give them hugs in this wild exploration game.Creatures eat many of the resources on the planet but it is up to you to discover which ones they like and which ones may or may not get them hunting you down for their next meal.</t>
  </si>
  <si>
    <t>Exterminator: Escape!</t>
  </si>
  <si>
    <t>https://store.steampowered.com/app/673250/?snr=1_5_9__205</t>
  </si>
  <si>
    <t>IntroductionExterminator is back with a new spin-off title. Fight the mice in a new way, your style. Lights, camera, action! Get up on stage, load your weapon, and fire! Theyâ€™re taking over the studio, so fight to take it back! See you on live on air!OverviewBe the contestant and the star of the show. Immerse yourself in Japanese TV and relieve stress by shooting props at the deceptively adorable mice in this family-friendly shoot-em-up arcade experience. Load up with your weapon of choice: Pen, Pineapple, Apple, and Orange. Each ammo type works a bit differently so find one that suits your playstyle. After loading up, just shoot! Don't forget to reload. Be careful though...some might explode.The studio is a dangerous place. The set might come apart if you are reckless. There are various obstacles that can get in your way. Better watch out!LeaderboardsCompete against the globe and determine who is at the top! Global leaderboard scores are available for each difficulty.CollectionThere are many types of mice, each with a unique personality. Defeat them to collect their card. Try and collect them all. It won't be so easy!</t>
  </si>
  <si>
    <t>Fantasy Realm: A Land Torn Asunder</t>
  </si>
  <si>
    <t>https://store.steampowered.com/app/762240/?snr=1_5_9__205</t>
  </si>
  <si>
    <t>CLASSIC ROLEPLAYING REIMAGINEDEmbark on an epic adventure, in which you must unite the survivors of a fantastical apocalypse and strike back against the greatest evil the world has ever known. Combining elements of classical turn-based and modern open-world roleplaying games, Fantasy Realm delivers a unique yet familiar experience, the likes of which you've never seen before.RECLAIM FALLEN KINGDOMSFight back against the undead hordes of Aelimeth's Legion, capturing territory province-by-province. Re-establish supply lines, upgrade regions, and bring order to a continent overrun by chaos.OPEN-ENDED CHARACTER PROGRESSIONCustomize your character as you play. 19 branching character classes, dozens of weapon-based skills, a variety of costumes, and a host of elemental spells are all at your disposal as you explore the expansive continent of Tol.ASSEMBLE YOUR PARTYRecruit up to six additional followers from the shattered nations, forge weapons and armour, and craft exotic spells, potions, and items from the resources you've captured. Open-ended class design ensures you will always have an answer to the threats you will encounter in the wild.ADVENTURE AWAITSThe Legion of Aelimeth isn't the only obstacle in your path. Explore ancient temples, take on epic megabeasts, and disrupt hostile faction activity. Or simply take the day off and go fishing. The choice is always yours.</t>
  </si>
  <si>
    <t>Indie, Early Access, RPG</t>
  </si>
  <si>
    <t>Disassembled</t>
  </si>
  <si>
    <t>https://store.steampowered.com/app/683340/?snr=1_5_9__205</t>
  </si>
  <si>
    <t>NOTE THIS IS AN EARLY ACCESS TITLEDisassembled, a new breed of wave based shooters.Enter the arena of Disassembled the futuristic game show where you will start from the bottom and earn your way to the top by destroying the waves of robots in your way. Earn in game currency to buy better and more devastating weapons as well as defences to help you survive in the arena longer. Become immersed in vibrant arenas ranging from desert wastelands to underwater worlds and encounter some very unique and in most cases dangerous robots.View the robots in the hub to find out their weak points and plan your next round by choosing the right weapons for the job.Earn trophies for high scores and see your cabinet fill up with the gold and silverware of your legendary battles.Enter the arena as a rookie...but emerge a champion!Disassembled is best experience with 360 setups.</t>
  </si>
  <si>
    <t>DOUBLE INVASION!!</t>
  </si>
  <si>
    <t>https://store.steampowered.com/app/1128680/?snr=1_5_9__205</t>
  </si>
  <si>
    <t>The grid-based block-pushing puzzle-adventure is back and better than ever!The Germ Queen has invaded your body! Guide an army of nano-bots through your alien organs to solve puzzles, cure the infection, and drive out her germs!Push, shoot, and sacrifice your way through 70+ chambers full of deadly viruses and challenging puzzles.Meet friendly microbes along your journey. Save your body to save their home!Fight evil versions of your organs in large-scale puzzle battles!Multi-level hints! Choose your hint level from a slight nudge to a full spoiler.Unlock 20+ super-challenging bonus chambers by rescuing all optional Symbois! The true ending awaits...Your wife cradles your limp body. Innocent bacteria tremble before the queen's army. It's time to boot up your PINK-EE units and wipe out those germs. They deserve it, right?Before you CONQUER THE WORLD, you must CONQUER YOURSELF!</t>
  </si>
  <si>
    <t>Indie, Adventure, Pixel Graphics, Puzzle, 2D</t>
  </si>
  <si>
    <t>The Placebos</t>
  </si>
  <si>
    <t>https://store.steampowered.com/app/777300/?snr=1_5_9__205</t>
  </si>
  <si>
    <t>2GB &amp; AMD 7970 or nVidia 770 or greater</t>
  </si>
  <si>
    <t>The Placebos is a funky local couch multiplayer party game for one to four players. It includes three sophisticated minigames where you can show your friends or who is the boss here! Play as one of the oblique forty sons of King Placebo IV against your brothers, to prove yourself worthy to become his successor and to rule the kingdom of Placeboland.Gold Digger In the minigame Gold Digger you have to dig up pieces of gold and bring them home safely. Excavation is too exhausting for you? No problem: simply ambush your opponents or sneak unnoticed into their homes to rob them. Take everything of your opponents without respect and increase your wealth.Pearl DiverIn the minigame Pearl Diver you dive for pearls. Take these out of the water to get points. But be careful, because you have limited breathing air available and your unscrupulous opponents will try to pull you under the water until you run out of air. Collect scuba tanks and flippers to give you an advantage and keep your opponent under the water.Steel BeamIn the minigame Steel Beam, players must avoid getting hit by a steel beam turning faster and faster. Jump over or hit the steel beam, so you will not be hit with full force and break all your bones. key features  Three crazy minigames for the whole family Play with up to four friends or against the A.I.â€‹ alone Full controller support. One of the players can also easily play with keyboard Customizable characters</t>
  </si>
  <si>
    <t>Return Zero VR</t>
  </si>
  <si>
    <t>https://store.steampowered.com/app/496160/?snr=1_5_9__205</t>
  </si>
  <si>
    <t>Return Zero VR is aÂ­ beautiful,Â­ psychedelic,Â­ ultrafast VR tunnel racer. If racing past mad-fast, frantic mazes set out in virtual, TRON like worlds is your thing, then Return Zero VR is definitely the game for you.Collect blue gates to gain speed while avoiding the red and yellow ones. Overcome the speed of light and experience time running backwards!Featuring Procedural Tracks! : Bored of the same old tracks? Not anymore! With these tracks, we added that extra something that makes you jump around all the time!Introducing Turns, Climbs and Slopes! : Because racing on a straight line is not as cool as being twisted and turned all over the place! Still a confortable VR experience (please let us know if otherwise) and now more thrilling than ever!Immerse yourself on the world of Return Zero VR. Do you have what it takes to turn back time?Use your gaze to control the ship, no controllers required!Warning: Game contains flshing lights!</t>
  </si>
  <si>
    <t>Racing, Action, VR</t>
  </si>
  <si>
    <t>Highscore Hunter Hodgepodge</t>
  </si>
  <si>
    <t>https://store.steampowered.com/app/1197790/?snr=1_5_9__205</t>
  </si>
  <si>
    <t>A.C.E. - Alien Cleanup EliteRandomly generated content lies at the base of this run and gun shooter. Think 90s arcade action with guns, aliens, grenades and bosses. Yeah, just like that. This game was previously released on the Nintendo Wii U.Gravity+By pressing a button you can rotate gravity into one of four directions. Find the key and head to the exit in this exciting puzzle game. Your robot cannot fight so don't touch the hazards! This game was previously released on the Nintendo Wii U and is available for the first time on PC in this compilation!PincubeWhat do you get when you cross Breakout with Pinball but use cubes instead of balls? You get Pincube. Because the name says it all. This is a new game, previously unreleased!RorrimThis two-screened adventure tests your dexterity. You have to guide both princesses in both the real world and the mirror world to the exit at the same time. Sounds easier than it is. This game was previously released on the Nintendo Wii U and is available for the first time on PC in this compilation!
Highscore Hunter Hodgepodge has something for everyone who likes old-school highscore hunting. Can you make it to the top?</t>
  </si>
  <si>
    <t>Casual, Action, Indie, Strategy, Score Attack, Minigames, Puzzle</t>
  </si>
  <si>
    <t>Vault Resort</t>
  </si>
  <si>
    <t>https://store.steampowered.com/app/662500/?snr=1_5_9__205</t>
  </si>
  <si>
    <t>Vault resort is an escape room game, that takes place in a big vault with all the surroundings of a castle, taking full advantage of VR.
_x000D_
- A unique teleporting control system guarantees that your are always at the right spot of each puzzle/room/area._x000D_
- You can walk around with no need to take care about your physical space- this is all handled by the game_x000D_
- A calibration room will allow you get comfortable in VR_x000D_
- The gameplay takes place in a seamless world, you can enter all rooms and areas without loading screens.
_x000D_
Enjoy maximum immersion with Vault Resort.</t>
  </si>
  <si>
    <t>The Plague (2017)</t>
  </si>
  <si>
    <t>https://store.steampowered.com/app/758140/?snr=1_5_9__205</t>
  </si>
  <si>
    <t>As winner of the Washington PTSA Game Competition, The Plague throws players into two harrowing game modes:CampaignForage for radio parts. Survive the roaming zombies. Explore abandoned buildings and scavenge for ammunition.Badass Mode Stand against enormous hordes of walking, running, and crawling zombies. Supported with advanced weaponry from the military, spray and pray until the long night becomes day.</t>
  </si>
  <si>
    <t>https://store.steampowered.com/app/1235220/?snr=1_5_9__205</t>
  </si>
  <si>
    <t>Indie, Casual, Puzzle Platformer, Puzzle, Arcade</t>
  </si>
  <si>
    <t>Stargazer program</t>
  </si>
  <si>
    <t>https://store.steampowered.com/app/828250/?snr=1_5_9__205</t>
  </si>
  <si>
    <t>AMD Radeonâ„¢ HD 6450 or higher</t>
  </si>
  <si>
    <t>Nothing to do for 5 minutes or simply bored? Waiting with a friend but got nothing to do? Challenge them to a fierce duel in the Stargazer program!On the top of the screen you will find your challenger, on the bottom is your drone, soon there will only be one left. Blast through the fleshy targets to keep your opponent busy while you take a rest and you will need it. Watch out! The space between you and your opponent's bullets runs out quickly.Play through the 12 levels with unique bosses and style, clear both the level and your foe.Donâ€™t like a level? You donâ€™t have to play it. Choose which one you like and jump in.Got a friend? Not after this! Grab the controller and play on the same screen.*I am not responsible for any lost friendships or controllers*Too far away? Pack your bullets in internet packets and send them right into their game. Online multiplayer enabled domination!The matches usually only last 5 minutes, even if you manage to clear the boss and not get demolished by your foe in the process, you will still need to face increasingly frequent masses of angry aliens ready to explode and blow you out of your comfort zone. Can you survive for longer? Most wont.You will have to face your foe HEAD ON.  He may be just like you, a player or a merciless AI.In this duel there can only be one survivor or NONE.Choose your battle drone from the selection of 3 different configurations.Without any unlocks, your powers of grinding and coin spending are no more!This is where your skill and focus comes in, can you play it cool or lose your head trying?Donâ€™t forget the boss however, lose sight of your environment or your foe and you might find yourself dead in the water.What Are You Waiting For?Join the Program!</t>
  </si>
  <si>
    <t>Action, Casual, Shoot 'Em Up, 2D, Arcade, PvP</t>
  </si>
  <si>
    <t>Amazeing Lemons</t>
  </si>
  <si>
    <t>https://store.steampowered.com/app/754400/?snr=1_5_9__205</t>
  </si>
  <si>
    <t>GamePlay: Find and retrieve all of your lemons before time runs out!
_x000D_
Features:
_x000D_
â€¢ Mazes: Don't get lost! 
_x000D_
â€¢ Lemons: The goal is to retrieve them all.
_x000D_
â€¢ Oranges: For every orange retrieved, 1min is added to the timer.
_x000D_
â€¢ Time: If you don't find all the lemons before time runs out. Game over!
_x000D_
â€¢ Toon: A cute and kind looking world.</t>
  </si>
  <si>
    <t>Casual, Adventure, Indie, Simulation, Exploration, Walking Simulator, FPS, Collectathon, Dungeon Crawler, Colorful, First-Person, Psychological Horror, Family Friendly, Fantasy, Relaxing, Linear, Singleplayer, Cute, Difficult</t>
  </si>
  <si>
    <t>Doterium</t>
  </si>
  <si>
    <t>https://store.steampowered.com/app/1198550/?snr=1_5_9__205</t>
  </si>
  <si>
    <t>Connect dots with matching colors in a unique slick design.â€¢ Build up long chains and get special dots. â€¢ Combined any two special dots regardless of color and get huge bonus points!â€¢ Play Doterium either against time and clear as many dots as possible in 60 seconds or sit back, relax and take your time in a move base round. Coming soon: - Level system- Turn-based multiplayer</t>
  </si>
  <si>
    <t>Action, Indie, Casual, RPG, Action Roguelike, Singleplayer, Early Access, Hack and Slash, Roguelike</t>
  </si>
  <si>
    <t>https://store.steampowered.com/app/1200300/?snr=1_5_9__205</t>
  </si>
  <si>
    <t>AMD Radeon HD 7400M or similar</t>
  </si>
  <si>
    <t>Casual, Indie, Mini Golf, Singleplayer, Space</t>
  </si>
  <si>
    <t>This War of Mine: The Little Ones</t>
  </si>
  <si>
    <t>https://store.steampowered.com/app/769080/?snr=1_5_9__205</t>
  </si>
  <si>
    <t>recommended: 112, meh: 50, exceptional: 35, skip: 30</t>
  </si>
  <si>
    <t>This War of Mine is a game about civilians who are trying to survive during a military conflict. The game was inspired by the real-life Bosnian War.
Gameplay
This War of Mine is set in a fictional country Graznavia during an ethnic conflict similar to the siege of Sarajevo. The player controls a group of one to four characters caught in the middle of a war. Each protagonist has a unique set of abilities and weaknesses, some of which are hidden. Their goal is to simply stay alive. It requires them to scavenge food, meds, and other necessary supplies, keep their house warm during the winter and avoid the military. 
By day, the city of Pogoren is filled with snipers who shoot at everyone indiscriminately. The player can explore the city only by night, though it is not safe either, as the characters can encounter hostile looters and marauders. Survival also requires crafting new items from the scavenged junk. One of the most useful items to build is the radio that allows the player to keep track of the events outside. To win the game, the characters have to survive until peacetime which may come at random times.
Expansion features
The Little Ones expansion pack allows the player to include a child in the group of survivors. It adds a new layer of complexity to the gameplay. The child is helpless and needs an adult to take care of him or her. However, the kid can eventually learn to perform simple tasks, such as cooking. To avoid depression, the child has to assemble new toys from the junk the adults have scavenged and meet other kids to play.</t>
  </si>
  <si>
    <t>Action, Shooter, PvP, Multiplayer, Competitive, Fast-Paced, Third-Person Shooter</t>
  </si>
  <si>
    <t>ZYX STORY</t>
  </si>
  <si>
    <t>https://store.steampowered.com/app/888900/?snr=1_5_9__205</t>
  </si>
  <si>
    <t>STORYStart a new pixel-adventure to destroy the curse .Go to the wise man's tower, fight enemies and avoid the traps,who will keep you away from the top of the towerGAMEPLAYStart your adventure and survive with your rifle! it's the only thing you need to go on,useful against enemies and important to solve the puzzle-game sessions with lasers.Run,Jump,Shoot Projectiles and Lasers to go on in this FUN and DIFFICULT platform/puzzle game</t>
  </si>
  <si>
    <t>Action, Casual, Indie, Adventure, Strategy</t>
  </si>
  <si>
    <t>Skin Stealers</t>
  </si>
  <si>
    <t>https://store.steampowered.com/app/1212330/?snr=1_5_9__205</t>
  </si>
  <si>
    <t>Its time to save your skin, in a physical sense of course.Naughty skeletons want to steal your skin for unknown purposes, perhaps as a fashion accessory or at the nearest black market, so what do you do?Slap their hands away of course! For every 10 slaps, the speed will increase, revealing something new, shiny and distracting on your screen.Be warned, these skele-fiends are NOT to be taken lightly, sometimes they may appear in waves so watch your surrounding vision very carefully.See how many you can get through before the horde inevitably overwhelms you!</t>
  </si>
  <si>
    <t>Simulation, Zombies, Tower Defense, Survival Horror, Masterpiece</t>
  </si>
  <si>
    <t>Aquarium Simulator</t>
  </si>
  <si>
    <t>https://store.steampowered.com/app/876910/?snr=1_5_9__205</t>
  </si>
  <si>
    <t>In this game you need to take care of your aquarium._x000D_
In the store you can buy fish and food for them._x000D_
Choose the design of the aquarium from the simplest to the most expensive._x000D_
Do not forget to feed the fish and clean the aquarium._x000D_
For good care, you get the reward of fish, for which you will be able to buy new fish and food._x000D_
To collect a reward or clean the aquarium you need to click on the object of your cursor._x000D_
When you turn off the game, your aquarium continues to live, you need to regularly go into the game to your aquarium was be live.</t>
  </si>
  <si>
    <t>Simulation, Indie, Relaxing, Singleplayer, Family Friendly, Minimalist, Funny, Atmospheric, Tutorial, Clicker, Addictive, Strategy, Action, Real-Time with Pause, Difficult, Great Soundtrack, Side Scroller, Anime, Top-Down, Choices Matter</t>
  </si>
  <si>
    <t>Merlin Soccer</t>
  </si>
  <si>
    <t>https://store.steampowered.com/app/905270/?snr=1_5_9__205</t>
  </si>
  <si>
    <t>Have you ever wanted to play magic football? Now you will have the opportunity. In this game you have to control the flight of magic balls and score them into the goal, simultaneously destroying the monsters that protect them. The balls are of various kinds. Some of them can be launched only once, and some do not succumb to spells, so you have to use the other balls to move them from their place.Features:Many levelsSuitable for childrenNice graphicsHas many Steam achievementsCompatible with Windows, Mac and LinuxThis game is just what you need if you want to play something original. After all, here in front of you is a real arcade magic football! Of course, this is not a team game. Here everything is controlled by a single magician, that is you. But your power is not unlimited. To win you will need to defeat the evil Troll and decide how to move some swords from their place. It sometimes looks like a puzzle, so you will not be bored! In addition, the game is quite exciting and contains many levels. Pass the levels themselves are not too difficult, but to do it with the maximum rating - that is, destroying all the monsters - can be a real problem. The game is well developed various skills and will be very useful for children.</t>
  </si>
  <si>
    <t>Pit Blocks 3D</t>
  </si>
  <si>
    <t>https://store.steampowered.com/app/792000/?snr=1_5_9__205</t>
  </si>
  <si>
    <t>Put your skills to the test in Pit Blocks 3D! Keep your blocks from piling up by strategically placing them across 5 backgrounds complete with individual storylines. With special interactive stages and creatures, and classic tile-based gameplay, Pit Blocks 3D will keep you coming back for more.Choose from 3 different game modes: Basic, Advanced and Expert â€“ each with different brick sizes.Enjoy beautiful environments with their own unique stories.Opt for specific pit sizes or select a random one.Jam to a large selection of soundtrack themes including Retro, Heavy Metal, and Piano!Earn more than 20,000 achievements.Each environment in Pit Blocks 3D features a limited storyline that sets the mood. Some environments even have enemies and/or bosses.Solar System: The Solar System is one of the easiest environments to play through. As part of a galactic exploration party, you begin the level by viewing the Solar System from afar â€“ under the instructions of your Captain, Keen. The mood is set, and the adventure  begins. Once hyper-spacing over to Neptune, you can start playing and place the incoming bricks. After  battling through 5 levels of cube-matching frenzy, you travel to planet Earth. At this stage, there is a short intermission before you continue on to your journey to map the Solar System â€“ reaching the Sun at level 9.Painted Forest: The main challenge is time. Upon entering this level, you're greeted by a Green Dragon and fish swimming in a pond. As a treasure hunter sent by Her Royal Highness, you're searching for the lost treasure of the Great Warrior Red Shield. Once reaching level 8, you learn of twin bears who are guarding the secret treasure. You must chase them away and reach level 9 to open the chest. Fantasy: Our mages brought us grave news! The Leviathan is about to wreak havoc upon the peaceful Fantasy Nation! You must destroy him before he rises. You must face two bosses: the henchman Troll and the Leviathan. Upon defeating the Leviathan, you can continue playing to infinity and beyond, standing over the defeated Leviathan.Ice Cave: The ice elemental minions will shoot ice missiles at you â€“ and if they pass too close to the camera, it shakes. The ice missiles might also blow up or get up in your face, which will increase the difficulty level. You can always dodge these by moving the camera around.Volcano: This environment is the most difficult of all environments, mainly due to its Level 8 artillery barrage of fire against the player by the volcanoâ€™s fire minions. This is one environment where the player can fight back, however. The final level of the environment, level 10, is a face to face encounter with a fire dragon... a lava dragon... a magma dragon... a hot dragon! The player must beat this level in order to win the environment and earn their achievement.</t>
  </si>
  <si>
    <t>Casual, Arcade, Strategy, Action, Puzzle, Colorful, Space, Beautiful, Singleplayer, Indie, Time Management, 3D, Family Friendly, Survival, Education, Top-Down, Fantasy, Tactical, Old School, Sci-fi</t>
  </si>
  <si>
    <t>Supesu 2</t>
  </si>
  <si>
    <t>https://store.steampowered.com/app/1159550/?snr=1_5_9__205</t>
  </si>
  <si>
    <t>Travel through the universe with space ship in search of new habitable planet by solving exciting dimensional puzzles!- Original puzzle mechanics with growing difficulty- Relaxing atmosphere of endless universe- Involving musical accompaniment- Intuitive gameplay</t>
  </si>
  <si>
    <t>Indie, Casual, Puzzle, Great Soundtrack, Minimalist, Singleplayer, 3D, Stylized, Colorful, Family Friendly, Beautiful, Logic, Mouse only, Atmospheric, Sci-fi, Difficult, Space, Relaxing, Point &amp; Click</t>
  </si>
  <si>
    <t>https://store.steampowered.com/app/1272660/?snr=1_5_9__205</t>
  </si>
  <si>
    <t>Action, 2D Fighter, Fighting, Funny, Minimalist, Combat, Local Co-Op, Indie, Singleplayer, Local Multiplayer</t>
  </si>
  <si>
    <t>Ether Awakening</t>
  </si>
  <si>
    <t>https://store.steampowered.com/app/664820/?snr=1_5_9__205</t>
  </si>
  <si>
    <t>Your Kingdom Needs YouWhen a princess bent on revenge stumbles upon an ancient seal, a dark power is unleashed on the world. As this princess, set out on a journey to save your kingdom from an evil fate. Along the way learn new combat maneuvers and learn to harness the power of the Ether to unleash spells upon foes who would stand in your way.Features:No GrindingGain stats and grow stronger through exploration and progressing through the story.Fight SmartUse a combination of thrusts, slashes, and magic to take advantage of the weaknesses of your enemies.Swords Slice, Spears StabEach weapon type has pros and cons; arm yourself to suit your fighting style, or alter your tactics to fit your weapon.All AloneHelp is hard to come by, even for a princess. Learn to stand on your own, because there is no one to pick you up if you fall.Pick Your BattlesAll enemies are visible on screen and many can be bypassed, but the more you practice your combat skills, the more you'll learn.</t>
  </si>
  <si>
    <t>Reginald Does His Thang</t>
  </si>
  <si>
    <t>https://store.steampowered.com/app/708870/?snr=1_5_9__205</t>
  </si>
  <si>
    <t xml:space="preserve">Reginald Does His Thang is a 2D platformer in which Reginald sets out to gather scattered pages for his grandfather's final recipe. In a surreal land where cannibalism, projectile vomiting, and neurological diseases are commonplace, Reginald must chop, shoot, explode, masticate and vomit his way toward discovering what terminal culinary masterpiece Grampinald is scheming to cook.Key Features Perma-corpse : Reginald's expired bodies linger, allowing you to build corpse piles to clamber over, create safe spots for traversing spike fields, and even consume Reginalds of the past for health and... stomach ammunition.  Consume: Eat whatever you can find to fill your stomach... enemies, rabbits, longpigs, Reginald's own corpses, pies, bacon, etc., and then... Regurgitate!: Vomit on command to stun enemies, cover spikes, and generally annoy Reginald's neighbors. Expand your palette: Certain cuisines will grant Reginald a stomach full of flaming fire vomit or freezing ice vomit. Help Grampinald: Explore 23 levels searching for about 57 recipe pages in a concisely expressed gameworld that introduces new mechanics as progression is made. </t>
  </si>
  <si>
    <t>Action, Adventure, Indie, 2D, Pixel Graphics, Platformer</t>
  </si>
  <si>
    <t>Run Naked Woman Run</t>
  </si>
  <si>
    <t>https://store.steampowered.com/app/965030/?snr=1_5_9__205</t>
  </si>
  <si>
    <t>Introduction:Player character is ALMOST naked woman. Game is 2d arcade platformer and game contains minor nudity. Player have 5 lifes and when health goes zero player will spawn to start point or checkpoint. Woman character mission is to reach finish line which contain mystery object which contain minor nudity. Player need avoid different traps like guillotine, skeleton warriors, blades and lot more. Some traps reduce health, some kill player immediatelyCollecting human hearths player get extra life or collecting 10 sperm cells player get also extra life.This game is simple low poly 2d platformer, with nude/meme/dark themeFeatures:- 12 levels- Test level- different traps like: guillotine, firetraps, blades, skeleton enemies, rock spikes- Collectables:    - Sperm cells: give points. 10 points give extra life    - hearths: give extra life- pipes that gives super jump/jump pads- Unlocked doors, which need hidden key- Checkpoints- Player health will increase when she is rest in levelPlanned updates:- more levels</t>
  </si>
  <si>
    <t>My Arctic Farm</t>
  </si>
  <si>
    <t>https://store.steampowered.com/app/1025390/?snr=1_5_9__205</t>
  </si>
  <si>
    <t>My Arctic Farm is a farm building simulation game...You start with just a penguin, an empty icy field and a few pennies. You have to feed your penguin, take care of it and improve its living conditions! If you give it plenty of fishes to eat, your hen will lay eggs that you can sell to the Shopkeeper. In exchange, you can buy more animals at the Farmersâ€™ Fair. But be careful! If your penguins are not fed regularly they will run off to find food somewhere else! All your animals have to be fed, but they also need to be clean and healthyâ€¦ And you will also have to clean the complete farm!The aim of the game is to earn money by selling eggs and other farm produce, in order to buy more animals at the Farmers' Fair, and items that improve your farm from the Shopkeeper. Little by little, as your farm develops, you will unlock bonuses items such as a campfire, a fishing kit, a snowmobile, etc. And you will be able to customize all our animals!10 kinds of cartoon animals: seal, penguin, bear, wolf, hare, whale, walrus, caribou, owl and puffin.During days and nights, take care of your animals: food, cleanliness, disease, etc.Sell your Farm products to win more money.Goals and events lead in a real adventure!Many farm improvement to unlock, as incredible bonuses to collect!</t>
  </si>
  <si>
    <t>Dupio</t>
  </si>
  <si>
    <t>https://store.steampowered.com/app/793990/?snr=1_5_9__205</t>
  </si>
  <si>
    <t>Â«DupioÂ» â€” is a fast and challenging non-stop arcade, with minimalistic gameplay. You must play contemporaneously both hands. The game has two screens with purple main characters. The right character is controlled by the mouse.The left hero controlled by keyboard. Avoid red spikes and collect the green circles, survive as long as possible and break your own record.    |CONTROL OF THE RIGHT HERO|  â— Mouse  |CONTROL OF THE LEFT HERO|  â— [W] - Move Up  â— [S] - Move Down  â— [D] - Move Right  â— [A] - Move Leftproduced by</t>
  </si>
  <si>
    <t>Montero</t>
  </si>
  <si>
    <t>https://store.steampowered.com/app/795910/?snr=1_5_9__205</t>
  </si>
  <si>
    <t>NVidia GTX 750 Ti or equivalent</t>
  </si>
  <si>
    <t>General description:Montero is a fantasy mystery with RPG elements. Every game session is a story of a random monster hunter, a dwarf belonging to a special class of fighters trained to deal with rare and dangerous enemies. Going on a quest (that usually takes you from half to one and a half hours), the player will have to protect dwarf settlers living in a randomly generated village from an unknown enemy.History:The principal feature of a developing kingdom is its growing territory. The new lands are wild, and many dangers await brave colonists who dare to settle there. The new settlements need to be protected, but it would be too costly to send troops to the borders every time a problem arises. This is why the kingdom needs Monteros, monster hunters who do not possess superpowers or artifacts, but rely on constant training, intellect, and knowledge of their enemies.Gameplay:Every Montero starts the game already as a skilled tracker, craftsman, fighter, and hunter. The character does not level up any skills during a game session. The success of the mission depends on the playerâ€™s choice of the gear and their knowledge of the world that will grow from game to game. To defeat the final boss of the location, you will first have to find out who it is. In order to do that, your character will collect evidence (bits of fur and armor), talk to the locals, and even exhume bodies to examine the wounds. You will have to build barricades, set traps, make gear to prepare for the fight. This requires resources which you will find in the area or among the localsâ€™ possessions. You will also have to help the settlers to recover from wounds, poisons, and illnesses. If there are no settlers left in the village, your mission is considered a failure. The final boss is not your only enemy. The newly settled territory is full of wild animals, robbers, poisonous mushrooms and insects. Monteros feel cold and hunger, suffer from poisoning, bleeding wounds, injuries and stress. The game will create a unique location for each session, so that every new mission is different from the previous ones. A successful mission adds objects to your collection of gear that will always be available for future missions. Succeeding, however, will not be easy, since you will have to adapt to the conditions, manage your resources wisely, learn to navigate the terrain, and be quick to employ your combat skills in a fight.All in all, Montero is mostly about the advancement of the player, not the character.</t>
  </si>
  <si>
    <t>Adventure, Indie, RPG, Detective, Survival, Horror, Dark, Atmospheric, Fantasy, Dark Fantasy, Crafting</t>
  </si>
  <si>
    <t>https://store.steampowered.com/app/1213780/?snr=1_5_9__205</t>
  </si>
  <si>
    <t>Action, Strategy, Indie, RTS, Multiplayer</t>
  </si>
  <si>
    <t>Save her, from dreams</t>
  </si>
  <si>
    <t>https://store.steampowered.com/app/840910/?snr=1_5_9__205</t>
  </si>
  <si>
    <t>Dream is a reflection of oneâ€™s mixed growing tracks, even those are far away memories. What if someday you could enter your dream? What if you could enter some othersâ€™? What if you the dream you entered was actually a salvation? What if the dream belonged to is your family? Will you enter, with the price you cannot afford?Storyã€ŒSave Her, from Dreamsã€tells about a new couple. The wife often has nightmares with severe physical reactions, and this situation worries her husband a lot. Until one day, the husband entered into the nightmare, and found what causes of these nightmares is the wifeâ€™s past, which she does not want to mention. The husband decided to save his wife in the dream, even if he would lose his own soul...PlayThis is a 2D (or 2.5D?) auto-saved game with easy controls. You may reach the end very fast, but may also spend more time to find another ending. Nonetheless, you do not need to worry about dying out, there is no death in this game.MusicThe original music is along with the story. The tracks are carefully designed and composed for different game environments. You would achieve a more immersive experience with an earphone.Note: The game is not over yet, future episodes are on the way.</t>
  </si>
  <si>
    <t>Ratergy</t>
  </si>
  <si>
    <t>https://store.steampowered.com/app/815480/?snr=1_5_9__205</t>
  </si>
  <si>
    <t>Ratergy is a competitive local multiplayer game for family and friends. With its short rounds and its cute rats fighting over a piece of cheese, it is a family-friendly and suited for casual gaming.The game deliberately refraines from using violent content and is therefore suited as a humorous game for and with kids. It is a 2-4 player local multiplayer focusing on playing together on a large TV screen or monitor.Ratergy offers enough action to brighten every party. Through the simple game mechanics and the fast-paced combat rounds, it is aimed particularly at occasional players and beginners. Expert gamers however have also the opportunity to fight over the cheese dominance on a strategic level by using game elements such as conveyor belts and power ups. Newbie or advanced player - it is all about the most efficient tactics to gather cheese!Game principleAt the beginning of the game, every player chooses a rat nest with two rats. By switching the control between his rats, the player now tries to be the first to bring 10 pieces of cheese to his nest. He can choose between several levels, which offer a variety of gaming elements for a more diversified battle over the cheese. The player can use conveyer belts to get faster and activate door switches to block the way for opposing rats. The usage of power ups such as speed potions, shrinking devices and bombs guaranties dynamic combats and a lot of fun!</t>
  </si>
  <si>
    <t>Action, Indie, Casual, 4 Player Local, Local Multiplayer, Family Friendly, Short, Multiplayer, 2D, Funny, Puzzle, Co-op, Adventure, Strategy, Mouse only, Cute, Racing, Comedy</t>
  </si>
  <si>
    <t>Displace</t>
  </si>
  <si>
    <t>https://store.steampowered.com/app/1187780/?snr=1_5_9__205</t>
  </si>
  <si>
    <t>Single player, first-person puzzle game where you can spawn cubes and spheres while utilising switches, launch pads and boost pads to navigate through deceiving blocks to the next teleporter</t>
  </si>
  <si>
    <t>Indie, Puzzle, First-Person</t>
  </si>
  <si>
    <t>Cat's Yarn</t>
  </si>
  <si>
    <t>https://store.steampowered.com/app/884290/?snr=1_5_9__205</t>
  </si>
  <si>
    <t>gtx 750 t</t>
  </si>
  <si>
    <t>Cat's Yarn is a casual open world platformer where you can do what you have always wanted, be a cat! Have fun exploring the world while using wall climbs and walls jumps to traverse buildings and obstacles. There are also 100 balls of yarn in the game world, try to collect them all!There are no enemies or time limit, so you are free to explore at your own leisure. {steam_app_image}/extras/cat'syarn.png/[/h2][/h2][/list]Cat's Yarn was built with low end PCs in mind and should run well on systems built within the last 10 years.This is our first published game, so feel free to contact us with any bugs, glitches or other issues you encounter and we will do our best to remedy them right away!Thanks!</t>
  </si>
  <si>
    <t>Sail Ships</t>
  </si>
  <si>
    <t>https://store.steampowered.com/app/861510/?snr=1_5_9__205</t>
  </si>
  <si>
    <t>This is a casual, 3D game with ship battles.The purpose of the game is to reach the 12 levels of development (12 ship types). Advancing in development, ship types are getting bigger and stronger.More and more silver is needed for development, which can be obtained in two ways:- defeating enemy ships- trading (you can buy and sell goods in different ports at different prices, you can get more silver from buying goods cheaply and selling it costly in another port)There is a world map showing the ports (with prices), the position of some enemy ships, and the position of your own ship (with the points of the compass).You can use a compass and a world map to determine the way you reach the ports and the (displayed) enemy ships.The 1,2,3,4,5,6,7,8,9, Q, W, E keys capture the view on the 12 (displayed) enemy ships. This helps for the ship battles.The world map will only show you the position of your ship and your opponents, if it is prompted by pressing a key. You have a limited number of queries, which is reduced for each query, but you get new ones by defeating enemy ships. Worth to count this for good navigation.Features:Ship battlesNavigation with compass and world mapTrading with different prices (buy cheaply, sell costly)12 ship types</t>
  </si>
  <si>
    <t>Indie, Casual, Naval, Sailing, Strategy, Action, Simulation, Arcade, Singleplayer, 3D, Trading</t>
  </si>
  <si>
    <t>DNO Rasa's Journey</t>
  </si>
  <si>
    <t>https://store.steampowered.com/app/376160/?snr=1_5_9__205</t>
  </si>
  <si>
    <t>Centuries ago, a machine was created on the planet Lira for the sole purpose of regulating its dying ecosystem. As various species become extinct, or were unable to server their role, they were replaced by artificial counterparts. The speed at which this took place progressed slowly at first. But the Lirans soon found  the artificial bio-system enveloping the whole of Lira, consuming all.  Unable to resist its onslaught, the inhabitants evacuated in large colony ships, searching for a new home. Before leaving, however, a team of scientists devised a final experiment that would lie dormant until a time when the danger had passed. This experiment, a bio-mechanical â€œseedâ€, would gather as much DNA from felled life on the planet as it could, storing it so that one day life could once again come to Lira.
_x000D_
Guide Rasa on her journey as she collects lost DNA, and breathes life back into the broken planet. DNO is a continuous side-scrolling platformer that shows remnants of the once great planet Lira. Unlock creatures that once dwelled here, through the use of a unique card collection system, and use power-ups to make your way through each level. The seed awakens, and an entirely new landscape lies before it... ...How will you choose to recreate the world?</t>
  </si>
  <si>
    <t>Survivor of Eschewal</t>
  </si>
  <si>
    <t>https://store.steampowered.com/app/738260/?snr=1_5_9__205</t>
  </si>
  <si>
    <t>Geforce GTX 555 1GB</t>
  </si>
  <si>
    <t>You were travelling on a luxury liner enjoying a little holiday when suddenly the ship is hit with a heavy weapons blast and you are thrown clear into the water.  You are swimming for your life in the dead of night with nothing but the clothes on your back.
_x000D_
Suddenly you wake up and find yourself on a beach of a strange island.  This island does not feel right from the start because you could have swarn this island was not here the previous night.  Now all you can think of is getting off this island alive.  With nothing but a fire axe wash ashore you begin harvesting resources and try to survive until you can get off the island.
_x000D_
But this is not normal island when you suddenly find giant strange metal bugs attacking you, they continue in their attack getting bigger and stronger and all you can do is try to fight them off, if you hope to leave this island you need to find out the story of the island first.</t>
  </si>
  <si>
    <t>Geared</t>
  </si>
  <si>
    <t>https://store.steampowered.com/app/341770/?snr=1_5_9__205</t>
  </si>
  <si>
    <t>Downloaded over 20 million times, the #1 ranked classic mobile puzzle game has finally arrived on Steam. Thanks Greenlight! 
_x000D_
This version of Geared has been rebuilt from the ground up.  _x000D_
Enjoy a new physics engine, new game mechanics and 30 brand new levels designed specifically for this release.
_x000D_
Geared is a highly addictive, physics-based spatial puzzler.  _x000D_
Easy to learn, challenging to master. The goal is deceptively simple: Power the blue gears.</t>
  </si>
  <si>
    <t>Quible Sphere</t>
  </si>
  <si>
    <t>https://store.steampowered.com/app/840380/?snr=1_5_9__205</t>
  </si>
  <si>
    <t>Any graphics card with shader model 4.0 capabilities</t>
  </si>
  <si>
    <t>Gameplay:Quible Sphere features simple gameplay; Get from start to end. That's basically it! But how you do it is up to you.  You take the role of a small ball, named Quible, that has to navigate each stage and avoid all the obstacles the game throws at you!Features:Quible Sphere features several elements for you to enjoy, like: 40 levels for you to complete Extra challenges User-created levels Full controller support (except for level editor)Controller recommended, but not required!Steam integration:Using Steam, the game offers the following: Achievements Game stats Workshop Leaderboards for every stage (including user levels) Cloud save</t>
  </si>
  <si>
    <t>Casual, Indie, Racing, Platformer, 3D Platformer</t>
  </si>
  <si>
    <t>GoBlock's Impossible Medley</t>
  </si>
  <si>
    <t>https://store.steampowered.com/app/619220/?snr=1_5_9__205</t>
  </si>
  <si>
    <t>GoBlock's Impossible Medley is the most impossible and frustrating yet addictive game that you ever play. The game combines three challenging gameplay in one endless game. You will jump, fly and roll in a loop throughout the game. Every time player is playing the game, they will be given an objective to achieve. If you are wondering what is GoBlock? Well we believe that every art, however simple and abstract it is, can be enjoyed and identified by the fans. GoBlock is a character that is created from an abstraction and block parody of characters that you may know. We never directly associate ourselves with the source of inspiration in any way and we hope that all the player can identify the true inspiration from GoBlock's character that we have made. - Formidable endless gameplay- Many challenges to finish- 26 Unique and Familiar GoBlock to collect- 4 players multiplayer mode**For the multiplayer mode, currently only support exactly 4 players playing on the same screen.</t>
  </si>
  <si>
    <t>Steel Seraph</t>
  </si>
  <si>
    <t>https://store.steampowered.com/app/1052390/?snr=1_5_9__205</t>
  </si>
  <si>
    <t>In the year 2299 of the Galactic Standard Calendar, a host of invasive species descends on the colony planet Hera. You are SÃ©raphine Letourneau, a test pilot for a major research and development company forced to join the fight after they invade during a routine test of an experimental flight suit. Challenge the enemy on the ground or in the air, gradually earning weapons, upgrades and defensive tools in the effort to save the planet in a top-down shooter/adventure hybrid inspired by games like The Guardian Legend, Zelda: A Link to the Past and Fester's Quest.
_x000D_
SÃ©raphine can strafe, dodge, equip three special weapons simultaneously, and survive otherwise fatal hits as long as she has at least 1 point of shield strength on her microjet.
_x000D_
Equipment Types: 
_x000D_
Weapons- Special weapons with limited ammo. _x000D_
Crisis Triggers- Special tools that trigger effects once you're one hit from defeat (where your shield gauge is zero) _x000D_
Dodge Tools- Special tools that add a property to your dodge.</t>
  </si>
  <si>
    <t>Action, Indie, Early Access, Adventure, Action-Adventure, Top-Down Shooter, Female Protagonist, Pixel Graphics</t>
  </si>
  <si>
    <t>R.C. Bot Inc.</t>
  </si>
  <si>
    <t>https://store.steampowered.com/app/459630/?snr=1_5_9__205</t>
  </si>
  <si>
    <t>Nvidia GeForce GTX 460 or similar</t>
  </si>
  <si>
    <t>We are a small team with rendering, simulation and GTA modding background trying to create a new gameplay concept by doing a 100% physics based game that is fully unscripted and animation free. Because all of us work in technology day jobs that are somehow related to gaming, and because we have played and modded so many games since our childhood, we wanted to put something new on the map of videogames with the PhysX driven gameplay technique. We hope you enjoy it!</t>
  </si>
  <si>
    <t>Simulation, Strategy, Action, Indie, Casual, Physics, Robots</t>
  </si>
  <si>
    <t>Huenison</t>
  </si>
  <si>
    <t>https://store.steampowered.com/app/410370/?snr=1_5_9__205</t>
  </si>
  <si>
    <t>32 bit</t>
  </si>
  <si>
    <t>ANOTHER VISITOR... PLAY A WHILE, GO MAD FOREVER!And so you think you will succeed where everybody else has failed. I, Huenison, the Evil Master in charge of the conquest of your world, will see to it that you fail miserably.Yes, conquest.Why? Because.Unfair? Who cares. But enough, I am not wasting further time here. Go away. Or, if you're really serious about it, come down into my deep Mind Control Wells and... die.WHAT IS THIS?Huenison is an innovative arcade shooter that takes various elements from Arkanoid, BOH, Decathlon, Dyna Blaster, Impossible Mission, Oil's Well, Pac-Man, Pang, Qix, Slam Tilt, Space Invaders, Tetris, and Vital Light, and puts them together in a hectic mix. All in retro visuals and synthetic sonorities that recall the revered Commodore 64's SID chip.You shoot at falling bricks with a cannon at the bottom of a well (and no, you haven't ever seen anything like this before). Your beams hit bricks only when they are of the same color. Hitting a brick produces a specific effect depending on the type of the brick. Missing bricks will let them accumulate at the bottom of the well, raising the ground where the cannon rests - and, on top of that, bringing the deadly zapper down, closer to the cannon.But this is just the beginning: each level plays differently, more and more brick types are introduced along the way, occasional disturbances will suddenly bring some more chaos, and lots of bonuses will help catch a breath (and score more points)!It's a unique experience that can't be described with words. Just dive into Huenison's Mind Control Wells, defeat him, and save the world!FEATURESimmediate and addictive gameplay Â· 25 levels Â· 9 game modes Â· huge variety of bricks and bonuses Â· C64-style music, speech, and sounds Â· many cool graphic modes Â· exciting prog-SID soundtrack Â· online hiscoresDISCOVER MOREFollow Huenison on FacebookCheck the online hiscoresTHE SAGAHuenison is part of a saga that, as of writing, includes five different games.BOH opens the story, with the Evil Masters bringing chaos to Earth. Huenison focuses on the fight against one of them, the eponymous character. Eventually the Evil Masters were repelled, but, as seen in QUOD INIT EXIT IIm, during their retreat, Huenison and his companions happened to pass by planet Suinio and decided to cause trouble there as well. In MAH, years later, the danger came from the Apocalypser, the weapon that had been developed against the Evil Masters and that the Purifiers activated to destroy the Earth. Finally, KOG assigns a new task to the hero who turned the Apocalypser off.</t>
  </si>
  <si>
    <t>Action, Indie, Casual, Puzzle, Retro, Shooter, 2D, Great Soundtrack, 1980s</t>
  </si>
  <si>
    <t>Side Quest</t>
  </si>
  <si>
    <t>https://store.steampowered.com/app/433570/?snr=1_5_9__205</t>
  </si>
  <si>
    <t>Side Quest tells the fun story about a chef that becomes hero and sees himself having to fulfill a mission that a suspicious wizard trusts to him. Meanwhile, a young and punchy villain struggles to keep him from finishing this journey full with action, hordes of enemies and even a legendary knight.STORYIt looked like a regular day in the life of this young chef: A simple delivery in the dungeon. What he didn't knew was that his mission was suddenly going to be interrupted by a powerfull wizard.Turned into a hero and guided by his new mentor, he's charged with an important rescue mission. From this point, the Hero embarks in a journey through the kingdom where he must battle against Goblins, Zombies, Knights and Dragons, beat challenges to get new weapons ans defeat mighty bosses.FEATURESBeat'em Up style combatChallenges to get access to new weaponsFull support to ControllerInterface and dialogue fully localized to English and Brazillian Portuguese</t>
  </si>
  <si>
    <t>Axizon Labs: Zombies</t>
  </si>
  <si>
    <t>https://store.steampowered.com/app/1280310/?snr=1_5_9__205</t>
  </si>
  <si>
    <t>1GB of Video Memory</t>
  </si>
  <si>
    <t xml:space="preserve">Axizon Labs: Zombies is a 2D Sci-Fi themed Platform Zombie Shooter Game based on the story of the sudden ZMB Virus outbreak which affected 30% of the population around the world. In 2019, various experiments were performed in Axizon Secret Laboratories and the leakage of a dangerous Virus Sample, called "ZMB Virus" from the lab, caused panic among the people all around the globe. People got infected by "ZMB virus" as soon as they came in contact with each other and turned into mindless zombies. During the pandemic, the UR Task Force came to know from various sources that an Antidote of "ZMB Virus" had already been prepared secretly in the same lab and the leakage of such a dangerous virus was intentional. Steve, one of the members of the UR Task Force, had been commanded by Kris, The Commander General, to visit Axizon Secret Labs in order to collect the Antidote, to eliminate the Zombies, and Turrets, and to shut down the Zombie Creation Facility. One of the members of UR Task Force along with many other people have gone missing mysteriously. Steve and Kris set out on a journey to cease the Zombie Creation Facility at any cost. However, there are thousands of zombies waiting to feast on them. Will you be able to restore peace in the world? It is in your hands now. It is an Action Time! Kill as many zombies as you can and collect ZMB Antidote at all costs to save the world and its people.Key Features:14 Levels To Play!Various kinds of  Zombies, Turrets and Giant Bots!3 Boss Battles!Collect items like health and ammo boxes!3 Firing Modes including Primary(Machine gun), Secondary(Laser) and Tertiary(Missile Launcher) Modes!Interact with switches, computers and terminals!Various kinds of Mission Objectives to accomplish!Traps like saws and red laser beams to avoid!Story Driven!Note: I am a solo indie game developer and I have done all of the graphics, artwork, animation, programming, and character design except for the music. I hope you will enjoy the game. </t>
  </si>
  <si>
    <t>Action, Indie, Casual, Gore, Violent, Platformer, Shooter, Zombies, Sci-fi, Singleplayer, Pixel Graphics, Old School, Addictive, Robots, Horror, Post-apocalyptic, Cartoony, 2D, War, Survival</t>
  </si>
  <si>
    <t>Brick Breaker Ultimate</t>
  </si>
  <si>
    <t>https://store.steampowered.com/app/711150/?snr=1_5_9__205</t>
  </si>
  <si>
    <t xml:space="preserve"> Brick Breaker Ultimate  is a "Brick Breaker" type game where you aim to make the best score. To do this, simply break the bricks with your balls that you can recover during your game.It is an arcade type game that allows you to relax when you watch a video or to entertain yourself during the loading of another game for example.</t>
  </si>
  <si>
    <t>Depopulation</t>
  </si>
  <si>
    <t>https://store.steampowered.com/app/718210/?snr=1_5_9__205</t>
  </si>
  <si>
    <t>The worldâ€™s pollution is threatening all life on Earth. Employed by a Billionaire, and chosen for your high intelligence and psychopathic tendencies, itâ€™s up to you to save the world by any means necessary. On surface Depopulation is a military strategy game glorifying casualties, but underneath is a deeply emotional, philosophical roller coaster, that will help you understand our unbreakable connection with the environment. It hopes to portray the terrible cost of ignoring that connection.Use invasions, hunger, disease, nukes, amplifying natural disasters and civil wars to dramatically cull the most adaptable and clever animal on the planet. Or try a peaceful but harder approach. Use clever politics, convince countries to join you, build environmental wonders, construct environmental infrastructure and reduce the birth-rate to create a sustainable future. Either way, the only thing that matters is the survival of Earthâ€™s environment, for which even billions lives is a small price to pay. Free WebAssembly version! Play in your Browser Now! (Might need the latest Chrome or Firefox) https://mcswan.itch.io/depopulationPros Has a free lower quality Browser version - check it out and see if you like it. Instant end turns, makes the game play very fast for a turn based game Easy to play Hard to master. Will help you understand the reality you live in. Helps you understand "the fittest survive" - strictly meaning, the ones that "fit" into their environment survive. The strongest do not survive. The strong consume all their resources until there gone and then perish.Cons Is fairly short, but highly re-playable. Has a free version with most of the content, so is it worth buying? Yes! Especially if you want to support the author. This version has over 20 aweswan songs (web version only has 2), much much higher resolution graphics and will have larger "PC only" assets that are too big to put in a web version. It's seriously, only $5 US so why not? Web version has no save game.</t>
  </si>
  <si>
    <t>Unheard Screams - King Leopold II's Rule Over The Congo</t>
  </si>
  <si>
    <t>https://store.steampowered.com/app/365080/?snr=1_5_9__205</t>
  </si>
  <si>
    <t>Unheard Screams is a text based roleplaying game. You play as Miala, a Congolese liberator attempting to overthrow the regime of King Leopold II of Belgium (1885-1908). As the player your job is to fight the foreign oppressors and regain control of territories in the Congo while managing your rebellion's resources.</t>
  </si>
  <si>
    <t>https://store.steampowered.com/app/1251380/?snr=1_5_9__205</t>
  </si>
  <si>
    <t>Simulation, Adventure, Early Access, 3D Platformer, Exploration, Difficult</t>
  </si>
  <si>
    <t>Martha Madison: Optics</t>
  </si>
  <si>
    <t>https://store.steampowered.com/app/596050/?snr=1_5_9__205</t>
  </si>
  <si>
    <t>In Martha Madison: Optics, players explore an ancient temple in search of instructions for building a microscope. Players solve challenges based on topics such as reflection, refraction, concave and convex lenses. Explore the free-play optics playground and create new playable levels in the game. Just like real-life scientists, you can work alone or collaboratively to experiment with different approaches. Players are free to make mistakes and try different paths. Martha Madison: Optics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A level editor to build and play your own Optics-based levels</t>
  </si>
  <si>
    <t>Pixel Car</t>
  </si>
  <si>
    <t>https://store.steampowered.com/app/728990/?snr=1_5_9__205</t>
  </si>
  <si>
    <t>Check your reaction by running two machines on the screen at once.Collect as many bonuses as possible, without bumping into the obstacles of any of the machines.Compete with a friend on one screen, whose pair of machines is more steep.Play on the keyboard or plug the gamepads.And all this for a great 8-bit soundtrack.Features:- Game mode 1 or 2 players- Control selection - keyboard or gamepad- Atmospheric soundtrack adding a drive- Steam Achievements</t>
  </si>
  <si>
    <t>Intelligence: Dogs</t>
  </si>
  <si>
    <t>https://store.steampowered.com/app/932350/?snr=1_5_9__205</t>
  </si>
  <si>
    <t>Intelligence: Dogs - is a puzzle game in which you want to build an image (with dogs) so that the picture was like the original image. Move the puzzle tiles wisely to collect the correct order of the image pieces. The essence of the game as in the old game "Tag" (15). The game will have 6 levels with a field size of 3x3, as well as 6 other levels with a field size of 4x4. Each level has a different image.The game contains images of twelve dogs.Key features: - 12 different levels - Random generation of tiles at the start of the level - Develops the brain - Achievements!</t>
  </si>
  <si>
    <t>Casual, Indie, Puzzle, Singleplayer, Atmospheric, Masterpiece, Relaxing, Logic, Dog</t>
  </si>
  <si>
    <t>CoronaVirus v2.0</t>
  </si>
  <si>
    <t>https://store.steampowered.com/app/1275320/?snr=1_5_9__205</t>
  </si>
  <si>
    <t>CoronaVirus v2.0_x000D_
Humanity only began to move away from the global threat, when suddenly there was an outbreak of a new, modified virus. He was given the name Â«Coronavirus v2.0Â». A new virus plunges the infected into a deep coma, slowly destroying it from the inside. There is no vaccine for the virus, but there are cases of a miraculous cure. Those who were able to overcome the virus claim that they end up in a strange room..
Tagline:
Â«He will swallow everythingÂ»
Gameplay:
Walking and door opening simulator..
Your task:
to unravel the sequence of opening doors. There are eight doors, you need to open them in the correct sequence, otherwise the virus will eat you from the inside .. You have the right to make a mistake. If you can do it, tell your friend, maybe this will help him .. :)
Input:
[LBM]- Interact_x000D_
[ESC] - Toggle menu
System Requirements:
OS: Windows XP, Vista, 7, 8.1, 10 (32 and 64-Bit)_x000D_
Processor: 2.0+ GHz multi-core_x000D_
Memory: 1 GB RAM_x000D_
Video: NVIDIA GeForce GTS 250_x000D_
DirectX: Version 9.0_x000D_
Storage: 512 MB available space_x000D_
Input: Only Keyboard-Mouse, Gamepad Xbox360
#horror #survival #other #virus #coronavirus #thanksgoogletranslate</t>
  </si>
  <si>
    <t>Strategy, Indie, Casual, Simulation, Action, Post-apocalyptic</t>
  </si>
  <si>
    <t>Back To Hell</t>
  </si>
  <si>
    <t>https://store.steampowered.com/app/1109280/?snr=1_5_9__205</t>
  </si>
  <si>
    <t>With 16 MB Video RAM</t>
  </si>
  <si>
    <t>This adventure game of the old-school â€œplatformerâ€ genre tells the story about a girl named Shizuka who goes to Devil Mountain to send the devil back to Hell. One fine day, the dark clouds covered the sky and the darkness fell on the town where Shizuka lived. Demons settled on the streets of the town, and there was no one to save the town besides Shizuka. Help Shizuka get to the top of Devil Mountain, send the devil back to Hell and save her town.
_x000D_
Using the arrow buttons, displayed on the screen, control the game character and jump between the platforms. Moving between nine locations, collect and use things that you find.</t>
  </si>
  <si>
    <t>Indie, Adventure, Platformer, 2D, Singleplayer, Anime, Female Protagonist, Demons, Free to Play</t>
  </si>
  <si>
    <t>Paper Shakespeare: Stick Merchant of Venice</t>
  </si>
  <si>
    <t>https://store.steampowered.com/app/852750/?snr=1_5_9__205</t>
  </si>
  <si>
    <t>551 MB available space</t>
  </si>
  <si>
    <t>Shakespeare's classic play about how intolerance, bigotry, and revenge not only conspire to destroy society but also form deadly cycles of hate and abuse. NOW IN FAMILY FUN STICK DRAWING FORM.Also, there's an Adventure Mode. Do you have the GUTS to REWRITE SHAKESPEARE? Instead of taking Shylock's money, maybe you just go off and FIGHT A CYCLOPS INSTEAD. Adventure Mode is only for the bravest of souls. Read the play in its original text OR in plain English! OR both! Why not both? Well, now you HAVE THAT OPTION AT YOUR MERCY. ADVENTURE MODE: the original play not doing it for you? Why not add flaming ninjas to it? I mean, if that's what you want. Adventure Mode adds a completely new flavor that William Shakespeare himself/herself would have been proud of!No pre-order stuff!</t>
  </si>
  <si>
    <t>Casual, Visual Novel, Point &amp; Click, 2D, Funny, Choices Matter, Story Rich, Minimalist, Hand-drawn, Sci-fi, Management, Adventure, Singleplayer, Indie, Text-Based</t>
  </si>
  <si>
    <t>For You - Game A Week</t>
  </si>
  <si>
    <t>https://store.steampowered.com/app/1035260/?snr=1_5_9__205</t>
  </si>
  <si>
    <t xml:space="preserve">For You - Game A Week is a game developed by Marco. It was originally released in 2019. You can play For You - Game A Week on PC. The game is sold via itch.io. 
</t>
  </si>
  <si>
    <t>Rebound</t>
  </si>
  <si>
    <t>https://store.steampowered.com/app/517190/?snr=1_5_9__205</t>
  </si>
  <si>
    <t>Rebound is a physics based reflex arcade game where the player must keep a ball within bounds of the screen, while aiming for the most points and longest time survived possible in a single round.Sounds simple, right? Maybe so, but along the way youâ€™ll have plenty of obstacles, such as killer robots, but youâ€™ll also have assistance in the form of powerups. As the player, youâ€™re responsible for using your force gun to bounce the ball away from the screen boundaries, into powerups, and against pesky enemies!In the game, you'll be able to best yourself by reaching new high scores, reaching your longest time survived, or even through mastering enemy wave challenges! Just don't drop the balls.Rebound is all about one simple task: don't drop the ball. You must use your force gun to properly guide your ball with the power of physics! However, as the timer ticks, things get dangerous. Random enemy spawning events occur, and these guys will stop at nothing to block you from performing your task. Why don't we investigate some of these guys?Now you might be thinking, "I never thought I'd be using balls to smash killer robots and stop the singularity," and you'd be wrong. Because you'll be doing that in Rebound. In the game, you can guide your ball as a weapon and smash enemy robots that fire lasers, and sometimes blow themselves up just to cause you harm! Some of these guys are bigger and stronger than others, so you have to be ready to fight challenging bosses as well. But be careful, as hitting these guys from the wrong angle might knock you out of bounds and fulfill their goal! Cloning. Rapid fire. Hyperspeed. Weapons. The powerups in Rebound can do it all! Don't let these enemies get you down, because at the end of day, you'll still get some help. Like events, powerup spawns will occur based on the tick of the clock. Patience is a virtue - plus it will get you another rockin' ball.</t>
  </si>
  <si>
    <t>The Panel DC</t>
  </si>
  <si>
    <t>https://store.steampowered.com/app/1088440/?snr=1_5_9__205</t>
  </si>
  <si>
    <t>The Panel DC is a puzzle game where you will turn valves, pull levers and push buttons.After a night of feast with one of your friends, you decide to take a walk in the wood nearby to sober up. However, you get lost. After some time roaming in the forest, you make it to the front of an old closed down factory. Your friend bet that you were not brave enough to get in with him and look around the old building.You take the bet and start investigating the factory. After a dark hallway, you lose track of your friend.While you are trying to find him, you fall in a hole. So youâ€™re stuck in a room with only an old panel and a locked door.Start interacting with the panel elements and found the combinations. So maybe, if you discover how that panel works, you will be able to make it out.FEATURES18 puzzles to discover and achieveAvailable on Windows, Mac and LinuxSteam achievements</t>
  </si>
  <si>
    <t>Subcube</t>
  </si>
  <si>
    <t>https://store.steampowered.com/app/873830/?snr=1_5_9__205</t>
  </si>
  <si>
    <t>NVIDIA GeForce 8600 or higher</t>
  </si>
  <si>
    <t>Subcube is a mind bending puzzle game. Rotate segments to construct cuboids. Use your imagination and creativity and push your spatial thinking to its limits in order to solve the puzzles. Find the least possible moves required and win medals.123 puzzles Infinite skyfall mode18 achievementsNo distractions, simple straight to the point gameNo in-game purchases</t>
  </si>
  <si>
    <t>Gamers Unknown Survival</t>
  </si>
  <si>
    <t>https://store.steampowered.com/app/677870/?snr=1_5_9__205</t>
  </si>
  <si>
    <t>Hello Survivor. After a long Lanparty you find yourself in a mysterious forest fighting to stay alive against monsters and zombies. Explore, build, survive in this first person survival horror world.Build, explore and survive in this terrifying first person survival horror simulator.Key alpha featuresEnter a living, breathing world, where every tree and rock can be chopped down.Chop down trees to build a camp, or start a fire to keep warm. Scavenge food to keep yourself from starving. Build a shelter however you want to keep yourself safe.Explore and build during the day. The nights are dark, so use this time to sleep or craft new weapons and toolsDefend yourself against zombies, wild animals and other bad things in the dangerous forest.Gamers Unknown Survival has been in development by a single person for a while, but now we need your feedback to make it even better. Our vision for this game is a terrifying open world full of gameplay options and player freedom. Weâ€™ve come a long way but still have a lot of features and improvements to make. Hereâ€™s a small list of what we want to add at the early access:Save Option - itÂ´s Early access and we are testing this feature to make a perfect save system.New Weapons -  We plan on adding new weapons and skins every month!Map Expansion - Over time new areas will be added for you to explore including an underworld system.More buildable items - More options in what you can construct and whatâ€™s available to use.Craftable Items and Supplies - New items as well as craftable items/structures given more possibilities to create the world around you. New Creatures - With more Map Expansion, we plan to add more creatures to the world which in turn will bring new fears and surprises.Visual Improvements - Better Textures for the environment and items.New camps, Rock Formations, Mines to explore and much more!UI - Tweaks and polish.Multiplayer - Everyone loves multiplayer, so letâ€™s  do it!</t>
  </si>
  <si>
    <t>Indie, Early Access, Simulation, Action, Adventure, Violent, Survival</t>
  </si>
  <si>
    <t>Intelligence: Cats</t>
  </si>
  <si>
    <t>https://store.steampowered.com/app/911270/?snr=1_5_9__205</t>
  </si>
  <si>
    <t>Intelligence: Cats  is a puzzle game in which you want to build an image (with cats) so that the picture was like the original image. Move the tiles of the puzzle wisely to collect the correct order of the pieces of images. The essence of the game as in the old game "Fifteen" (15). The game will have 6 levels with a 3x3 field size, as well as 6 other levels with a 4x4 field size. Each level has a different image.The game contains images of twelve cats.Key game features:  - 12 different levels - Random generation of tiles at the start of the level - Developing the brain - Achievements!</t>
  </si>
  <si>
    <t>Indie, Casual, Puzzle, Atmospheric, Singleplayer, Masterpiece, Logic, Relaxing</t>
  </si>
  <si>
    <t>https://store.steampowered.com/app/1206840/?snr=1_5_9__205</t>
  </si>
  <si>
    <t>Indie, Psychological Horror, First-Person, Puzzle, Horror</t>
  </si>
  <si>
    <t>Retro Rocket Robot</t>
  </si>
  <si>
    <t>https://store.steampowered.com/app/806330/?snr=1_5_9__205</t>
  </si>
  <si>
    <t>500 MB graphics card</t>
  </si>
  <si>
    <t>The Hour Has Come</t>
  </si>
  <si>
    <t>https://store.steampowered.com/app/957510/?snr=1_5_9__205</t>
  </si>
  <si>
    <t xml:space="preserve">The Hour Has Come is an indie game developed by Obadiah D Luna. The Hour Has Come is available on PC. The game is sold via Steam. 
</t>
  </si>
  <si>
    <t>Indie, Horror, Pixel Graphics, 2D, Singleplayer</t>
  </si>
  <si>
    <t>Tess Elated</t>
  </si>
  <si>
    <t>https://store.steampowered.com/app/982850/?snr=1_5_9__205</t>
  </si>
  <si>
    <t>Tess Elated is an innovative logic puzzle tour-de-force that will have you addicted from the go! Use your wits against a series of increasingly powerful female professionals who seem to be under some sort of mystical spell. Access the skill trees to unlock new, powerful abilities. Engage in three distinct difficulty levels. Compete on the Steam leader boards against your friends. Complete all 25 achievements. And most importantly - become Elated! With amazing graphics by Sproutsnout and an incredible original soundtrack by Yasushi Kaminishi, of Giga Wing and Mars Matrix fame.</t>
  </si>
  <si>
    <t>Indie, Puzzle, Logic, Great Soundtrack, Casual, Touch-Friendly, Replay Value</t>
  </si>
  <si>
    <t>https://store.steampowered.com/app/1218090/?snr=1_5_9__205</t>
  </si>
  <si>
    <t>exceptional: 459, recommended: 420, meh: 105, skip: 59</t>
  </si>
  <si>
    <t>Indie, Adventure, Action, Atmospheric, Soundtrack, Puzzle, Story Rich, Great Soundtrack</t>
  </si>
  <si>
    <t>Vortex Rush</t>
  </si>
  <si>
    <t>https://store.steampowered.com/app/843980/?snr=1_5_9__205</t>
  </si>
  <si>
    <t>Nvidia GTX 650 or equivalent</t>
  </si>
  <si>
    <t>Fight against the clock avoiding obstacles while building up speed to get as far as possible before time runs out. Void rush is about positioning yourself and collecting as many speed boosts while trying to avoid all the obstacles that block your path. The idea is to get as far as possible before time runs out, this means picking up the speed boosts even if that means you will have to react quicker and move faster.FeaturesRisk reward gameplay that pits you against the clockChallenge mode that tests your skills in different aspects of the game such as reaction speed and manoeuvrability. Synth soundtrackInteresting visuals that are influenced by the soundtrackFull controller supportDisclaimerDue to the spinning motion of the game sufferers of motion sickness should take care when playing.</t>
  </si>
  <si>
    <t>Action, Indie, Runner</t>
  </si>
  <si>
    <t>Plight of the Zombie</t>
  </si>
  <si>
    <t>https://store.steampowered.com/app/434070/?snr=1_5_9__205</t>
  </si>
  <si>
    <t>Try out this extremely tasteful puzzle game today! Be one with your inner zombie and help satisfy those hunger pains. You know what itâ€™s like to be counting down the clock to lunchtime, absolutely craving a burger (or veggie burger), donâ€™t you? Just imagine that feeling every day. And instead of burgers, youâ€™re craving brains. It could happen, right?Help end zombie hunger today!PLIGHT OF THE ZOMBIE FEATURES:+ Play over 50 deliciously brainy puzzles + Support a savory cause by helping end zombie hunger+ Appetizing store with plenty of tasteful accessories for your zombiesBecome a fan of Plight of the Zombie on Facebook:http://www.facebook.com/plightofthezombieFollow Craig Creeper!http://www.twitter.com/craigcreeperLike us (Spark Plug Games) on Facebook:http://www.facebook.com/sparkpluggamesAnd hey, maybe you can follow us on Twitter too!http://www.twitter.com/sparkpluggames</t>
  </si>
  <si>
    <t>Indie, Zombies, Puzzle</t>
  </si>
  <si>
    <t>Elementals Reborn</t>
  </si>
  <si>
    <t>https://store.steampowered.com/app/671180/?snr=1_5_9__205</t>
  </si>
  <si>
    <t>Gather spells during battles to improve and use them later!Increase your rate by fighting in different modes, alone or with allies.Improve your skills. Learn from the records of other players, develop effective tactics, and set your records!In Elementals Reborn, you can find entertainment of your own!</t>
  </si>
  <si>
    <t>Strategy, Action, Indie, 2D, Tower Defense, RTS, Tactical</t>
  </si>
  <si>
    <t>drowning (itch)</t>
  </si>
  <si>
    <t>https://store.steampowered.com/app/830430/?snr=1_5_9__205</t>
  </si>
  <si>
    <t>512 MB Dedicated Memory</t>
  </si>
  <si>
    <t>Drowning is a game where you shoot torpedoes at sonar blips.The arrow keys move the camera.Use the sonar to determine where enemies are coming from and the scroll wheel on your mouse to adjust the angle torpedoes will be fired at. Close counts in horseshoes, hand grenades, and 3,000 lb torpedoes. There's no need to aim too carefully.Keep killing enemies until you can make your escape into hyperspace: pull the lever once the engine is at full power.</t>
  </si>
  <si>
    <t>The Searcher Wild West Adventure</t>
  </si>
  <si>
    <t>https://store.steampowered.com/app/892130/?snr=1_5_9__205</t>
  </si>
  <si>
    <t>You play as a treasure hunter who can move through time thanks to the chip embedded in it. Once our hero decided to move to the past - to the wild west, to find the ancient treasure - Masson Gold._x000D_
Features:_x000D_
-Game genre: find all the items_x000D_
-2 modes - a single player (several missions) and a multiplayer-co-op (a large map where you can play with a friend and look for Masonic gold together)_x000D_
-In multiplayer-coop mode maximum 4 players on server_x000D_
-Simple and fun gameplay (just go and look for gold.To complete the level you need to find all the gold bars on the map)_x000D_
-Several levels available for playing_x000D_
-Various locations_x000D_
-Thematic: Wild West of Old Time_x000D_
-Low-poly graphics_x000D_
-Steam achievements</t>
  </si>
  <si>
    <t>Adventure, Massively Multiplayer, Indie, Casual, Simulation</t>
  </si>
  <si>
    <t>Tenchu Z</t>
  </si>
  <si>
    <t>https://store.steampowered.com/app/818350/?snr=1_5_9__205</t>
  </si>
  <si>
    <t>exceptional: 5, recommended: 5, meh: 2, skip: 1</t>
  </si>
  <si>
    <t>In Tenchu Z, you become the ultimate Ninja as you complete 50+ missions set in Ancient Japan to assassinate wrong doers, gather info, track enemies and collect or destroy targets using the art of stealth. Slash unsuspecting guards with a wide array of ninja weaponry on your way to slaying the big bosses. True Ninja mastery only comes with keen awareness of sound, sight and smell detection as you learn new moves and obtain new weapons and accessories. Patience and strategic thinking via use of the stealth kill system is rewarded over a run and gun style of hand to hand combat. Practice missions in single player mode offline, then grab your friends to team up for even more fun in multiplayer mode over Xbox Live or System Link.</t>
  </si>
  <si>
    <t>Death Runner</t>
  </si>
  <si>
    <t>https://store.steampowered.com/app/665550/?snr=1_5_9__205</t>
  </si>
  <si>
    <t>Play the game using arrow keys for Mac, Windows and Linux, or swiping left, right, up and down on touch screen enabled devices. 
Have fun :)</t>
  </si>
  <si>
    <t>Find the Treasure (itch)</t>
  </si>
  <si>
    <t>https://store.steampowered.com/app/1166710/?snr=1_5_9__205</t>
  </si>
  <si>
    <t xml:space="preserve">Find the Treasure (itch) is a game developed by bishopja. It came out on 01-03-2017. Find the Treasure (itch) is available on Web. The game is sold via itch.io. 
</t>
  </si>
  <si>
    <t>Gingerbread Story</t>
  </si>
  <si>
    <t>https://store.steampowered.com/app/817620/?snr=1_5_9__205</t>
  </si>
  <si>
    <t>302 MB available spac</t>
  </si>
  <si>
    <t>Gingerbread Story is an original match-3 game with an interesting narrative, quests, boss battles, new game modes, powerful bonuses. Match candy, cookies, cakes, jelly, marmalade and help to solve every puzzel three friends: Lisa, Tommy and the Gingy. Start your sweet adventure!STORY:Once upon a time, in a dark far away forest two poor things Tommy and Lisa, went for a walk in the woods when suddenly they came on a beautiful house covered with sweets. Strange old lady was living in the nice house. She invited the little ones in the house by offering delicious treats. Children didn't even suspect that that was a trap. The lady turned out an angry witch. She grabbed Tommy and through into cage. Now Lisa will have to go through many tasks to save her brother from the evil witch. The old woman told Liza to find the lost gingerbread man, the path to whom she will find on a magic map. Only then Tommy will be free. Suddenly the gingerbread man turns out to be a real friend for the girl, and his advices helps Liza to find a way how to defeat the evil witch. Following the magical road you will have to go through many tasks and visit the distant and unpredictable corners of the sweet world. Together with Lisa, you have to help the gingerbread man get out of the trap, build a real candy pyramid, resolve various tasks to get through the dense jungle, faced the sleeping dragon and try not to wake him! Adventures are waiting!Collect marmalades, open new levels and remember, only you can help Lisa complete all tasks and do not lost her way!Collect all kinds of sweets to achieve the goal!A three characters who will help you!You will visit unique, sweet corners of the planet!Challenge the variety of interesting matchâ€”3 levels!Get free bonuses and rewards!Solve the quest of the sweet world and become the winner!</t>
  </si>
  <si>
    <t>Xenobox VR</t>
  </si>
  <si>
    <t>https://store.steampowered.com/app/587710/?snr=1_5_9__205</t>
  </si>
  <si>
    <t>nVidia GeForce GTX 970 4GB</t>
  </si>
  <si>
    <t>In the near future, the Earth is attacked by an extraterrestrial civilization.The soldiers of Space Defense had fought bravely, but they were defeated, and now the last frontier is a space station equipped with the weapon that the enemy cannot resist. To neutralize it, the enemy captured the drone control system, and is now trying to destroy the core of the station - the reactor that powers it, including the defense weapon. You are the last hope of the planet! Your task is to protect the reactor at all costs! Defend yourself and attackYou will have various types of weapons at your disposal, as well as the shield that helps survive in especially tough situations. You will have to move a lot in order not to get caught in the crossfire of the enemy.In addition to the weapons and shield, you will have various bonuses at your disposal that you can use to strengthen your defense or increase the power of the weapons to slow down the enemies.Key featuresâ€¢	High-quality graphics and sound contribute to the maximum immersion into the virtual world.â€¢	A simple plot that is also exciting in its dynamics. You won't stay at one point.Attention! The gameplay involves getting high physical activity. You may become very tired, so be ready for this!</t>
  </si>
  <si>
    <t>City Gangs: San Andreas</t>
  </si>
  <si>
    <t>https://store.steampowered.com/app/1150610/?snr=1_5_9__205</t>
  </si>
  <si>
    <t>How to playYour goal is to destroy your opponents' armies and have more followers than anyone else!- Recruit from anywhere on the city map- Steal away followers from other players to reduce their numbers- Become the head of an army of hundredsGameplay:- A dynamic virtual world- Tons of skins- Super simple controlsRemember! No matter how big your army, never break from the crowd, or you'll lose every last followers you've got!</t>
  </si>
  <si>
    <t>Tuber`s Run</t>
  </si>
  <si>
    <t>https://store.steampowered.com/app/1022860/?snr=1_5_9__205</t>
  </si>
  <si>
    <t>Tuber`s Run is an ability based runner game with a concept.
_x000D_
Tuber`s Run features:_x000D_
- All characters have unique attacks_x000D_
- All characters have unique air abilities_x000D_
- Character level up system_x000D_
- Contains mini games and boss fight_x000D_
- Randomly sorted human made levels</t>
  </si>
  <si>
    <t>Lonepath</t>
  </si>
  <si>
    <t>https://store.steampowered.com/app/1124630/?snr=1_5_9__205</t>
  </si>
  <si>
    <t>Lonepath is an atmospheric mystery game with a 1940s-inspired aesthetic, in which retired police officer turned detective Elric Greenhill sets out on the tail of a serial killer. Discover how, and, perhaps more importantly, why this murderous individual leaves behind gruesome calling cards, as well as his ultimate reasoning for the murders. After all, the premise may just hide more than it would seem at face value.A motivation for murder Discover who is behind a series of recent murders, as well as the killerâ€™s unusual reason for committing said murders.More than a single ending Info in a murder case comes from multiple sources, so why should there only be one ending? Piece together the whole story by choosing different options as the game progresses.Snap out of it Detective Greenhill doesnâ€™t carry a notebook â€“ because that would be far too convenient. He does, however, have his trusty camera, which can come in handy at certain points.Schoolâ€™s back to haunt you If you thought math class was scary, how about encountering some visitors of the long dead variety? Just so you know, they arenâ€™t too fond of getting their picture taken.Depending on how you choose to approach the investigation, youâ€™ll explore different locations in the pursuit for clues of whatâ€™s ultimately going on. Greenhill has plenty of experience matching disparate clues, and to solve the case, he wonâ€™t leave any stone unturned. Neither should you.Interact with other characters to find out more information about their motivations and fears. You can even ask an old friend for help, if the path youâ€™ve taken through the story so dictates.Take plenty of pictures along the way, as theyâ€™ll help in progressing the story and even fill in a few details about the events taking place in the game. Just be careful where you take them.</t>
  </si>
  <si>
    <t>Indie, Adventure, 2D, Psychological Horror, Horror, Casual</t>
  </si>
  <si>
    <t>Inori's House</t>
  </si>
  <si>
    <t>https://store.steampowered.com/app/1073370/?snr=1_5_9__205</t>
  </si>
  <si>
    <t>Schoolâ€™s done for the day, but everyone seems to have plans to visit the creepy house at the edge of town. Will you join them?Welcome to Inoriâ€™s House, a visual novel containing various branching paths. Choose to side with your friends, or give a loving stranger a chance. How will your story end?This game contains sexual content and violence. It is not suitable for children.</t>
  </si>
  <si>
    <t>Indie, Casual, Violent, Sexual Content, Visual Novel</t>
  </si>
  <si>
    <t>Bad Day Betsy</t>
  </si>
  <si>
    <t>https://store.steampowered.com/app/941580/?snr=1_5_9__205</t>
  </si>
  <si>
    <t>Bad Day Betsy is a fun, fast-paced, Action/Puzzle/Fighting game, with a comical twist, that pushes your brain and reaction time to the limits! When your enemies appear, you are given a set of instructions to follow. Push the correct button color, and you will attack your foe. Push the wrong button color, and you will be attacked! Be careful not to get tricked, because it's confusing! The object of the game is to get as many points as possible, and the scores save publicly, so you can compete against everyone in the world! Will you make the high score list?</t>
  </si>
  <si>
    <t>Action, Violent, Indie, Strategy</t>
  </si>
  <si>
    <t>Secrets of the Past: Dion</t>
  </si>
  <si>
    <t>https://store.steampowered.com/app/860550/?snr=1_5_9__205</t>
  </si>
  <si>
    <t>English, Greek</t>
  </si>
  <si>
    <t>Secrets of the Past: Dion is a casual simulation/management game that follows the journey of an archaeological artifact, from its discovery to its museum exhibition.You as Director of Excavation and your team of archaeologists race against time to complete tasks across three areas: the excavation field, the preservation labs and the exhibition hall. In the process, you learn about ancient Dion, a city with a thousand years of history, situated at the foothills of Mount Olympus in Greece.Your discoveries in the luxurious Villa of Dionysus are 3D models of the real artifacts exhibited at the Archaeological Museum of Dion, which you can inspect interactively up close. The gameâ€™s music, also featured in the trailer, is an original composition based on the ancient Greek harp song of Seikilos.Thatâ€™s it then! Now, gear up for the challenges of managing an archaeological excavation project!FeaturesMOBILE VERSION NOTEPlay a lighter version of the game on your mobile devices for free or discover the full featured and more challenging version on your PC (Windows, Mac, Linux). In either version there are no in-game purchases and you enjoy the full content.</t>
  </si>
  <si>
    <t>Casual, Simulation, Puzzle, Education, Indie</t>
  </si>
  <si>
    <t>Canvas Quest</t>
  </si>
  <si>
    <t>https://store.steampowered.com/app/659260/?snr=1_5_9__205</t>
  </si>
  <si>
    <t>Canvas Quest is a turn-based JRPG made in RPGMaker MV. The game features an artstyle based around poorly made digital and physical art, featuring stickman characters and an abundance of obvious perfect circles and lines. Journey with Bob and friends to rid the world of the Evil King. However, things aren't always as simple as they seem.The Journey BeginsBob is an Average Joe who lives in Circle Town with his wife, Suzy. His only real taste of action is the training he has just signed up for. When Bob comes home from Day 1 of training to find a note saying Suzy has been kidnapped by the "Evil King," Bob rushes off to save his lover, meeting friends and foes along the way.What's the Best Strategy? Hunt It Down!Canvas Quest is a game where experimentation is heavily encouraged. New spells and moves that characters learn may be useless. They may only be useful in certain situations or when paired up with other moves or spells. They may even be super powerful and useful. It's up to the player to determine what works best, as nothing is certain to tell you the best strategy.Laugh-Out-Loud DialogueThis is a game brimming with personality. Characters have distinct, charming, and memorable personalities that'll keep you coming back for more. NPCs are quirky and even occasionally passive aggressive. Dialogue will often subvert expectations to get a good chuckle out of you. Other stuff, too...probably.Unique EnemiesSure, you have slimes and bats, but those aren't your only foes! How about a slime in a mech suit? What about a tornado with a face or a small moon? Canvas Quest has those bases covered.So what are you waiting for? Buy this game. I might get a meal out of it. That'd be neat.</t>
  </si>
  <si>
    <t>https://store.steampowered.com/app/1226820/?snr=1_5_9__205</t>
  </si>
  <si>
    <t>RPG, Indie, Adventure, Early Access, Medieval, Story Rich, Great Soundtrack</t>
  </si>
  <si>
    <t>Skydiving Simulator VR</t>
  </si>
  <si>
    <t>https://store.steampowered.com/app/748670/?snr=1_5_9__205</t>
  </si>
  <si>
    <t>Skydiving Simulator VR is a free-range parachuting experience designed from the ground up for HTC Vive and Oculus Rift. Pick from a large Grassplains, Future City, sprawling Tropical Islands or Snow Mountain to engage in an unforgettable free-falling virtual reality experience. You have full parachute control after a designated parachute auto-deploy in each level. Choose to aim for the designated red zone or wander off to as far as you can go. Have you gone skydiving today?</t>
  </si>
  <si>
    <t>Marbledrome: Crazy Stunt Balls</t>
  </si>
  <si>
    <t>https://store.steampowered.com/app/904340/?snr=1_5_9__205</t>
  </si>
  <si>
    <t>GeForce GT 720 (2048 MB Ram)</t>
  </si>
  <si>
    <t>245 MB available space</t>
  </si>
  <si>
    <t>Original game system, novel, fun and different from any game of racing balls._x000D_
Compete in the world ranking to get the best time on each track.
_x000D_
Unlock different balls with different characteristics.
_x000D_
Get skins to customize your crazy balls and become the most original of the track.
_x000D_
Characteristics:
_x000D_
- Awesome graphics and environments and fun.
_x000D_
- 18 levels that will make you spend hours of fun.
_x000D_
- Amazing visual effects.
_x000D_
- All this accompanied with the best music.
_x000D_
Are you ready to overcome all the clues and turn your crazy ball into the best in the world?</t>
  </si>
  <si>
    <t>Cryptochain</t>
  </si>
  <si>
    <t>https://store.steampowered.com/app/878570/?snr=1_5_9__205</t>
  </si>
  <si>
    <t>Are you interested in modern technology? Especially for you, we have prepared a game that will help you immerse yourself in the world of cryptocurrency and learn a little more about it. You have to connect the virtual chain of the same elements and thereby improve the type of currency that is at your disposal. Reach the very top and get your cherished bitcoin!Features of game:Interesting puzzleSimple gameplayNice graphicsMakes you thinkAvailable for Windows, Mac and LinuxThe game is different in that it uses real cryptocurrency, and thus you can learn about the existence of a variety of financial systems. The game itself is quite exciting and will make you think about it. In it you will need to use strategic thinking to achieve the desired result, because the place on the screen is strictly limited, and new virtual coins will not appear until you deal with the old.  By improving the available currency options and increasing the number of the most valuable ones on the screen, you can earn more points and compete with your friends for the championship. The game is suitable for a variety of people - all those who want to improve their abilities and just with the benefit and interest to spend time for an interesting and beautiful puzzle.</t>
  </si>
  <si>
    <t>The Occupant</t>
  </si>
  <si>
    <t>https://store.steampowered.com/app/717670/?snr=1_5_9__205</t>
  </si>
  <si>
    <t>Shader Model 3 compatible video card</t>
  </si>
  <si>
    <t>You've been sent to the 13th floor of a long abandoned hotel. Abandoned, that is, save for one remaining resident.
_x000D_
Your task is simple - complete your assigned challenges and make it to the elevator before your camera's batteries run dry. But beware: the Occupant knows you're here...and it's hunting you. Keep your wits about you and you might just survive. 
_x000D_
-Use headphones for best experience.
_x000D_
Features:_x000D_
-20 challenging goals set in a claustrophobic environment_x000D_
-A haunting soundtrack and found-footage presentation_x000D_
-Beautiful graphics</t>
  </si>
  <si>
    <t>Minskies</t>
  </si>
  <si>
    <t>https://store.steampowered.com/app/1028480/?snr=1_5_9__205</t>
  </si>
  <si>
    <t>Minskies Furballs is not a port, but a spiritual clone of Puyo Puyo. In a tournament against a cast of crazy characters, you must guide and rotating falling pairs of cats of different colours to make up colour combinations. When four or more cats make contact, they are eliminated, and those above fall down, thereby possibly triggering a chain reaction. Chain reactions will make fish and boulders fall down into your opponent's playfield, blocking his progress. Eliminating blocks will sometimes give you special weapons which can be used to eliminate cats and blocks from the screen.The game can be played in a two-player mode or against crazy cartoon opponents such as the ugly pie Boo Cake, Hawkings the hawk or the slimy Greebo, who express their mood using both samples and small animations. If you win money in the match, you can gamble in a fruit machine. In two-player mode, each player can have a handicap.Game Features16 Bit Graphics10 Levels in Story Mode Local MultiplayerTechno Sound Track</t>
  </si>
  <si>
    <t>Action, Strategy, Puzzle</t>
  </si>
  <si>
    <t>SUPER BALL WRESTLE YES</t>
  </si>
  <si>
    <t>https://store.steampowered.com/app/871580/?snr=1_5_9__205</t>
  </si>
  <si>
    <t>GeForce 9600M</t>
  </si>
  <si>
    <t>Now available on Steam is SUPER BALL WRESTLE YES, a frantic local multiplayer physics-based combat game from First Place Games.  Challenge your friends in 2 to 4 player matches with goofy balls, tactical power ups and deep down silliness.  The goal is to push your foes into anything red, and be the last player alive.  As well as last ball standing, race mode is won by beating all other players to the finish line.  Play each ball for themselves, or team up in 2v2, 3v1 or 2v1v1 matches in this fun party game.  "Power ups" when fired affect all players, and tactical use of them is required to win consistently.  Winners party with party ball, losers go in the bin.Game features:Physics based combat gameplayLocal multiplayer 2-4 players3 local modes, static fight, race and danger race.Over 30 levels and over 10 power upsFull controller supportOriginal soundtrack</t>
  </si>
  <si>
    <t>Casual, Indie, Physics, 4 Player Local, Local Multiplayer, Party Game</t>
  </si>
  <si>
    <t>Mushroom rain</t>
  </si>
  <si>
    <t>https://store.steampowered.com/app/930480/?snr=1_5_9__205</t>
  </si>
  <si>
    <t>Mushroom rain - Is a game in the style of "clicker". In the woods, in rainy weather very well the mushrooms grow, but as we already know mushroom are edible and poisonous. Therefore, you have within 1 minute to collect as many edible mushrooms! To collect the mushroom - you need to press the left mouse button. But to destroy the mushroom - you need to press the right mouse button! This game develops dexterity in management of a computer mouse and develops speed of thinking!Key features: - This game doesn't teach bad! - You'll always know that the fly agaric are not for eating. - Develops quick thinking! - Nice graphics design! - The game round lasts only 1 minute</t>
  </si>
  <si>
    <t>Indie, Casual, Music, Relaxing, Fast-Paced, Atmospheric, Singleplayer, Top-Down, Masterpiece</t>
  </si>
  <si>
    <t>Ransomware Dating Sim</t>
  </si>
  <si>
    <t>https://store.steampowered.com/app/1169430/?snr=1_5_9__205</t>
  </si>
  <si>
    <t>Dear Valued Customer,Physiosoft would like to welcome you to your next adventure!Do you feel listless, underappreciated, or inarguable? Our most discrete software toolset has politely followed your browsing history for some months and has tailored a perfect experience just for you. It is time to revitalize your soul with the diaphaneity of love!Install the Ransomware Dating Simulator now, and 'Bring Your Love Back Online!'(TM)This app is an interactive story where your love is the center of everything! Will your choices spurn the heart of your True One? Or will you gain the respect and admiration of all? Play now to discover how you will fare!Thank you for the continued support of our products,The Physiosoft Customer Intermediary Beneficial Interaction Team Services Group (PCIBITNSGA)</t>
  </si>
  <si>
    <t>Indie, Casual, Simulation, Visual Novel, Dating Sim, Philosophical, Comedy</t>
  </si>
  <si>
    <t>Mimic Hunter</t>
  </si>
  <si>
    <t>https://store.steampowered.com/app/657400/?snr=1_5_9__205</t>
  </si>
  <si>
    <t>nVidia GeForce 400 series / AMD Radeon 6000 series or better</t>
  </si>
  <si>
    <t>Try the Demo!</t>
  </si>
  <si>
    <t>Mimic Hunter is an innovative, 2.5D, hardcore platform game that will take you on an epic adventure as the legendary master hunter Monsieur Ratimousse embarks on a journey to find his old mentor Barnabas and stop an ancient demonic force from devouring the mortal world. Unsheathe your sword and your platforming skills to climb forsaken towers, fight nefarious Mimics, solve unforgiving puzzles in an attempt to uncover the grim truth behind the nature of the Unbound. En garde!Mimic Hunter was initially created as an entry for GameJolt's Adventure Jam 2017 #AdvJam2017 in no more than 2 weeks by Aliza Wenders and Derwen Llewelyn from Angry Cat Studios. But the journey doesn't end there! In those two weeks, we grew to love this game even more than we'd have anticipated, and we want to tell this uncommon story in its full length, with all the gore and glory! During the early development, we succeeded in creating a very unique, stable and innovative platforming experience, but we had to cut a megaton of features and ideas (and most of the story content) due to the lack of time. And that simply can't stand! ;-)A free demo of the original #AdvJam2017 version is available on GameJolt, check it out! Just don't forget: it's only a fragment of what's to come!Unique, cylindrical, mind-bending environmentHand-drawn, macabre-esque art style and animationsLore-rich story with many surprises, twists and mysteries spanning 5+ hours of playtimeHardcore platforming gameplay with traps, timed puzzles and more!Fencing! En garde!Dangerous and mischievous, various enemy types, each with its unique behaviorA fully-fledged Tower Builder with which you can create and share your own adventure!Competitive game modes such as Time Attack and SurvivalFully remappable control schemeSteam achievements, stats and leaderboardsWhat is the goal of the game?The story mode takes you on an adventure to defeat a mysterious ancient force that threatens the mortal world. During your journey, you will encounter nefarious enemies, unravel the secrets of the Hunters' Guild's past, and solve demonic riddles and puzzles. There will be additional game modes: in Time Attack, you will be able to test your skills against the clock, and in Survival you can show how long you can endure against a horde of Mimics!How long the main story is?As Mimic Hunter is designed to be quite a hard game with scenarios that take multiple attempts to figure out and solve, we can only estimate the actual game time you'll need to complete the story featuring multiple towers and additional non-cylindrical levels with a lot of lore and textual content. On average, we think it will take about 5-10 hours to finish the main story.What are the key gameplay elements?Mimic Hunter is primarily a platformer, thus jumping, climbing and fighting are very important to master. Additionally, there are riddles and puzzles you can't solve by platforming only: you'll need to collect lore and figure out the secrets. Fencing is also very important to overcome your foes, and you must learn how to do it properly. You'll be also able to handle a lot of situations by avoiding combat or defeating your enemies via the environment if you're cunning enough.How in-depth the Tower Builder will be?The Tower Builder (a.k.a. level editor) you get will be (almost) identical to the one we use to create the majority of the content. You can create any kind of tower with dialogues, scripted puzzles, traps, events, and share it with other people! Basic editing will be quite intuitive.What platforms will be the game available on?The game will be initially released on Windows. Later on, we plan to release it on Linux and Mac, too.</t>
  </si>
  <si>
    <t>Action, Adventure, Indie, Casual, Platformer, Puzzle Platformer, Hand-drawn, 2.5D</t>
  </si>
  <si>
    <t>https://store.steampowered.com/app/587070/?snr=1_5_9__205</t>
  </si>
  <si>
    <t>2048MB video board</t>
  </si>
  <si>
    <t>Adventure, Indie, Casual, Strategy, Action, Point &amp; Click, Atmospheric, Short, Stylized, Dark, Romance, Narration, Puzzle, Story Rich, Great Soundtrack, Exploration, First-Person, Mystery, Interactive Fiction, Philosophical</t>
  </si>
  <si>
    <t>The Eerie Inn VR</t>
  </si>
  <si>
    <t>https://store.steampowered.com/app/910530/?snr=1_5_9__205</t>
  </si>
  <si>
    <t>Tired after a long day of hiking, two best friends Kendra and Jen are on a lookout for a place to stay for the night. On the advice of a passing driver, the girls end up in a cosy looking guest house located deep in the woods. It's not long after they had settled in their room that strange, unexplainable events begin to happen. The girls soon realize that a dark secret was hidden deep within the walls of the house...
_x000D_
The Eerie Inn is a mystery, puzzle-solving horror game with a strong emphasis on the narrative. You play as one of the girls and your mission is to find out the truth behind the mysterious things happening inside the guest house. 
_x000D_
You can move freely around the house and explore the different rooms in it. Even during the day, you will see strange scary things occurring and sense a malignant presence within the walls of the house. But it's not until the nightfall after everyone has gone to sleep, that you will finally find out what really happened in that place. All you need is the bravery to traverse the dark corridors of the house with no one around to keep you company. No one alive at least...
_x000D_
This is not a simple "find a key to open this door" game. Along the way to uncovering the truth behind the guest house, you will be challenged with interesting puzzles, and the captivating storyline will keep you hooked right until the very end of the game!
_x000D_
Detailed graphics coupled with great suspenseful music creates an intense horror VR experience unlike any other. We strongly recommend standing up while playing and having your headphones on for greater immersion.</t>
  </si>
  <si>
    <t>Lannath</t>
  </si>
  <si>
    <t>https://store.steampowered.com/app/1098910/?snr=1_5_9__205</t>
  </si>
  <si>
    <t>Explore dreary, dream-like worlds that descend further into madness as you progress in this haunting Horror-RPG. This game combines survival-horror, RPG, and roguelike elements to create a truly unique experience. The objective in this game is to accumulate insanity by killing monsters. As your insanity increases, the world will change and descend further into madness. Once enough insanity is obtained, you can challenge the final boss.This game has a unique combat system in which you control both your character and the sword. You will need to avoid enemies with the character while striking them with the sword. The sword deals more damage when it is close to the player character. You can also obtain spells to aid you in combat. Some interact with the sword, while others allow you to fight without the sword. Use spells to gain the upper hand in combat by targeting enemy weaknesses. You can also level up your stats by finding "chlorprellae" in the world to suit your playstyle.In Unknown Mode, you can play on randomly generated worlds. You can customize these worlds by choosing how many of each specific enemy will spawn in your world. You can use this feature as a dynamic difficulty slider to determine exactly how hostile you want your world to be. With this feature you will have a very different experience each time you play, and it allows for endless replayability.This game does not rely on jump scares to instill fear in the player. Instead, it uses psychological horror with its atmosphere and a constant threat of death to create a tense experience. You will encounter strange creatures and unsettling situations that offer a creeping sense of dread that never goes away.FeaturesUnique Combat SystemRandomly Generated MapsDynamic Customization of MapsHaunting AtmosphereInsanity MechanicGood for Challenge Runs</t>
  </si>
  <si>
    <t>Indie, Action, RPG, Gore, Violent, Horror, Roguelite, Procedural Generation, Difficult, Nonlinear, Dark, Zombies, Top-Down, Surreal, Sandbox, Survival, Lovecraftian</t>
  </si>
  <si>
    <t>Save the Furries</t>
  </si>
  <si>
    <t>https://store.steampowered.com/app/325110/?snr=1_5_9__205</t>
  </si>
  <si>
    <t>GeForce 6800 GT or Radeon 1800XT (or equivalent)</t>
  </si>
  <si>
    <t>Furries are cute little green creatures who just love visiting strange planets.Unfortunately, Furries are not the most intelligent of critters. They like to spend their time wandering into deadly situations involving galactic creatures, giant pits, mountain peaks, explosions and more...To help the Furries survive all 60 levels, you will need to rely on the laws of physics and use a whole range of different objects such as pinball flippers, ropes, crates and cannons... in fact, just about anything can be used to help them make their way around the planet safely and avoid ending up as the evil Furax's dinner.Key Features:Full 3D graphics.A high-colour universe that is completely out of this world!Crazy items and physics galore!Lots of trophies to unlock.60 levels to save the Furries on 6 different planets!</t>
  </si>
  <si>
    <t>Casual, Puzzle, Memes, Psychological Horror, Platformer, Lemmings</t>
  </si>
  <si>
    <t>TREE HOUSE: AVOCADO MAYHEM</t>
  </si>
  <si>
    <t>https://store.steampowered.com/app/1127520/?snr=1_5_9__205</t>
  </si>
  <si>
    <t>nvidia 460</t>
  </si>
  <si>
    <t>LetÂ´s ramp up a tree house? How hard can it be?The Avocado Mayhem is an action collectÂ´em up where you face a progressively difficult set of natural hazards always mixed in a different way, Never the same game. Catch avocados for score, bounce back the rotten ones, avoid barks and the dreaded trunks, beware of monkeys, face storms, rain and thunder, hunt for the magical artifacts, reveal the treeÂ´s true lords and uncover an ancient castle mystery. Features:. fabulous tunes by GMChanfle. physics, dashes, gravity, ballistics, old school hardcore precise controls. 4 ancient artifacts  . 4 powerful bosses. 10 score-based endingsInstructionsOn main menu:Esc - QuitM   - music on/offF4  - full screenIn game:Esc - return to main menuArrows / joystick to control playerUp or button A to dash</t>
  </si>
  <si>
    <t>https://store.steampowered.com/app/1051630/?snr=1_5_9__205</t>
  </si>
  <si>
    <t>Indie, Action, Simulation, Early Access, Sandbox, Building, PvE, Walking Simulator, Replay Value, Open World, Sci-fi, Funny, Story Rich, Strategy, Experimental, Stylized, Post-apocalyptic, Survival Horror, Psychological Horror, Relaxing</t>
  </si>
  <si>
    <t>ManGuin â€“ Penguin Apocalypse</t>
  </si>
  <si>
    <t>https://store.steampowered.com/app/943310/?snr=1_5_9__205</t>
  </si>
  <si>
    <t>What's It About!It's a real-time strategy (RTS) game which comes from our love of 50s Sci-fi films.Set in Antarctica you control a team of top scientists researching penguins. Disaster strikes when a satellite carrying an unknown space virus crashes near a penguin colony. The infected penguins quickly mutate and start attacking and infecting anything near them!Armed with tranquilliser guns your team must develop the cure and heal the penguins before the virus jumps species and infects the whole of the human race.Game PlayYou control your team of scientists and soldiers (10 maximum) using standard RTS commands. The view is isometric.You have to use your powers of deduction to find the cure â€“ you select what cure you are going to try, load up the cure into your tranquilser darts and send your team out.  Your team of expert scientists will examine the data and get the results back. You can then adjust the formula and try again until you find the cure.You start off with a small team but can call on help which will be delivered by helicopter from an off-shore vessel.Protect your generator - if it gets attacked power stops being provided and your base will start to shut down!If your island gets overrun - there will be four other islands for you to protect. Fail all five and the virus wins!Your MissionYou head up a top secret research team consisting of scientists and soldiers at a remote base on a small island in the Antarctic. You and several colonies of penguins are the only inhabitants until the incident occurs!Your TeamYour team is made up of Scientists (yellow jackets) and Soldiers (red jackets). Scientists are obviously the people to do the research in the lab but they are also great at mending the generator and treating the wounded in the hospital.Conditions are harsh and dangerous so highly trained soldiers are available. They move faster than Scientists and are much better shots with the dart rifle that everyone carries.Your BaseThe base has a collection of buildings located near the middle of the island. There are four small huts used for observation spread around the island.The Lab - this is where you research a cure for the virus. The more people in the lab the faster the results will come through. Click on the RED GREEN and BLUE parts to create a vaccine. Whenever someone leave the lab their dart rifle will be loaded with that formula.The Main Hut - The warmest building on the base. People come here to rest and most importantly get warm!Radio Station - From here you can order from your support ship extra scientists, soldiers and fuel. The station needs to be manned to work. You can also ask the helicopter to track down the nearest infected penguin.Hospital - Send your injured people here and they will be fixed up by the other people there. Scientists heal people better than soldiers.Radar Tower - While operational the radar tower will generate a radar map showing the location of your units, the helicopter and what part of the map you are looking at (yellow square indicates the camera's position).Landing Pad - This is where the helicopter delivers your units and fuel from the support ship. Note the helicopter pilot is under strict orders not to land and to turn back if there are any infected penguins near the pad.Generator - The generator uses the fuel to power the base. You can switch off the power to unused buildings to save fuel. If the generator gets attacked it will eventually fail. This means things will stop working - including the radar and keeping the huts warm! Scientists are the fastest at repairing damaged generators.Remote Huts - If while exploring the island your team needs refuge - these huts provide some warmth and protection.The Vaccine - Lab ResultsA vaccine consists of three values - codenamed RED, GREEN and BLUE. You have to figure out what sequence of the parts will cure the virus. For example a virus might be encoded BLUE RED BLUE - so attacking it with a GREEN BLUE RED vaccine will have no affect as the parts do not match.Whenever a dart hits an infected penguin the lab will start analysing the result (Eval will be displayed). How long it takes to complete the research depends on the number and composition of people in the lab. Scientists work much faster than soldiers. If the vaccine is not the cure you get told the number of parts correct. ONE means you have one of the parts correct. TWO, two of the parts correct. Using your powers of deduction you should be able to work out the cure!Your Aim!- Work out what the vaccine to the space virus is.- Administer it to the infected Penguins.- Be quick with your research as the virus can mutate - so all your research will have to be scrapped and you'll have to start again!- It's cold there so your team can't stay out there forever. You'll have to bring your team back to the huts to warm them up.- Make sure you do not run out of fuel - when needed you can request it from your support ship using the radio station.- Make sure your team does not get infected. ManGuin is the scientific term for whan a human becomes infected by the alien virus. The human will then attack non-infected humans.Game Controls- Select units by left clicking them with the mouse.- Right click on the terrain to move the selected units.- Right click on a building to move the unit into the building.- Left click on a building to see who is in there - and use the panel (bottom right) to get them to exit.- Move the view using WADS or arrow keys. F or R raises the camera. Q or E to rotate. C to revert to default view.- Main keyboard keys 0 to 9 select your unit. Shift to group select.- Numpad keys can also be used to move the view.- Left click on the radar panel to move the view to that part of the island.- Firing is automatic whenever an infected penguin is near.- To reload your tranquiliser gun visit the lab.Enjoy saving the World!</t>
  </si>
  <si>
    <t>The Cube Hotelï¼ˆNing's Wing 2ï¼‰</t>
  </si>
  <si>
    <t>https://store.steampowered.com/app/533470/?snr=1_5_9__205</t>
  </si>
  <si>
    <t>This is a puzzle adventure game. It has a high degree of freedom like a sandbox game. There are 4 branches, 10 endings, nearly 50 rooms and 50 puzzles in this game. The fans of escape games should not miss the game._x000D_
In this game, you play pop star Dana Ni, who wakes up to find herself in Room 301. What she can remember is that she is on vacation with her best friend Seven. They live in the Cube Hotel which looks like a huge cube. But to Dana's surprise, Seven disappeared at middle night. To find out everything, she starts the adventure. Who will she meet with? What will happen to her? Let's find the answers in the game! Good luck and have fun!</t>
  </si>
  <si>
    <t>Adventure, RPG, Indie, Horror, Puzzle, Casual, Anime</t>
  </si>
  <si>
    <t>Erotic Jigsaw Challenge Vol 2</t>
  </si>
  <si>
    <t>https://store.steampowered.com/app/904530/?snr=1_5_9__205</t>
  </si>
  <si>
    <t>Erotic Jigsaw Challenge Vol 2 is here! Continue the challenge and take on 20 all-new higher quality puzzles, new achievements to unlock, and a sexy Photo Gallery that unlocks with every puzzle you defeat! Answer the call and beat them all!_x000D_
*20 all new higher quality puzzles_x000D_
*New soundtrack_x000D_
*Photo Gallery</t>
  </si>
  <si>
    <t>Nudity, Sexual Content, Indie, Casual, Simulation, Strategy, Puzzle</t>
  </si>
  <si>
    <t>Chateau Garden</t>
  </si>
  <si>
    <t>https://store.steampowered.com/app/636010/?snr=1_5_9__205</t>
  </si>
  <si>
    <t xml:space="preserve">When the stern Baron read out the will, the princess was delighted at first: The beautiful chateau had been bequeathed to her. However, the inheritance was tied to a certain condition: First she had to restore the unkempt and overgrown chateau garden.In this enchanting Match 3 game for garden lovers you create a romantic chateau garden for the princess. The Match 3 levels will let you play with roses, mirrors and royal jewellery. And you can look forward to testing your mettle in a total of 80 levels with Bubble Shooter and Puzzle gameplay. That way you can earn enough money to create a wonderful garden.You set up statues and golden fountains and create an ornamental lawn to make your garden as amazing as possible. Of course, lush herbaceous borders are a must. You plant blooming bushes and precision-trimmed boxtrees and put fragrant potted plants everywhere. As soon as the Baron sees the garden in all its glory, the princess will finally get her chateau!FeaturesCreate a romantic chateau gardenEnchanting plants and dÃ©cor for your gardenPlay with flowers and royal treasures80 challenging levelsFour helpful extrasInnovative Match 3 gameplayBubble Shooter and Puzzle elementsBeautiful Full HD graphics </t>
  </si>
  <si>
    <t>Casual, Puzzle, Building, Relaxing, Turn-Based Combat, Cute, Hand-drawn, Strategy, Mouse only, Match 3</t>
  </si>
  <si>
    <t>[MISC] TIMELINES</t>
  </si>
  <si>
    <t>https://store.steampowered.com/app/1164470/?snr=1_5_9__205</t>
  </si>
  <si>
    <t>Drag and drop the historic events cards onto the timeline, arranging them from earliest to latest. Put all the events in correct chronological order to beat the level and unlock the next challenge. 300+ events in categories like Space and Geographic Exploration, Art, Literature, Games, War, Science, and more; 50 unique levels.</t>
  </si>
  <si>
    <t>Casual, Indie, Education, Text-Based, Minimalist, Trivia</t>
  </si>
  <si>
    <t>Gates of Hell</t>
  </si>
  <si>
    <t>https://store.steampowered.com/app/1136420/?snr=1_5_9__205</t>
  </si>
  <si>
    <t>From the creators of Men of War, Gates of Hell arrives with unmatched immersion, hard boiled historical campaigns and massive dynamic multiplayer battles. GoH offers revamped infantry dynamics, accurate reworked ballistics and much more, including community requested features like redesigned flight model, combat improvements and expanded factions in its upgraded engine. Shift between RTS and Top-down Third person direct control modes and use the total destructibility of landscapes to revive the most intense portrayal of World War II.
Gates of Hell is a historical/realism action-based RTS based on the powerful GEM2 game engine by Best Way.
Gates of Hell aims to attract all fans of previous Men of War games. In addition, GoH has a much more comfortable learning curve, aiming to target newcomers to RTS games and also players from other RTS which seek a new experience. The time has come to experience the combat you've always desired, tantalisingly recreated, no detail ignored. Passionately reinvented to give the most heart-rending portrayal of warfare to date. It will be bloody, it will be gritty, it will be war in the raw. You will experience the sensations you felt when watching and reading war films and books. Join us as we attempt to retell the stories of the Second World War, from both perspectives, of the victors and the vanquished. Now, only one question remains... Where does your loyalty lie?
In Gates of Hell, the player will fight throughout WW2 battles, from the sands of North Africa to the snow covered peaks of Russia. In Early Access and until full release the action will be packed on the Eastern Front as the HD content for the game piles up. The player must use his skill plus the situation to defeat his enemy or complete mission objectives in spite of all odds that will arise. Weather the task is to snipe out an enemy officer, to destroy a tank column or fight against human rivals in the multiplayer game-modes, players must analyse the battle with their situational awareness and use the advantages of the nation they are playing, the terrain and their strategy. Whereas some players will prefer direct confrontation if they afford superior firepower, others might choose coordinated sabotage tactics. It is up to you to use historical warfare techniques to outsmart and outmanoeuvre the enemy!Features:Singleplayer and multiplayer support, including cooperative missions and PvP gamemodes.
Historical battles with overhauled and optimised multiplayer: Versatile &amp; dynamic system to allow year setting option, extensive infantry types, and new vision ranges to create historical and tactical games.
Modular Faction/Campaign system
Integrated Steamworks
Includes editor for modding, mission making and sandbox gameplay
Highly accurate human models, headgear, and weapons for an ultimate detail standard.
Heavily revamped infantry dynamics to allow for intense infantry combat as well as offering historical tools for trench/foxhole/pit/mine building depending on infantry proficiency.
Smart terrain, plus additional aerial and naval flight/sea models for vehicles of all sorts.
Enhanced graphics and colour palette for unparalleled atmosphere.
Astounding audio system with in depth live-recorded sounds, reverbs and echoes
Overhauled ballistics for each individual weapon to calculate penetration &amp; explosive values for different shell types, including composite rounds; as well as bullet drop and speed: A complete ballistics system.
Atmospheric 3D engine with smart, optimised AI and completely animated game objects.
Full destructibility of ground layer and objects, including burning parameters for flammable materials, flora, etc.
Realistic damage system for human objects and damage/repair system for vehicles' components (No healthbars on vehicles!).
Mod-friendly engine platform
High definition scenery including accurate soldier and vehicle models, spectacular FX, and detailed landscapes.
RTS and Third person top-down (direct control) shooter interchangeable gameplay modes for any unit, including vehicles and human entities.
Fully modelled physics, including acceleration due to gravity, effects on ballistics, collision systems, penetration behaviour/normalisation for different shells, etc.
Over 250 vehicles, more than 100 weapons and 200 human model types to play with. (Roster plan for full release)
Complex AI which can assess the battle situation and unless ordered to hold ground, will advance or retreat depending on their morale</t>
  </si>
  <si>
    <t>CATAPULT BATTLE SIMULATOR!</t>
  </si>
  <si>
    <t>https://store.steampowered.com/app/1140160/?snr=1_5_9__205</t>
  </si>
  <si>
    <t>Action, Casual, Indie, Massively Multiplayer, Racing, Simulation, Strategy</t>
  </si>
  <si>
    <t>Did you imagine what a fantastic sight when a piano is flying? Or a tank? She's flying a helicopter, but not the way she wants to?
_x000D_
And how beautiful it is when you throw it away with a stone thrower! :) Then you are sick! :) But we, too, because we did it for you!
_x000D_
Be strong and hold on to your chair as it also works in multiplayer mode. Do a battle with your pals and win better!
_x000D_
- Discover the levels and take control of the battlefield_x000D_
- In multiplayer you will experience how to use a real nonsense catapult_x000D_
- choose the strangest objects you can shoot from your catapult to your opponent_x000D_
- Didn't find an online partner right now? You can play  offline too_x000D_
- You can put down your teammates around the catapult</t>
  </si>
  <si>
    <t>Simulation, Action, Indie, Strategy, Casual, Massively Multiplayer, Racing, Crafting, Early Access, Open World, Adventure</t>
  </si>
  <si>
    <t>TAG WAR</t>
  </si>
  <si>
    <t>https://store.steampowered.com/app/1125600/?snr=1_5_9__205</t>
  </si>
  <si>
    <t>TAG WAR is a team-based multiplayer game which is about â€œScanner and Barcodeâ€. Use the scanner to scan the barcode on item to get it, and scan the barcode on enemy to defeat him.Whenever you scan a barcode a payment will add to your teamâ€™s bill. When a match is over the team with higher expenses win. Cross Platform GameplayBattle with friend who play the VR version.Joystick vs VR controller!! Let's see who is better.All about FunThis is a game that wish you to have fun with your friends.You must be tired of a bunch of zombie games. Right?TAG WAR is a game just simple, silly but fun.Get CloserWith the 50cm limit range of the scanner. We want to bring players closer.Just like playing tag in your childhood. Closer always mean more exciting.Be Creative with CustomizationDifferent Skin - Paint your body whatever you like. You can be everyone.Different Look - Use emoticon to express yourself. Be happy, sad or even fxck face "literally".Different Gameplay - Change the position of your barcode. Which will change your gameplay style completely.</t>
  </si>
  <si>
    <t>This Is Not the End</t>
  </si>
  <si>
    <t>https://store.steampowered.com/app/1213140/?snr=1_5_9__205</t>
  </si>
  <si>
    <t>Something that lets you see the screen</t>
  </si>
  <si>
    <t>This Is Not The End: Demo Version</t>
  </si>
  <si>
    <t>Be a slime monster and go on a journey to become a king, god, demon, pie and more! Take the medieval world by storm as your purposeful actions and occasional bumbling shapes the future!
Inspired by choose-your-own-adventure books, your every choice will lead to new and exciting things. Experience ~50,000 words of story that ranges from absurd and silly to bittersweet. (It's mostly silly though.)Â 
Features:
-Revolutionary 'Back' button technology! Don't like the ending you got? Just go back and make different choices. No more trying to remember the dozens of decisions you made just for it to lead to a slightly different finale.
-Over 150 endings! Unlock new paths, artwork and options as you find 'em all!
-Secrets! Lurking among the text and blank spaces are hidden endings, can you find them?
-Hand-drawn artwork of adorable slimes! Did you ever want to see a slime in a pirate outfit, undersized ranger garb or an oversized helmet? Well, you can see those and more if you buy this game!</t>
  </si>
  <si>
    <t>Adventure, Indie, Simulation, Text-Based, Fantasy, Choose Your Own Adventure, Cute, Interactive Fiction</t>
  </si>
  <si>
    <t>Jambo</t>
  </si>
  <si>
    <t>https://store.steampowered.com/app/777860/?snr=1_5_9__205</t>
  </si>
  <si>
    <t>Jumbo is a crazy platformer where you will play the role of a brave hero who alone tries to cope with the hordes of enemies. Help the protagonist of the game find his friend and overcome numerous obstacles. Each level of this game is filled with numerous spikes, monsters and flying killers, which are not so easy to defeat. Moving through the levels, you will be helped by a yellow friend who will give you the opportunity to jump 2 times more to overcome various obstacles</t>
  </si>
  <si>
    <t>Catch the Thief, If you can!</t>
  </si>
  <si>
    <t>https://store.steampowered.com/app/717760/?snr=1_5_9__205</t>
  </si>
  <si>
    <t>Nvidia GTX 660 / AMD Radeon HD 7870</t>
  </si>
  <si>
    <t>Inspired by the classics like Atariâ€™s Keystone Kapers, chase thieves around the town and THROUGH TIME!You choose between 8 playable characters, 2 in each game time, present, wild west, medieval and future.Crime is on the loose and youâ€™re the only one who can stop it. Show no mercy to this vile thief thatâ€™s terrorizing the town, and chase him and his gang through different time eras.Use different weapons and tactics in different eras. Customize your character and find unexpected ways to fight crime.Tired of always playing the good guy? Well, look no further. Itâ€™s time to become the thief! In this game mode, youâ€™ll have to come up with the craziest plans to escape the jail and get back to your life of crimes. I mean, look at all that money and jewels just sitting there, someoneâ€™s got to do something about this!Classic Split Screen action, gather your friends for frantic 4 Player fun!Initially, 4 Types of game mode, Battle (Cops vs Thieves), Catch the Money, Find the Exit, Deathmatch.</t>
  </si>
  <si>
    <t>https://store.steampowered.com/app/1204210/?snr=1_5_9__205</t>
  </si>
  <si>
    <t>Casual, Indie, Puzzle, Sokoban, 2D, Minimalist, Singleplayer, Family Friendly, Logic</t>
  </si>
  <si>
    <t>Degauss</t>
  </si>
  <si>
    <t>https://store.steampowered.com/app/711870/?snr=1_5_9__205</t>
  </si>
  <si>
    <t>DEGAUSS is an electrifying retro arcade shooter inspired by many classic games of old. Shoot, dodge, and blast your way through droves of enemies to rack up huge multipliers and an even higher score.Rogue-like GameplayEvery game is a unique experience with random enemy and pickup spawns. Armed only with your weapon of choice and a single life, your skills will be put to the test.Multiple Starting WeaponsArm yourself from arsenal of weapons and prepare for the waves. Decimate your enemies at close range or strategically blast them from afar â€” the choice is yours.Open Powerup SystemUpgrading is vital to survival, and you get to choose how to do it. Whether you like raw firepower or high maneuverability, you pick your upgrades to mold the game to fit your playstyle. You also get the flexibility of reacting on-the-fly, should you need an extra shield or invincibility in dire situations.More Features Fluid controls for gamepad or keyboard Multiple game modes Beautiful, bright retro graphics and sounds Amazing 80's-inspired synthwave electronic soundtrack Easy to learn, hard to master</t>
  </si>
  <si>
    <t>Hoggy 2</t>
  </si>
  <si>
    <t>https://store.steampowered.com/app/617270/?snr=1_5_9__205</t>
  </si>
  <si>
    <t>Any accelerator card</t>
  </si>
  <si>
    <t>Hoggy 2 is the long awaited sequel to the 2010 hit, Hoggy!  Take control of Hoggy and Hogatha, two painfully adorable slime-molds, on a quest to rescue their children from the Moon Men!  Slime molds are sticky... so whenever you jump, you stick to the ceiling!  Use this gravity-swapping ability to conquer over two hundred unique levels as you seek enough keys to reach the moon!  Get Hoggy 2 because you deserve a classic platformer with a twist!
_x000D_
Each level is completely unique and hand-crafted.  Many contain alternate solutions to unlock secrets and stars!  Make your way across the world and to the moon where you will face boss-battles that are unlike anything you've ever played before!
_x000D_
And after you've won, join the Hoggy 2 online community where you can play an infinite number of levels uploaded by other players!  Create your own levels, upload them, and earn Karma from admirers to unlock new features.  With an incredible array of editing tools, and quick access to new or daily levels, you will be enjoying Hoggy 2 for years to come!</t>
  </si>
  <si>
    <t>Sokoban Land DX</t>
  </si>
  <si>
    <t>https://store.steampowered.com/app/670850/?snr=1_5_9__205</t>
  </si>
  <si>
    <t>DirectX 9.0 integrated Graphics Card</t>
  </si>
  <si>
    <t>The Sokoban Land needs your help._x000D_
Someone came by and made a big mess!
_x000D_
Now only someone with a brave heart (and an organizer soul) will be able to put everything in place and open the gates for everyone to walk there freely again.
_x000D_
This game is based on the classic Sokoban (Push Box), a puzzle style game in which the player must push boxes to places defined on the levels.
_x000D_
This game is for everyone!_x000D_
But, it was especially designed for fathers and mothers have some time playing with their sons and daughters. For spend some time relaxing and playing with your girlfriend or boyfriend. To call your friend to come to your house and spend some time solving puzzles together. Or just for you, to spend some time relaxing and training your thinking while having some fun.
_x000D_
Tips:_x000D_
 - You can move only one box at a time;_x000D_
 - The boxes can be moved by pushing them (they can't be pulled);_x000D_
 - You can undo only the last move of each character;_x000D_
 - When all the boxes are in the appropriate places, the gate will open, so you have to cross it to go to the next level (be careful to not to get "stuck");
_x000D_
If you have difficulty in overcoming some level, you can ask for help from a friend next to you to help in the adventure using the cooperative two-player mode. You can choose to play alone or with one other person at the beginning of the game (and choose which character you want to play) or you can add/remove a second player at any time, while playing any stage of the game.
_x000D_
If you don't have someone to ask for helping you or even if you want to play alone and never played Sokoban before, don't worry, the first levels were made thinking of you. They are not so hard and will help you to get used to the features of the game.
_x000D_
If you are "the one" in Sokoban games, the most advanced stages should represent a good challenge for you. And if you want an extra challenge, a tip is to play with the two characters at the same time. With your left hand you control the player 1 and right hand controls the player 2 (If using a gamepad, the left stick controls the player 1 and the right analog stick controls the player 2). The game will be pretty fun, challenging and in addition, you can finish the levels in a shorter time.
_x000D_
Main features:_x000D_
 + It's easy to learn to play;_x000D_
 + 100 levels and 5 different worlds;_x000D_
 + Single player game mode or two players in local cooperative mode;_x000D_
 + It can be played in alone controlling the two characters at the same time;_x000D_
 + Undo button for the last performed movement;_x000D_
 + Calm and pleasant sound tracks;_x000D_
 + Gamepad support: Built and tested with Xbox 360 Controller (can be played with keyboard);</t>
  </si>
  <si>
    <t>Casual, Adventure, Indie, Puzzle, Sokoban, Co-op, 2D</t>
  </si>
  <si>
    <t>The Bedtime Story</t>
  </si>
  <si>
    <t>https://store.steampowered.com/app/551650/?snr=1_5_9__205</t>
  </si>
  <si>
    <t>Bleakly, as you wake up and squint your eyes, you not only realize your teddy bear is missing, but something seems to be writing on the chalkboard... Play as a young child who must venture and trial through the boogeyman's games to retrieve their lost comfort. Roam an eerie house that evolves as the "games" progress, with multiple frightening events and mechanics to ensure a challenging night terror. With each passing bell the game progressively alters, not only intensifying the efforts of the boogeyman and limiting your resources, but drains your courage as you seek your frightened bear. Do you have what it takes to find your teddy?      Features:- interactive, evolving environment- sound based events- dark and eerie</t>
  </si>
  <si>
    <t>Takkyu Tournament Re:Serve</t>
  </si>
  <si>
    <t>https://store.steampowered.com/app/1185580/?snr=1_5_9__205</t>
  </si>
  <si>
    <t>Master the ancient martial art of ping-pong in this colorful retro kung fu fantasy epic!
This fighting-game homage infuses mechanics like blocks, parries, and special moves into classic arcade-style gameplay that is easy to learn but hard to master, only requiring the use of 4 directional inputs and a single attack button. 
Meet a diverse cast of monstrous warrior-women each with unique gameplay mechanics, special moves to master, and her own story to tell!
Fight your way across a slew of different battlefields with special obstacles, hazards, and features that give an edge to fighters than can think on their toes and strategize around them.
Play by yourself or with a friend! Go head-to-head with local VS mode, or take on computer controlled opponents by yourself. 
Takkyu Tournament Re:Serve is currently in early access, so characters and content are subject to change as we work to expand and improve the game with your input.
----------------_x000D_
Early Access Info:Â _x000D_
Please be aware that the game is currently early in development. The game is priced according to what we feel is reasonable for the amount of content currently in the game and will be increased as we expand and improve it.Â Current State of the Game: (As of version 0.3.0)The game contains 8 playable characters and 5 playable stages.Â The only playable gameplay mode is VS, which allows you to play 2-player 1v1 matches. This can be played with two human players in local co-op, or as a single player against a CPU opponent. (The AI is *also* still in early development so it is currently being improved and balanced)Â 
Planned Updates:Â We wish to add a large amount of single player content, including an arcade mode and extensive story mode. In preparation of adding arcade mode, we will focus on adding more stages, 1-2 new characters and making improvements to the AI for the next update, which is currently planned for late January/early February.Â </t>
  </si>
  <si>
    <t>Action, Indie, Early Access, Arcade, Fighting, Local Multiplayer, Female Protagonist, 2D, Pixel Graphics, Retro, Colorful, Controller, Hand-drawn</t>
  </si>
  <si>
    <t>Endlessness</t>
  </si>
  <si>
    <t>https://store.steampowered.com/app/781650/?snr=1_5_9__205</t>
  </si>
  <si>
    <t>This is a simple game with easy control._x000D_
You drive the Hovercraft._x000D_
When you collide with objects, the round of the game ends._x000D_
The energy reserve is constantly decreasing and when it runs out the round of the game ends._x000D_
You can accumulate energy by collecting energy spheres.
_x000D_
Keep the maximum speed to get bonus scores._x000D_
Use a hyper jump in a difficult situation, but remember, it's using energy._x000D_
There are 3 types of infinitely generating maps: Lava, Winter, Desert.
_x000D_
Collect the maximum scores per round._x000D_
Compete against other players in the Global Leaderboard.
_x000D_
Endlessness is a simple game made by one person for a rest from big and complex games._x000D_
Please think about that before buying.
_x000D_
Controls:_x000D_
movement - AWSD or arrows_x000D_
jump - Space
_x000D_
sorry for my English.</t>
  </si>
  <si>
    <t>Cosmic Cash</t>
  </si>
  <si>
    <t>https://store.steampowered.com/app/1048690/?snr=1_5_9__205</t>
  </si>
  <si>
    <t>Radeon HD5450 or better; 256 MB or higher.</t>
  </si>
  <si>
    <t>Ever wonder what baby a slot machine and a classic shooter would make? Well wonder no more! Cosmic Cash combines the retro action packed feel of arcade shooters with the thrill of winning big at the slots. The game is simple, place a bet, play a level, try and make millions! It is possible, we the team have done it! Use your new found riches to upgrade your ship helping you get through waves of unreasonably evil space bad guys with glamorous ease. But remember you could lose it all in one foolish bet like I usually do. Cosmic Cash is meant to be a quick pick up and play game to enjoy at any time. How theoretically rich will you get? Go get em space bounty hunter person!Features:Classic retro shooterBetting mechanicUpgradeable weaponsUpgradeable sheilds</t>
  </si>
  <si>
    <t>Beach Ball Valley</t>
  </si>
  <si>
    <t>https://store.steampowered.com/app/454830/?snr=1_5_9__205</t>
  </si>
  <si>
    <t>Have you ever had enough beach balls? Can you have enough beach balls?Beach Ball Valley is a timeless, hand crafted, free range, beach ball preserve. You and your giant pizza peel* hands are invited to spend some time in the sun, batting beach balls, pilling 'em up, and just watching them roam around the countryside.*(that's what a pizza paddle is officially called I guess)As an added bonus, there's a way you can gain telekinetic power over beach balls, and use whatever ball you posses to herd the rest of them around the valley. I'm not going to tell you how to do that. Good luck.Also, there's apparently a game mode where you've got one minute to hit them through hoops for points and stuff. That's included in case people don't understand how fun just hitting beach balls around it. It keeps score for about 100 or 200 of your rounds (but doesn't save it!) in case you want to run it at a party and track high scores. Oh, did I mention that if you can use telekinetic powers in it, you can wow your friends?There is also a host of buttons active on your keyboard for messing with whoever is in VR. Send the beach balls on the attack! Toggle gravity. Make 'em a giant! Pop all their beach balls! (No! Don't be a picklepuss!) Drop huge beach balls on their heads! FAQ:Why pizza peels?I like pizza. Also, they're great for reach out really far and hitting things. They also hit stuff really hard!Is there a Beach?There is not a beach. These are inland meadow beach balls.Do the beach balls mind being hit?Every beach ball dreams of flight, and their thick rubbery carapaces are suited for rapid acceleration.How many beach balls can I have?Once there are 500 beach balls, scientists believe they could develop a sentient network as well as flight capabilities. They'll head off planet in search of dull worlds in need of fun. The static electricity given off by beach balls may cause a spike in microburst storm systems. Sadly, 1% of beach balls are anti-social, and often leave. It's pretty hard to have more than 100 beach balls. We're working on bringing out the best in every beach ball, and some day, hope to have tons of 'em!Why are the clouds eating my beach balls?Fredricko the Cloud believes that due to the non-biodegradable nature of beach balls, it's his duty to clean up after anyone who's made too many beach balls. He's also hungry. He's the one by the small hill, not to be confused with Gerando or Luis.What's the Difference between seated / standing / roomscale?Beach balls come to you. Standing / Room Scale affords a little more space.How do I get more Beach Balls?Look at the paddles! They've got buttons everywhere! Push the buttons! Push all the buttons!Controls:Hit Beach Balls! Look at your hands for tooltips.Trackpads = Spawn more balls. Little tiny arrows show where they'll come from.Menu Button = Play a game!Other Menu Button = Teleport to a new place!Grips = Use your head. You'll figure it out.Triggers = Show / Hide Menus!Secret Elite Early Access Testing Commands: (Use 'em to amaze your friends!)B â€“ Spawn a huge beach ball (Same on a controller, but useful for droppin' on friends)G â€“ Toggle Giant Mode (try eating beach balls!)C - Add an edible coin!Z â€“ Toggle Zero Gravity (only applies to currently active beach balls)I â€“ Beach Ball Attack(hit it repeatedly to swarm your friends)P â€“ pop all the balls (but why?!)A â€“ Happy Beach Ball(one beach ball jumps up and at the player)Beach Ball Valley uses the UnrealÂ® Engine. UnrealÂ® is a trademark or registered trademark of Epic Games, Inc. in the United States of America and elsewhere. UnrealÂ® Engine, Copyright 1998 â€“ 2016, Epic Games, Inc. All rights reserved.</t>
  </si>
  <si>
    <t>Special Counter Force Attack</t>
  </si>
  <si>
    <t>https://store.steampowered.com/app/967450/?snr=1_5_9__205</t>
  </si>
  <si>
    <t>Nvidia GTX 550 or AMD Radeon HD 7770</t>
  </si>
  <si>
    <t>Join the special force team to take down a major threat in this gritty, boots on the ground shooter. Be a part of a thrilling story in Sniper, Assault and Stealth mode; packing more action with a variety of weapons and explosives. Apart from skill, strategy will take you far in this fast paced action where tough enemies will wipe anything and anyone in their way. Special Counter Force Attack is an action-packed shooter where saving the day has never been more fun. 
_x000D_
Features:_x000D_
-	Variety Of Game Modes_x000D_
Three modes in Special Counter Force Attack will let you progress your adventure while presenting new thrills and threats. _x000D_
Sniper Mode will test your precision, Assault Mode will let you lead on head first and Stealth Mode where staying tactfully hidden is the key._x000D_
-	Sniper Mode_x000D_
Test your skill and accuracy of targeting an enemy through the Sniper Mode. Run up to building and find clear vantage points to clear out the area of enemies and let the frantic chaos die down. This chilling mode will let you master your precision while you knock down those enemies through smooth headshots. _x000D_
-	Assault Mode_x000D_
This mode is all about charging into the enemy area and giving them a taste of your bullets! Donâ€™t even give them a chance to know what hit â€˜em. Brace your guns and blast through doors in this action-packed, adrenaline pumping mode._x000D_
-	Stealth Mode_x000D_
Sneaking is key here! Donâ€™t let the enemies know youâ€™re there. Be quieter than your own shadow while you play covert missions and equip real world weapons to stealthily progress through this mode. Use the environment to your aid and hide, then strategize your plan of action and GO!_x000D_
-	Real World Weapons_x000D_
Buy to unlock wide variety of weapons at the beginning of each mode. Upgrade weapons to enhance durability. As each mission will have its on-set of difficultly so get your hands on the required weapon wisely.</t>
  </si>
  <si>
    <t>Xmas Zombie Rampage 2</t>
  </si>
  <si>
    <t>https://store.steampowered.com/app/769390/?snr=1_5_9__205</t>
  </si>
  <si>
    <t>Xmas Zombie Rampage 2No Snow - Asia EditionXmas Zombie Rampage 2 is an old school run'n'gun first person shooter. You've to fight against hordes of zombies, which are trying to kill you. Reach the Xmas tree to proceed to the next level. There's no auto-heal function in the game, but you can pick-up medikits in nearly all levels.You can also find more weapons along your way thru the 10 action loaded levels.Good luck and be careful Marine!StoryMaster Marine Commander: Hey Marine, we have a new job for you. John Mood is on vacation, so you have to take over. The Mafia Boss from the Xin Huu Bong Gang in southern China has sent out his Zombie clone army, they have stolen the Xmas presents from the kids of the NanGong village, well thatâ€™s bad... They have also robbed the very expensive, priceless girlie-photo collection from the Sakura Gallery. You must find the photos, they are priceless. Donâ€™t touch them, we will track your position with the GPS and pick them up after the area is cleaned.John Iron: China... ok, why not. Iâ€™ve heard they have hot girls there. I hope this time you give me more than just a Shotgun, maybe some nice Loot boxes with cool stuff inside.Master Marine Commander: Sorry John, no Loot boxes available, we are not EA.... our agents in the region will support you. You will receive new weapons, ammo and medikits from them. Good luck Marine!Features:- Old School Shooter Action- No Auto-heal - Awesome Soundtrack- Pick up, Ammo, Medikits, Weapons- Hot Girls!- 10 Levels full of deadly Zombies- Ugly, fat, fast, slow, clever, stupid, suicide, robot and lazy zombies, we have them all!- And the awesome hot Girls in the game, the hottest photos on the planet.You are John Iron, the Marine Killing Machine.This job is for you, we count on you!Now, get your ticket to China John.</t>
  </si>
  <si>
    <t>Violent, Nudity, Gore, Action, Adventure, Indie, FPS, Zombies, Survival, Great Soundtrack, Shooter</t>
  </si>
  <si>
    <t>Luna: Shattered Hearts: Episode 1</t>
  </si>
  <si>
    <t>https://store.steampowered.com/app/331400/?snr=1_5_9__205</t>
  </si>
  <si>
    <t>232 MB available space</t>
  </si>
  <si>
    <t>Play as the enigmatic Lithien Silvair. Living on the odium, suffering from amnesia, and a fresh arrival in the deepest most dismal spot the mapâ€¦ Luna.   Are you deep in the planetâ€™s mantle? The land of the dead? or somewhere in-between?  There are scant few inhabitants and each is deeply flawed.  Is love real?  Can you trust anyone? Check out the Game Guide &amp; R2 Info under Community Hub STORYBack in the real world people call this place Luna. No one who has never been there could ever really confirm or deny its existenceâ€¦ but the rumors do fly. A cold tomb for the fallen? A penal colony managed by The Order of the Raven? Or worse yet the very gates of Hell!?  The perspective of its inhabitants is of a different attitude, and only that of escape.  Every last one of them wishes they could get back to something...   Only the purest of naturalists could find appreciation in its endless tombs, roaring wind, and cold pebble and flint stones. As Lith enters the scene he enters into a very trying time for Luna.  The intelligent Chumbo has been banished. The peaceful native population of Valâ€™Ra have recently gone missing.  Could someone closer than the party thinks be responsible?FEATURESIntense sword and arrow combat.  Fight beasts, aliens, and insectsCompete to earn challenging achievements tied to Rare Drop itemsTouch, gamepad, or mappable keyboard control optionsExperience an advanced love systemAtmospheric lighting systemVaried economy with craftingExperience a rich storyOpen world explorationMeet a varied cast of unique charactersCompelling original soundtrack by Phrostylicious Productions</t>
  </si>
  <si>
    <t>RPG, Indie, Adventure, Action, Casual, Metroidvania, Fantasy, Action RPG</t>
  </si>
  <si>
    <t>Clicker bAdventure</t>
  </si>
  <si>
    <t>https://store.steampowered.com/app/736430/?snr=1_5_9__205</t>
  </si>
  <si>
    <t>NVIDIAÂ® GeForceâ„¢ GTX 650 Ti</t>
  </si>
  <si>
    <t>If your liked 2D games clicker, you will love this 3D one.You will have to defend your chest from your enemiesâ€™ attacks.For that, you will have to become stronger.Get a path through trees and upgrade your weapons and your resistance.Your opponent will arrive always stronger, so you will have to show them your rapidity.More than an original game, let you carry by the beautiful music and an emotional story.OriginalityThis game was created to show you a new kind of gameplay.No more life bars for the trees, depending of their color, you will get an estimation of the time required to cut it.Shields are really cumbersome, so, do not hesitate to use your hat on your head to protect you.Weapons evolution will modify their shape depending of their previous appearance. From a simple stick, you will get a spear.All enemies will evolve to the same way, taking into account the appearance of the previous shape.Replay ValueYou will get the feeling that all your games are different.The life of all trees is random.Dialogs will always be different and will be played randomly in different moment in the game.When you get the feeling you are strong enough, do not hesitate to upgrade the game difficulty to see how far you can go.</t>
  </si>
  <si>
    <t>Action, Indie, Adventure, Clicker</t>
  </si>
  <si>
    <t>Maybot Run</t>
  </si>
  <si>
    <t>https://store.steampowered.com/app/1217280/?snr=1_5_9__205</t>
  </si>
  <si>
    <t>Capable of OpenGL 4.6+ support</t>
  </si>
  <si>
    <t>Help Maybot run, jump, slide, and shoot her way to a strong &amp; stable dystopia in this hilarious political infinite runner.In 2016 Maybot landed in the UK and quickly took power as an unelected dictator. Help her and her cronies run, jump, slide, and shoot their way to a stronger, and more stable leadership. Wreak havoc on the poor, help the elite, and be as naughty as possible in those wheat fields. With your help Maybot can defeat the coalition of chaos; morality and hope, bringing back the wealth to the elite few and condemning the many to ordinary working poverty. There are girl's jobs and boy's jobs but this is definitely a bot's job.Features: -* Run, jump, slide, and shoot for political survival. How long can you stay in power?* Battle huge bosses destroying morality and hope with your victories.* Power up your special weapon by being naughty in the wheat fields.* Unlock upgrades and new characters to aid your path to elitist domination.* Tear past famous London buildings and landmarks.* Collect tax and claim expenses for elaborate things.* Help Maybot bribe her way to unleash policies.* Destroy the NHS, and bring back everyone's favourite sport, 'fox-hunting'.* Complete tasks to earn achievements.* Compete with others for leaderboard domination. This game is based on true events that may or may not have happened by people who may or may not be real.#MaybotRun</t>
  </si>
  <si>
    <t>Casual, Indie, Simulation, Strategy, Early Access, Sokoban, Puzzle, Level Editor, Multiplayer, Singleplayer, 3D</t>
  </si>
  <si>
    <t>Write word</t>
  </si>
  <si>
    <t>https://store.steampowered.com/app/963660/?snr=1_5_9__205</t>
  </si>
  <si>
    <t xml:space="preserve"> Write word - this is a simulator game for fast typing! During the game, you have for 5 seconds to remember the word that will appear on the screen, and then write the word. For each correctly entered character you will get +100 points, but if you enter the wrong character - then you will lose -100 points! Thus, this game trains your memory, as well as improves your typing skills on the keyboard!Key game features: - Develops memory! - Trains your typing skills! - Suitable for both children and adults! - Minimalistic design! - 300 words in the base game!</t>
  </si>
  <si>
    <t>Indie, Casual, Simulation, Sports, Puzzle, Fast-Paced, 2D, Difficult, Atmospheric, Singleplayer, Logic, Tutorial, Word Game, Masterpiece</t>
  </si>
  <si>
    <t>Coronation</t>
  </si>
  <si>
    <t>https://store.steampowered.com/app/1297000/?snr=1_5_9__205</t>
  </si>
  <si>
    <t>Geforce GTX 1070</t>
  </si>
  <si>
    <t>become a god, experience mean brother in laws, piss off a snake, annoy a dragon. marry your lovely spouse who loves you very much.
a 5 minute game made in a few hours using bitsy. might have to refresh cache to restart.Â 
"blessing" texts are taken from my other, unfinished game, urchin teeth.</t>
  </si>
  <si>
    <t>Casual, Indie, Arcade, Score Attack, Shoot 'Em Up</t>
  </si>
  <si>
    <t>Urban Explorer Golf</t>
  </si>
  <si>
    <t>https://store.steampowered.com/app/897360/?snr=1_5_9__205</t>
  </si>
  <si>
    <t>You are an urban explorer â€“ with a passion for golf! Urban Explorer Golf is a 2D Physics Puzzle Sports Game in which you discover and explore abandoned buildings and hidden places in four completely different environments. â€¦and why not improve your handicap, while youâ€™re at it!Golf your way through abandoned office buildings, dark and murky sewers, dirty construction sites and an old, decaying hospital! Face multiple and diverse challenges! Oh, and did we mention competitive game modes, destructible objects, hidden levels and player customization yet? The simple yet addictive gameplay in combination with a huge amount of content lets you explore Urban Explorer Golf for hours.Features 2D Physics 8 Different ball types (4 unlockable) with unique physics behaviours Over 60 Levels in 4 different courses and many secret bonus levels innovative and simple game play desctructible objects dangerous hazards interactive objects such as levers, buttons and huge dump trucks stunning music! and much more</t>
  </si>
  <si>
    <t>Indie, Casual, Puzzle, Physics</t>
  </si>
  <si>
    <t>https://store.steampowered.com/app/720060/?snr=1_5_9__205</t>
  </si>
  <si>
    <t>Simulation, Indie, Strategy, RTS, Real-Time</t>
  </si>
  <si>
    <t>Martha Madison: Simple Machines Volume 1</t>
  </si>
  <si>
    <t>https://store.steampowered.com/app/690840/?snr=1_5_9__205</t>
  </si>
  <si>
    <t>Transform your room into a science lab and go bonkers with Martha Madison: Simple Machines Volume 1. Players, as virtual scientists, work alone or collaboratively with a partner to use screws, inclined planes and wedges to solve physics puzzles and challenges. Martha Madison, meerkat scientist and student mentor, is on-hand to guide players as they embark on science-filled, problem-solving adventures that bring classroom instruction to life. Martha Madison: Simple Machines Volume 1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A level editor to build and play your own Simple Machines-based levels</t>
  </si>
  <si>
    <t>ZomB: Battlegrounds</t>
  </si>
  <si>
    <t>https://store.steampowered.com/app/1114020/?snr=1_5_9__205</t>
  </si>
  <si>
    <t>Integrated GPU 512MB</t>
  </si>
  <si>
    <t>The popular game ZomB: Battlegrounds comes to Steam for the first time!ZomB: Battlegrounds is an intense, fast paced Battle-Royale shooter.The Objective:Up to 16 players can join a match but only one can make it out alive. Jump out of the plane and land wherever you want. Scavenge for weapons, ammo, and other supplies and kill anyone you see. Be careful, however. there is an electric storm that is constantly closing in and it will kill you if you're caught in it.Features:- Fast Paced Battle-Royale Gameplay,- Play Fully Offline, in Single-Player Matches With Bots- Up to 16 player multi-player through LAN or Online!- 4 Huge Battle-Royale Maps, and a TDM Map- Huge variety of both ranged and melee weapons!- High risk, high reward gameplay!- Building system! Build your own forts to defend yourself or shoot down enemy forts using the "E" key!Season 3 is the biggest update for ZomB: Battlegrounds yet, featuring:- 1 New Map!- 2 New Map Variations- 3 All New Weapons- Gameplay changesThe Steam version will launch alongside Season 3, so you will have access to this new content right away!Credits:Game Created By: Destruction GamesNew Maps and Models Created by: EtaLisBased on Work by: Hardworker Studio</t>
  </si>
  <si>
    <t>Action, Gore, Violent, Battle Royale</t>
  </si>
  <si>
    <t>Hippo Sports</t>
  </si>
  <si>
    <t>https://store.steampowered.com/app/698480/?snr=1_5_9__205</t>
  </si>
  <si>
    <t>English, French, Italian, German, Japanese, Korean, Portuguese, Russian, Thai</t>
  </si>
  <si>
    <t>Train with the clumsy hippo and push him to excel in fun activities! Whether itâ€™s karate, jump rope or trampoline acrobatics â€“ thereâ€™s something for everyone!Hippo really wants to get into shape, but needs help and motivation to do so! This is where you come in: Guide the hippo around the gym with lots of fun and great animations, and practice various disciplines. Make sure you jump from the trampoline in time, otherwise the hippo will land on all fours! Punch and kick the balls flying at you in the karate exercise and donâ€™t let them hit Hippo! And finally thereâ€™s the jump rope, where Hippoâ€™s legs often get tangled...After a strenuous workout, you can treat Hippo to a relaxing shower, soap him up, dry him off and then let him admire himself in the mirror. So come on, get yourself down to the gym â€“ Hippoâ€™s waiting for you!FeaturesShow off your dexterity in three fun games!Unlock funny and crazy accessories and items!Reward the hippo with a little spa time in the shower!Celebrate every success with lovingly designed cards!</t>
  </si>
  <si>
    <t>Cube.</t>
  </si>
  <si>
    <t>https://store.steampowered.com/app/1153300/?snr=1_5_9__205</t>
  </si>
  <si>
    <t>NVIDIA GTX 660 / Radeon HD 7870 or better</t>
  </si>
  <si>
    <t>Easy to start playing, hard to stop playing.Swipe over the screen to send a box over the screen.Avoid hitting the dark boxes. if you do, you die.The white-green boxes are your friend. do hit them.White-green boxes give a bonus slowing boxes.</t>
  </si>
  <si>
    <t>The Legacy of Music</t>
  </si>
  <si>
    <t>https://store.steampowered.com/app/1006470/?snr=1_5_9__205</t>
  </si>
  <si>
    <t>Nvidia Geforce GTX 760 /  AMD Radeon R9 280 equivalent or greater</t>
  </si>
  <si>
    <t>It is a game where you must climb a tower avoiding the lava reach you, you can customize your character and play with friends.The purpose of the game is to get all the lost songs during the time and reach the end of the tower.You can customize your character with color palette and choosing Skins.Different and random tests are generated on the floors of the tower, as you go up you change the difficulty:Easy: 15 different tests.Means: 15 different tests Difficult: 15 different tests.You can play with up to 3 friends to form a group of 4 droids, you can also join other people in their games and invite your Steam friends to join your Lobby.They are difficult to obtain, and the test that allows access to it is even more difficult and rare to find.There are 4 types of artifacts that prove your worth to get them. and its color shows its difficulty.Where do the artifacts come from?Easy tests: no artifactMedium Tests: blue and green artifact.Difficult tests: blue, green, yellow and red artifact.When playing in the tower you can get Points, Musical Notes and Nuts, with these you can buy some items in the store.Points: Colors, in total 8 palette of colorsNuts: Skins, in total 4 different skins.Notes: Tracks, in total 12 tracks, each track with 4 songs, equal to 48 different songs.What are the musical tracks for?The tracks are reproduced randomly to suit the game, changing from time to time, according to the number of tracks purchased and obtained.What are Skins?You can change the appearance of your character with different skins, so you can look different to your friends.And what is the color palette?In addition to the skins, you can also change the colors of the same with palettes formed by 4 colors that change the appearance of your character.Primary color: mainly carcass and a large part of your characterSecondary color: hide and small parts of the character.Tertiary color: more visible parts that contrast with the primary colorColor fourth: character light and effects of the same.</t>
  </si>
  <si>
    <t>Indie, Action, Casual, Puzzle, Music, 3D Platformer, Adventure</t>
  </si>
  <si>
    <t>Interstellar Invaders</t>
  </si>
  <si>
    <t>https://store.steampowered.com/app/680190/?snr=1_5_9__205</t>
  </si>
  <si>
    <t>Intel Q45/Q43 Express Chipset</t>
  </si>
  <si>
    <t>890 MB available space</t>
  </si>
  <si>
    <t>Interstellar Invaders is an arcade game which combines the game mechanics of Arkanoid, Galaga, and Missile Command in hand-built and procedurally generated levels.
_x000D_
You defend three cities against enemies, with intuitive and surprisingly deep design mechanics.  If all three cities are destroyed, the level is lost.
_x000D_
The foundation of the game is based around the mechanics of Arkanoid (and/or other Brickbreaker style games) â€“ but with a number of important improvements. The paddle is aligned to the mouse position at 60 frames per second (on most machines) which gives maximum player control.  Players also have the option to use the mouse buttons to direct the ball for additional control while it flies.  No longer do you need to wait for physics to slowly inch the ball in the right direction â€“ you can hunt down the bad guys! 
_x000D_
There is an entire armada of enemies â€“ each with different attributes and attacks.  Enemyâ€™s fire can be blocked by your shipâ€™s shield and turned into a projectile to destroy the invader from which it came! There are also a number of unique power-ups and power-downs in Interstellar Tortoise that often stack up in unexpected ways.
_x000D_
The core of Interstellar Invaders is the â€˜Hordes Rushâ€™ mode, which is unlocked after beating the first 32 levels.  In this mode, each level is dynamically generated â€“ the mix of enemies, their flight patterns and the environmental hazards are all randomized, so each play-through will be a different experience.</t>
  </si>
  <si>
    <t>Nova Wing</t>
  </si>
  <si>
    <t>https://store.steampowered.com/app/787200/?snr=1_5_9__205</t>
  </si>
  <si>
    <t>Nova wing a fast scrolling space shooter for up to 2 players.  Fly through the many levels defeating the many swarms of aliens, Bosses and other assorted defences.  Collect energy from the defeated aliens to help upgrade your own ship.Key FeaturesPlay with other players on your LAN ( local area network ),  Or two players on the same PC.Collect energy as you play allowing you to upgrade your ship.Multiple firing patterns available.Twin-stick or Single-stick mode, Control your ship and shoot through the cross-hairs in twin-stick mode, Or simply set it to a straight up shooter.Finger saving options available with the Auto-fire mode.Achievable achievements in a reasonable playtime.Compare your scores to your friends and other steam players.**Note:-For two players on the same PC at least one player will need to use a controller.Two Player Lan requires 100 Mbps for a smooth experience.  The quality of your network will effect the smoothness of your gaming experience, players must also operate at the same aspect ratio, As to avoid stretching or compression on the client machine.</t>
  </si>
  <si>
    <t>Action, Casual, Indie, Co-op, Sci-fi, Shoot 'Em Up, Twin Stick Shooter</t>
  </si>
  <si>
    <t>Deranged Rabbits</t>
  </si>
  <si>
    <t>https://store.steampowered.com/app/448520/?snr=1_5_9__205</t>
  </si>
  <si>
    <t>128 MB Graphics memory</t>
  </si>
  <si>
    <t>"Fluffy the Bunny is hungry for carrots! Too bad someone hid them in plain sight, only a few jumps away! Can you help Fluffy? The levels might be a bit dangerous, but you wouldn't hurt Fluffy, right?"Get Deranged!You take control of Fluffy the Bunny in this fast-paced action platformer. Jump over spikes, dodge sawblades, and get smashed by a wrecking ball - whatever it takes to collect those sweet, delicious carrots!No tricks or traps - just 75 very deadly levels across five distinct worlds from the green plains of Happy Grasslands to the blazing Lava Inferno. You're going to need those infinite lives.Game Features:Cabbages: Going fast enough awards you cabbages, which will unlock special modes. Did you enjoy the map that made the screen spin? Make the whole game spin!Leaderboards: Stroke your ego by beating the levels faster than your friends do. Every hundreth of a second counts!Designed for speedruns: Collect all 75 carrots to unlock the daunting Speedrun mode, where you must finish all of the levels in one go, making your mark on the global leaderboard.Local multiplayer: Plug in your controllers and enjoy local multiplayer with up to four players.Bleep bloop: Intense 8-bit inspired soundtrack by EliteFerrexAdorably retro: So many pixels! Graphics reimagined from the ground up by Valery KimAre you bunny enough?</t>
  </si>
  <si>
    <t>Casual, Action, Indie, Adventure, Platformer</t>
  </si>
  <si>
    <t>Hot Runback - VR Runner</t>
  </si>
  <si>
    <t>https://store.steampowered.com/app/721400/?snr=1_5_9__205</t>
  </si>
  <si>
    <t>Have you ever actually run while playing runners? Or you just sit and watch your character run on a smartphone screen without burning any single calorie? 
_x000D_
Now you have a chance to experience some-thing completely new, run your character through troubles, while actually run with your VR headset on. Run, evade obstacles and throw your weapons to everything your eye catches. Sometimes it would be a policeman, sometimes â€” a neighbourâ€™s car. But what the most important is â€” you would have to run. Run for your life. Challenge yourself.
_x000D_
Key features:_x000D_
Say no to buttons and sticks! Grab your Vive controllers and run!_x000D_
Infinite (Literally. The world is procedurally generated, there is no end) action!_x000D_
Unbelievable projectile weapons â€” you can throw footballs, hot dogs, even fresh fish!_x000D_
Show everyone how cool you are with global highscores and embedded fitness-tracking! Track your calories and distance. Get your body ready for beach vacation, without removing your HMD._x000D_
Stylish graphics â€” no ugly cubes and flat textures!
_x000D_
We are looking forward to your suggestions on what else we can add for you to have even more fun.
_x000D_
Support us now! Tell your friends!</t>
  </si>
  <si>
    <t>Island Racer.</t>
  </si>
  <si>
    <t>https://store.steampowered.com/app/569010/?snr=1_5_9__205</t>
  </si>
  <si>
    <t>A casual racing game full of fun that can be played solo, against the computer, or online against another player. Island Racer features the unique ability to generate new original landscapes and tracks, offering infinite track combinations for a new experience with every race. Select from different cars and colors to race in head-to-head competition. Choose an On- or Off-Road track and enjoy! Crashing into the opponent is allowed to gain an edge. You will find Island Racer easy to play and full of exhilarating moments.</t>
  </si>
  <si>
    <t>Indie, Casual, Simulation, Racing, Sports, Action</t>
  </si>
  <si>
    <t>Twilight on Yulestead</t>
  </si>
  <si>
    <t>https://store.steampowered.com/app/789980/?snr=1_5_9__205</t>
  </si>
  <si>
    <t>GT 1030 recommended for Ultra settings</t>
  </si>
  <si>
    <t>A determined Countess places a spell of Eternal Night upon the Village of Yulestead after they refuse to give her the Cloak of Aphrodite; an heirloom passed down by the goddess herself to the village's first priest. The cloak bestows the wearer incredible beauty...the one thing the Countess lacks. You are Cedric, the village Cleric who is a descendant of the priest and the protector of the Cloak. You alone know the Locrian Chant that can open the seal to the hidden shrine and unearth the Cloak. Knowing this, the Countess cursed you to half your normal size and locked the town up with a magical gate that bears her initials. You must find a way to open the magic gate and travel towards breaking the curse upon your village...and yourself.
_x000D_
Features:_x000D_
- First Person 3D game play_x000D_
- Collectible XP Coins hidden throughout town and subterrain_x000D_
- Special items to collect for puzzle solving_x000D_
- Rechargeable Magic Bar for spell casting (No need for magic potions!)_x000D_
- Most game world objects can be examined for more immersive gameplay_x000D_
- Dense maps emphasize efficiency over size_x000D_
- Quality Soundtrack</t>
  </si>
  <si>
    <t>Adventure, RPG, Indie, Casual</t>
  </si>
  <si>
    <t>Goalkeeper Legend</t>
  </si>
  <si>
    <t>https://store.steampowered.com/app/910500/?snr=1_5_9__205</t>
  </si>
  <si>
    <t>Immerse yourself in this super fun soccer goalkeeper simulator! You can test your skills in four different tournaments: _x000D_
- FA Cup _x000D_
- Europa League_x000D_
- Champions League _x000D_
- World Cup 
_x000D_
You can start off by competing in the relatively easy FA Cup to hone your goalkeeping skills and improve your hand reflexes. Or if you're confident enough you can dive straight into the more challenging tournaments like the Champions League or World Cup! You can play for the club that you've always supported! Or perhaps don the goalkeeping jersey of your national team and achieve your boyhood dream of bringing home the World Cup</t>
  </si>
  <si>
    <t>Sumerian Blood: Gilgamesh against the Gods</t>
  </si>
  <si>
    <t>https://store.steampowered.com/app/877310/?snr=1_5_9__205</t>
  </si>
  <si>
    <t>The deep sands of the desert are blend with the blood of Sumerian who fought in the battle that shaped the fate of the world.In a daring choice that was both heroic and selfish, Gilgamesh decided to take a last stand against the gods' army of An.Facing the annihilation of all civilization, and trying to avoid his own punishment, the charismatic hero Gilgamesh convinced the people of Sumer to fight against their own creators and break the old order of the worlds."Sumerian Blood: Gilgamesh against the Gods" is a mix of chess like strategy with shooter one on one battles that relies on acquired skill both in combat and strategy.It is a game that is not too hard to pick, but can take a long time to master.The game's unique units were tested against each other and tweaked for the best balance we could find over a testing period of one year(Thanks to my dear friend lozzer s duck)Features:Board strategy16 unique fighting units each with it's own unique abilitiesSingle PlayerLocal MultiplayerOnline multiplayerSumerian and Mesopotamia mythology based design.Balanced replayable challenging game.NOTICE:There are three things in this game that are not fully developed yet:1) Gamepad support is not fully supported yet.2) Single player AI is basic and will improve greatly in the near future.3) Some graphical issues in the online multiplayer where you go back from battle and the loading of the board looks like an artifact and will be fixed.These 3 things will be improved in the near future.</t>
  </si>
  <si>
    <t>Arena Shooter, Wargame, PvP, Board Game, Shooter, Strategy, 2D, Action, Pixel Graphics, Mythology, Old School, Retro, Combat, Singleplayer, Local Multiplayer, Blood</t>
  </si>
  <si>
    <t>Hectic Void</t>
  </si>
  <si>
    <t>https://store.steampowered.com/app/873120/?snr=1_5_9__205</t>
  </si>
  <si>
    <t>Mostly any graphics cards should work</t>
  </si>
  <si>
    <t>WhatÂ is "Hectic Void"?_x000D_
Hectic Void is an arcade First Person Shooter that throws the player back into the roots of the classic FPS genre while also featuring a new experience. Grab a gun and mow through enemies while destroying bosses. But be careful! If you die, it's game over.
_x000D_
Gameplay:_x000D_
Hectic Void includes a huge arsenal of weapons and plenty of environments; filled with countless enemies and bosses; all of which are unqiue and act differently.
_x000D_
Features:_x000D_
DRM Free: Download the game, and you keep it forever.Replayability: With the random areas and enemies you'll encounter, there is PLENTY of room for replayability. Stack up as many _x000D_
kills as you can!
Old School Gameplay: Do you miss the 90's days? Then grab a weapon, don't think twice and fight off hundreds of enemies, all of which have different variables and behaviours. Welcome back to the golden age of First Person Shooters!FREE Content Updates: These updates give the game a variety of new content. You can expect to see new objectives, environments, weapons and enemies to discover.</t>
  </si>
  <si>
    <t>Action, Indie, Adventure, Gore, Violent, FPS, First-Person, Retro, Shooter, Singleplayer, Aliens, Classic</t>
  </si>
  <si>
    <t>Dawn of the killer zombies</t>
  </si>
  <si>
    <t>https://store.steampowered.com/app/666120/?snr=1_5_9__205</t>
  </si>
  <si>
    <t>A couple of years ago a new unknown virus has crippled the civilization due to a failed experiment. You are the last remaining human in the town. There is no help from anyone, you can count only on yourself. You are alone with 3 types of weapons , try to survive and kill as many zombies as you can!Single player modeThe current features include:Multiplayer modeGorgeous graphicsAvailable on windows, macDynamic environmentsLot of zombies</t>
  </si>
  <si>
    <t>Adventure, Gore, Violent, Action</t>
  </si>
  <si>
    <t>Handy</t>
  </si>
  <si>
    <t>https://store.steampowered.com/app/1113390/?snr=1_5_9__205</t>
  </si>
  <si>
    <t>Radeon HD 7670M</t>
  </si>
  <si>
    <t>Description:Handy is a game in which you play as a strong, independent left hand. Utilize your fingers and magical power of flight to complete different tasks: turn off the alarm clock, make a toast, get rid of secret documents, etc.Current features:Take full control over 4 of your fingers. (I mean, come on, who needs thumbs? Look at cats, they don't have thumbs and they are pretty happy) Fly around and interact with different objects. Different ways to complete every level. Physics based gameplay. (May get wacky at times)Early access:Handy is not in its final form just yet. Plenty of content will be added to the game before it leaves early access and you can help make it better by: Reporting bugs that you might encounter,  Giving your opinion on the current state of the game and what you would like to see in the future.  Telling your friends about it.  And the last but not the least: simply playing it.</t>
  </si>
  <si>
    <t>Geek Fighter</t>
  </si>
  <si>
    <t>https://store.steampowered.com/app/807890/?snr=1_5_9__205</t>
  </si>
  <si>
    <t>Take the role of geek soldier who overcomes not just with crude firepower, but also with knowledge and erudition! Play alone or together with your friends.There are 2 modes in the game: mathematics (Math Mode) and trivia (Nerd Mode).In the Math ModeYou have to solve equations correctly and quickly, choosing the right answers. You are a soldier with anti-tank gun, trying to destroy enemy tanks (from a private army of the Ignorance Corporation): each correct solution allows you to perform one shoot.In the Nerd ModeYouâ€™ll face dozens of questions on various aspects of the geek culture: movies, games, comics, anime, memes and so on! In this mode you are a combat engineer performing bomb clearance. Once you've found a bomb (or should we say, once a bomb has found you), you need to disarm it. And to perform this, you must give quick and correct answers to several trivia questions, or the bomb will inflict critical damage to your character.</t>
  </si>
  <si>
    <t>Indie, Casual, 2D, Pixel Graphics, Singleplayer, Puzzle, War, Comedy, Great Soundtrack</t>
  </si>
  <si>
    <t>L.S.S II</t>
  </si>
  <si>
    <t>https://store.steampowered.com/app/1056330/?snr=1_5_9__205</t>
  </si>
  <si>
    <t>NVIDIA GeForce GTX 960 or better</t>
  </si>
  <si>
    <t>FULL RELEASE FEATURES! An insane amount of weapons at your disposal! Even more perks and upgrades! All new enemy types to keep you on your toes! New maps and gamemodes along with some remastered maps! Play alone or with friends in cooperative multiplayer!EARLY ACCESS FEATURES!A handful of weaponsA few perks to use in all gamemodes Walking, Running and brute enemy typesPlay survival on FactoryCooperative multiplayer!Note: The store page will go through some changes over the next coming weeks.</t>
  </si>
  <si>
    <t>Action, Indie, Gore, Violent, Early Access</t>
  </si>
  <si>
    <t>Raid on Area 51</t>
  </si>
  <si>
    <t>https://store.steampowered.com/app/1126340/?snr=1_5_9__205</t>
  </si>
  <si>
    <t>4800 MB available spac</t>
  </si>
  <si>
    <t>In Raid on Area 51 you are the lone security officer in charge of stopping over a million UFO enthusiasts from entering the compound.  Shoot anyone coming in through the gates in an attempt at keeping them from finding our alien secrets.  Use standard human weapons as well as a few pieces of reverse engineered alien technology to keep the hordes from getting inside the base.  Don't let your gun overheat or else you'll have to wait for it to cool down and lose precious time.  Each civilian that enters the base increases the chances for the release of top secret, alien info.</t>
  </si>
  <si>
    <t>Early Access, Indie, Violent</t>
  </si>
  <si>
    <t>Risky Wings (DEMO)</t>
  </si>
  <si>
    <t>https://store.steampowered.com/app/827520/?snr=1_5_9__205</t>
  </si>
  <si>
    <t>Risky Wings is intense flying game where you score points by flying risky.
The closer (and longer) you fly to the obstacles the more points you get.
Your movement costs energy, and bumping into things costs even more. Keep an eye on your energy-level, because out of energyÂ means GAME OVER.
Levels are procedurally generated, so they're never exactly the same. Memorizing won't help (much), you need to learn to react to situation at hand and make best choice, really fast. A single mistake (probably) won't kill you, but two mistakes in the row will be fatal.
Chose how competitive or meditative your flight will be :
arcade â€” find all required rune-keys to unlock portal to the next worldchallenge â€” play single world for highest score combo-chain (ranked on leaderboard)dark flight (not available in demo) â€” survive to the end in (almost) complete darkness (ranked on leaderboard)zoneÂ (not available in demo) â€” never-ending zone where only way to restore energy is to score points (ranked on leaderboard)zen â€” no scoring, no damage, just flight of fun and relaxation
Score for every flight earns you some experience points, and each level-up gives one upgrade-point.Â Those upgrade-points can be spent for number of upgrades and unlockable moves (horizontal and vertical dodge, air-brakes etc).</t>
  </si>
  <si>
    <t>Action, Racing, Flight, Female Protagonist, Difficult, Score Attack, Fast-Paced, Singleplayer, Great Soundtrack, Atmospheric, Arcade, Addictive, Relaxing, Controller, Short</t>
  </si>
  <si>
    <t>OMEGA PATTERN - VISUAL NOVEL</t>
  </si>
  <si>
    <t>https://store.steampowered.com/app/617020/?snr=1_5_9__205</t>
  </si>
  <si>
    <t>Omega Pattern Demo</t>
  </si>
  <si>
    <t>GAMEPLAYOmega Pattern is a Visual Novel which offers a variable multiple-choice decision system. This means that both the number of decision points and the number of choices or options that you will find in those decision points may vary according to your previous decisions during the game.SYNOPSISThe world where the Omega Pattern story happens is seemingly normal, similar to the one we live in. However, genetics and fate mean that a few individuals are born with a kind of Pattern or special brain signal which lets them develop unique and varied psychic skills that are determined by their life experiences, which form their behavior and character.From the shadows, an organization known as Bioagora controls the world according to its own interests thanks to the power and influences that they get, in part, from their Agents. These Agents are people who own the Pattern and have been coerced, bought, forced and even captured against their will to be brainwashed and indoctrinated, so they can faithfully serve the Bioagora.Shaiel (21 years old), a man who possesses the Pattern, has found himself forced to live in secrecy in order to avoid falling into the hands of the Bioagora. However, as time passes, it gets more difficult to escape from a power which is increasing exponentially. Seeking for allies has become a unavoidable, and it seems that the only alternative available are the Celtas; a small and poorly organized group with unorthodox methods, whose plan to face the Agents and restoring an order different to the Bioagoraâ€™s seems near impossible.As the rest of the population stay impassive in a gray world, Shaiel will have Shaiel to play his cards right and find out the truth hidden by the Bioagora, the Celtas and himself.FEATURESBecome the Main Character: Decide what to do in the most relevant moments of Shaielâ€™s past. This will determine his current personality and therefore his psychic abilities and the decisions that you will be able to take in the future.3 Story Lines: Access to 3 significantly different story lines, which means that you will have a high replay experience where you will find suspense, action, drama, comedy, horror and romance.+6 Hours: The variable multiple-choice decision system that we have implemented for the first part of the visual novel can grant you up to 6 hours of gameplay or more.Mobile Optimized: You will enjoy the same experience both in the Desktop (PC and Mac), Mobile and iPad versions. Full HD: 2048Ã—1536 resolution for iPad users and 1920Ã—1080 for Desktop and Mobile users.Manga Anime Style: 100% original illustrated material.Original Sound Track: An OST that creates the perfect atmosphere in every situation.KEYBOARD AND MOUSE CONTROLSkip Toggle: S.Skip Unread: Ctrl.Cancel/Back/In-game Menu: Escape/Right Click.Confirm: Enter/Space/Left Click.Up/Down/Left/Right on Menus: Arrows.PROJECTThis is the first part of the Omega Pattern Visual Novel. To know more about the project, visit the FAQ section of the Omega Pattern Website and follow us on Facebook and Twitter.</t>
  </si>
  <si>
    <t>Sexual Content, Adventure, Violent, Indie, Simulation, Visual Novel</t>
  </si>
  <si>
    <t>Zimbo</t>
  </si>
  <si>
    <t>https://store.steampowered.com/app/842310/?snr=1_5_9__205</t>
  </si>
  <si>
    <t>You will play as Zimbo in an action/adventure/platformer/runner that will push you to the brink with a challenge worthy of the old school.But who is Zimbo...?A world-renowned, legendary hero with a career of success in some of the most dangerous and critical missions the world has seen...That's the man the world knows...but I know Zimbo...and there's a story to be told to find out how the scrawny, meek Mike I knew became the "Amazing" Zimbo.......I'm going to make him tell that story and you are going to help me.AWESOME FEATURES:- Purchase skins in the store  (Earn coins and buy skins)- Infinite Random Levels- Great music- Challenge yourself with Achievements!- 3D graphics- Style LowPoly</t>
  </si>
  <si>
    <t>Indie, Action, Casual, Adventure, Simulation, Racing, Sports</t>
  </si>
  <si>
    <t>AstroViking</t>
  </si>
  <si>
    <t>https://store.steampowered.com/app/903580/?snr=1_5_9__205</t>
  </si>
  <si>
    <t>AstroViking is a wave-based survival game with arcade shoot em' up elements! Play as a superpowered viking warrior and fend off hordes of aliens in an endless battle! With a massive selection of upgrades, forge your own ultimate warrior! Mix and match from a skill tree of over 60 nodes to evolve into an overpowered god! Amplify your bullets with piercing needles, multi-shot, super speed, damage, gigantic size, and more! Customize your dash attacks and vortex lure to build your own character class from the ground up!Classic arcade action meets horde survival!Stay on your toes with fast-paced shoot em' up action, built to capture the hyper-addictive gameplay of 90's arcade machines. Combined with Zombie horde mode inspirations and a Vaporwave art-style, AstroViking is a fresh twist on the classics!Compete online against the world in a global test of survival!Earn divisional rankings and badges for your best records as you climb the leaderboard! Players are globally ranked for every wave they survive. Outlast the competition and beat down your rivals!</t>
  </si>
  <si>
    <t>Action, Indie, Arcade, Bullet Hell, Top-Down Shooter, Shoot 'Em Up, Female Protagonist, Survival, Score Attack, Anime, Replay Value, Singleplayer, 2D, Competitive, Twin Stick Shooter, Cute, Great Soundtrack, Character Customization, Top-Down, Difficult</t>
  </si>
  <si>
    <t>Take Care of the Paperwork</t>
  </si>
  <si>
    <t>https://store.steampowered.com/app/882290/?snr=1_5_9__205</t>
  </si>
  <si>
    <t>Android, macOS, PC, Linux</t>
  </si>
  <si>
    <t>Integrated / Dedicated Graphics</t>
  </si>
  <si>
    <t>Have you ever wanted to be a professional paper pusher? Taking care of the proper paperwork in time is important for everyone, see if you can make it to the top!Stamp files, staple them, sign them, fill them out, categorize them, or all of that at once!Take Care of the Paperwork uses procedurally generated levels that slowly increase in difficulty. As you reach new levels, you'll have to allocate your time wisely or risk ruining the paperwork.Features:- Minimalistic design- Challenging levels (no really, they get pretty difficult and long!)- Simple to understand game mechanics- Paper pushing analytics (every 5 levels)- Global leaderboards- NO micro-transactions!- Original high fidelity soundtrack + piano renditions (WAV)- Non-stop paper pushing with break times!</t>
  </si>
  <si>
    <t>Evolo.Mine</t>
  </si>
  <si>
    <t>https://store.steampowered.com/app/979550/?snr=1_5_9__205</t>
  </si>
  <si>
    <t>Evolo.Mine is a fascinating clicker about mining crystals._x000D_
Collect resources, build new buildings. Increase your profit!
_x000D_
Many different buildings, beautiful and easy to use interface.
_x000D_
If you like thoughtful and good games and are not afraid to immerse yourself in the mechanics of this game, then you will be satisfied._x000D_
Welcome to the world of Evolo. Chaotic world of evolution.</t>
  </si>
  <si>
    <t>Wizard's Choice (Choices Game)</t>
  </si>
  <si>
    <t>https://store.steampowered.com/app/787170/?snr=1_5_9__205</t>
  </si>
  <si>
    <t>Casual, RPG, Early Access</t>
  </si>
  <si>
    <t>You could play this on a microwave</t>
  </si>
  <si>
    <t xml:space="preserve">Wizard's Choice (Choices Game) is a RPG game developed by Delight Games. You can play Wizard's Choice (Choices Game) on Android. The game is sold via Google Play. 
</t>
  </si>
  <si>
    <t>Casual, Early Access, RPG, Choose Your Own Adventure, Multiple Endings, Indie</t>
  </si>
  <si>
    <t>https://store.steampowered.com/app/956350/?snr=1_5_9__205</t>
  </si>
  <si>
    <t>Action, Indie, Strategy, Adventure</t>
  </si>
  <si>
    <t>Corrupt The Priest</t>
  </si>
  <si>
    <t>https://store.steampowered.com/app/969860/?snr=1_5_9__205</t>
  </si>
  <si>
    <t>Welcome to Rivercastle, the once rich trading town that is slowly falling into decline nowadays. The imperial governor doesn't care about his duties and all he does is hunt and carousing. Plaster walls of the theater crack, and the director of the local academy of natural philosophy (a small establishment, yet very proud one) spends his time not in the silence of the classrooms, but in the company of some shady characters that have established some kind of an amateur occultist society... No wonder that of all the vast pantheon townspeople respect the god of lazy contemplation and hedonism. In fact, the head of the city temple is also the Archpriest of this deity.But those who are living such a stable life sometimes can't notice a sinister danger that remains hidden from human minds and eyes. The evil that has been lurking nearby for quite a long time is now ready to strike at any moment.The dark gods are turning their gaze towards this town. You are one of the many servants of the strife god, and your task is to possess the mind of the local archpriest in order to sow wickedness and discordance in the town. But your character is a disembodied demon, so you'll have to reach your dark goal by the hands of townsmen. Possess the people and do evil through them to spread panic and discord in this pious neighbourhood. But avoid temples: their influence can weaken your strength. With each believer forsaking his or her beliefs you will bring darkness closer, and plunge this town into it the moment when even the Archpriest finally loses his faith.Game rules:â€¢ You're a disembodied spirit! Possess the townsfolk so they'd become your hands and voice.â€¢ When you control somebody, you can talk or otherwise interact with another people or buildings. Persuade, deceive, ask provocative questions - do what's best to make people doubt in their patron god!â€¢ The faith of each believer powers the temple that he or she use to attend. Each temple creates a Divine Area around itself, where you can't stay for long, because it quickly drains your demonic energy, and you can even cease to exist if you don't flee away!â€¢ Your task is to undermine people's faith in any way possible: manipulate, look for weak spots, enter theological discussions or openly call to come to the side of the dark gods, for they have delicious sesame pretzels.â€¢ The weaker is the faith of the parishioners, the smaller is the Divine Area around the temples, and the higher your chances to successfully sneak to the town center and possess the archpriest. That's where the real fun begins!Features:â€¢ Different ways to achieve your ultimate goal;â€¢ Various character interactions that directly affect the gameplay;â€¢ A tongue-in-cheek fantasy world, the details and lore of which are revealed through the dialogues with characters.</t>
  </si>
  <si>
    <t>Indie, Strategy, Atmospheric, Singleplayer, 2D, Alternate History, Mystery, Supernatural, Funny, Puzzle, Story Rich, Adventure</t>
  </si>
  <si>
    <t>Rogues or Heroes</t>
  </si>
  <si>
    <t>https://store.steampowered.com/app/530650/?snr=1_5_9__205</t>
  </si>
  <si>
    <t>Rogues or Heroes is a dungeon crawler where the difficulty depends on your choices. With procedurally generated levels and fearsomes bosses, Rogues or Heroes is a top-down dungeon crawler with fast paced action proposing a certain challenge. 
_x000D_
In this game, you play as a lone knight trying to escape from a cursed kingdom where the inhabitants were turned into undeads. During your quest you can save some survivors, but saving someone will also release more enemies. 
_x000D_
Only a real hero can save them all.
_x000D_
Play alone or with a friend (in lan or online co-op), and see if you have what it takes to become a hero.</t>
  </si>
  <si>
    <t>Haven (2016)</t>
  </si>
  <si>
    <t>https://store.steampowered.com/app/508540/?snr=1_5_9__205</t>
  </si>
  <si>
    <t>&lt;strong&gt;Journey inside an Insane Poet's Mind!&lt;/strong&gt;&lt;br/&gt;&lt;br/&gt;Haeven takes place entirely inside the mind of Cleril the insane Poet! Explore fantastical interpretations of different parts of the mind including the Hippocampus, Ego, and more! Battle against your oppressive Subconscious as you struggle for control of your mind. Can you break the bonds of determinism or is your notion of free will ultimately just an ideal?&lt;br/&gt;&lt;br/&gt; &lt;br/&gt;&lt;br/&gt;&lt;strong&gt;Features&lt;/strong&gt;&lt;br/&gt;&lt;br/&gt;&lt;ul&gt;&lt;li&gt;Custom art, animations, sprites, and faces. All hand-drawn!&lt;br/&gt;&lt;/li&gt;&lt;li&gt;Custom soundtrack ranging from light piano melodies to hard rock! With some wub-wub for good measure.&lt;br/&gt;&lt;/li&gt;&lt;li&gt;Five hours of exploration, puzzling, and turn based RPG combat to satisfy your palate.&lt;br/&gt;&lt;/li&gt;&lt;li&gt;Skill Trees for the protagonist, each party member has unique aspects to them to diversify available strategies! &lt;/li&gt;&lt;/ul&gt;</t>
  </si>
  <si>
    <t>Captain Backwater</t>
  </si>
  <si>
    <t>https://store.steampowered.com/app/695830/?snr=1_5_9__205</t>
  </si>
  <si>
    <t>Get ready for the biggest pirate puzzle adventure ever. Meet Captain Backwater - the most feared pirate in the Caribbean. Help him to loot dangerous treasure caves, find the biggest pirate treasure ever and rescue Backwater's beloved Mary O'Maley. This adventure is a real brain challenge for you full of danger, fun and fame.Fresh &amp; challenging gameplayMany extras &amp; special itemsClear 100 treasure cavesComplete the cursed amuletBecome the most feared pirate in the CaribbeanHow to play?Captain Backwater is a challenging puzzle game. To solve the 100 Levels you need to slide items around the playfield. If they collide with similar ones they magically disappear. This sounds simple, but it's getting more and more challenging as more special items are introduced (Swords, Painter, Beamer, Arrows, Treasures...)About the developerI'm a solo indie game developer and I want to thank you all for your support! If you have any suggestions or feedback please contact let me know.</t>
  </si>
  <si>
    <t>Casual, Indie, Strategy, Puzzle, Great Soundtrack, 2D</t>
  </si>
  <si>
    <t>Toy Gun Office Simulator</t>
  </si>
  <si>
    <t>https://store.steampowered.com/app/913770/?snr=1_5_9__205</t>
  </si>
  <si>
    <t>English, French, Italian, German, Japanese, Korean, Polish, Russian, Ukrainian, Turkish</t>
  </si>
  <si>
    <t>Offices are boring. Take a break for the monotony and improve your toy gun skills in this VR-only game!Toy Gun Office Simulator is the best way for you to train for those pesky, real life toy gun battles you may encounter in your workplace. Face hordes of co-workers, do a little target practice, survive waves of skeletons, and blast through an armada of enemy spaceships -- all within the comfort of your VR headset.After playing this game you can add â€œtoy gun sharpshooterâ€ to your CV!Key Features:A VR Experience designed for the HTC Vive and Oculus RiftAmazing low-poly visualsBeautiful atmospheric environmentsReal time shooting fun</t>
  </si>
  <si>
    <t>Action, Adventure, Indie, Simulation, Sports, Casual, VR, Singleplayer</t>
  </si>
  <si>
    <t>Context</t>
  </si>
  <si>
    <t>https://store.steampowered.com/app/1167650/?snr=1_5_9__205</t>
  </si>
  <si>
    <t>Context is a simple clicker style game in which the player explores a randomly generated map.
_x000D_
The map is randomly generated for each game session. Complete tasks and defeat enemies by clicking to earn xp (experience points) and level up.</t>
  </si>
  <si>
    <t>Casual, Indie, Clicker, Point &amp; Click</t>
  </si>
  <si>
    <t>The Ai Games</t>
  </si>
  <si>
    <t>https://store.steampowered.com/app/1131660/?snr=1_5_9__205</t>
  </si>
  <si>
    <t>Welcome to The Ai Games. In this TPS ACTION RPG, you will learn the truth about our reality and serve our creator as their champion in The AI Games.  The games will test your ability in many ways, will you be victorious?
_x000D_
features:
_x000D_
    TPS Gun play._x000D_
    Explosions._x000D_
    Rich story including Roach's_x000D_
    Leveling / skills / gun perks systems._x000D_
    Created Entirely by one person._x000D_
    Secrets to be found and explored.</t>
  </si>
  <si>
    <t>A Shawn Story</t>
  </si>
  <si>
    <t>https://store.steampowered.com/app/714360/?snr=1_5_9__205</t>
  </si>
  <si>
    <t>A SHAWN STORYA Shawn Story follows a morning in the life of Shawn, a 20-something office worker who is late for work, AGAIN! Enter the narrator, a sarcastic British man who tries to dictate Shawn's life, although depending on your choices as Shawn, the narrator may help or hinder in this comedy 2D choice making game. Actual gameplay consists of making choices to help or hinder the narrator - depending on your choices - the ending you get may be completely different to your 'friends' !"BEST GAME! 10/10! THE NARRATOR SOUNDS HANDSOME AND SMART!" - The Narrator, A Shawn Story."Wait, I'm supposed to say it now?" - A Homeless gent who we paid 25 pence to get a quote.-----  A Shawn Story is mostly a 2D choice making game, totaling 16 endings, this game will keep you coming back for more, with different paths that can create a totally different story depending on what your playstyle is! If you like epic tense first person shooters with explosions - the loud crackling of gun fire and the threat of the last kill of the game - this isn't the game for you - but if you love indie games that are funny and have personality - this game might be the one for you!</t>
  </si>
  <si>
    <t>7 Pillars</t>
  </si>
  <si>
    <t>https://store.steampowered.com/app/654640/?snr=1_5_9__205</t>
  </si>
  <si>
    <t>Basics:_x000D_
Short (~ 3 hrs of gameplay in one play through) single player RPG with turn based combat. Easy to pick up for first time RPG players. Accumulating enough XP will automatically level up your character. All you have to worry about from a customization standpoint is different weapons if you find them that are specific to each character. Higher level bosses will most likely require items (such as healing potions and revival stimulants), so exploration and random encounter battles are crucial for end game success. 
_x000D_
Core feature:_x000D_
CHOICES MATTER! One ending, but two different paths to get there. 
_x000D_
Story:_x000D_
You control a young man named CJ. Little is known about your history, but you are thrust right into a war with Ethos. She has returned after 500 years to establish her pillars and conquer the earth. It seems almost everyone is dead and it is up to you and your friends to stop her. You will have to make a handful of tough choices along the way and one in particular will affect how you face Ethos in the final battle. Things will appear off sometimes (e.g. some walls can be walked through, details may seem vague, etc.) and not until after defeating Ethos will you begin to understand what just happened...</t>
  </si>
  <si>
    <t>Ulama: Arena of the Gods</t>
  </si>
  <si>
    <t>https://store.steampowered.com/app/529140/?snr=1_5_9__205</t>
  </si>
  <si>
    <t>nVidia GeForce 6000</t>
  </si>
  <si>
    <t>Have you ever wondered what the Gods would play if they had a sport? Well, the Aztec and Mayan civilizations played a brutal ball game representing their deitiesâ€™ eternal struggle for supremacy. In Ulama: Arena of The Gods, you get to experience what the game would be like if the Gods themselves played it! Ulama: Arena of the Gods is a mix between a 2D brawler and a team ball sport. In it, players form into teams and pick their characters from a roster of the Aztec pantheon. Then they duke it out in the ball court to score the most goals on the opposing teamâ€™s portal, hopefully beating their rivals senseless in the process! Each character has unique characteristics and abilities that the player will be able to combine with their teammatesâ€™ to do awesome plays or knock their opponents right off the stage. 4 player intense couch multiplayer 4 Aztec deities to choose from (for now!) 2 bloodthirsty arenas (for now!) to duke it out with your friends Perfect blend of visceral combat action and sport strategy Stylized and vibrant visuals and soundtrack based on ancient American mythology Option to sacrifice your loser friends to the ancient gods (this activity not rated by the ESRB)</t>
  </si>
  <si>
    <t>Early Access, Action, Indie, Sports</t>
  </si>
  <si>
    <t>VR_PlayRoom: Episode Beginning (Escape Room - Horror)</t>
  </si>
  <si>
    <t>https://store.steampowered.com/app/788900/?snr=1_5_9__205</t>
  </si>
  <si>
    <t>The main goal of this game is to find clues and escape the room using things in the room._x000D_
Bring keys and escape the room before outsiders come!
_x000D_
â— Scary atmosphere._x000D_
â— Think_x000D_
â— Randomly changed cryptography
_x000D_
We would like to hear your opinion. About this and the next episode.</t>
  </si>
  <si>
    <t>Mailbox</t>
  </si>
  <si>
    <t>https://store.steampowered.com/app/1186310/?snr=1_5_9__205</t>
  </si>
  <si>
    <t>Imagine you have to send a congratulatory letter to grandmother who does not know how to use e-mail. Grab the envelope in the white area with the mouse, choose the direction and strength of the throw, and then throw the letter into the mailbox! Use the floor, buttons, teleports and moving platforms!_x000D_
You will need fine calculation, fast reaction and patience to pass all 60 levels.
_x000D_
Feature of game:
_x000D_
- Arcade puzzle for people of any age._x000D_
- Simple mouse control._x000D_
- 60 levels of varying difficulty._x000D_
- Minimalistic design._x000D_
- Cartoon graphics._x000D_
- Energetic soundtrack._x000D_
- Easy attainments.</t>
  </si>
  <si>
    <t>Attempt[42]</t>
  </si>
  <si>
    <t>https://store.steampowered.com/app/562520/?snr=1_5_9__205</t>
  </si>
  <si>
    <t>Attempt[42] is a challenging first person puzzle platformer. In order to clear the level, as fast as possible, you have to defy gravity and change the layout of the level. Game Modes:  Time Attack - Complete the level within the given time. Freerun - Take all the time you need.</t>
  </si>
  <si>
    <t>Casual, Indie, Puzzle, Action, Puzzle Platformer, Relaxing, Singleplayer, 3D Platformer</t>
  </si>
  <si>
    <t>Pantheon</t>
  </si>
  <si>
    <t>https://store.steampowered.com/app/937360/?snr=1_5_9__205</t>
  </si>
  <si>
    <t>Explore a multi-layered reality and battle your way through over 60 different enemy types to discover as many secrets as you can in Pantheon._x000D_
Once you have reached "The Veil" you can explore different cities and talk with different people to uncover the secrets of your arrival, as well as_x000D_
battle creatures of unknown origin. Pantheon is as open world as possible with little to no restrictions on which order the bosses may be challenged. _x000D_
A large variety of weapons, armors, and skills are available to use to your advantage, and Pantheon is designed to get more difficult the more you play and battle.</t>
  </si>
  <si>
    <t>Adventure, RPG, Indie, Action, Dark Fantasy, Action-Adventure, Turn-Based Combat, Pixel Graphics, Souls-like, RPGMaker</t>
  </si>
  <si>
    <t>DotX</t>
  </si>
  <si>
    <t>https://store.steampowered.com/app/954420/?snr=1_5_9__205</t>
  </si>
  <si>
    <t>DotX is a 'mouse only' game, where you will challenge your ability to control the mouse, as well as verify your emotional resistance.Pick up the dots and avoid bumping into the walls, as long as your health bar didn't reach zero.100 dynamic and vibrant levels, where you will need the whole of your agility, reaction time, and the mouse handling skill.Look out! Every other 10th level has an increased difficulty.Enhance and demonstrate your skills by activating one to three challenge modes:- Hard Mode - dots become smaller, and life stealing increases.- Darkness Mode - limits and reduces the visible area of the screen.- Perfect Mode - demonstrate an absolutely perfect level walkthrough.- Cursor and background customization- Steam Achievements- Steam Cloud</t>
  </si>
  <si>
    <t>Indie, Casual, Mouse only, Great Soundtrack, Difficult</t>
  </si>
  <si>
    <t>The Scrungeon Depths</t>
  </si>
  <si>
    <t>https://store.steampowered.com/app/731510/?snr=1_5_9__205</t>
  </si>
  <si>
    <t>Nvidia or AMD above 512MB Dedicated</t>
  </si>
  <si>
    <t>The surface world has been rendered useless. As evil energy weighs heavy on the atmosphere, a chasm opens and births what can only be described as a malignant structure of pure hate. With no where to go but down, our fearless hero thrusts himself into a seemingly endless dungeon that knows nothing but pain and misery. Beings spoken about in whispers since the dawn of time known as the Hollow Ones dwell within, controlling the uncontrollable chaos. Welcome toâ€¦ The Scrungeon Depths.
_x000D_
The Scrungeon Depths is an over the top, ludicrously randomly generated rogue like madhouse. Wade through the body parts of defeated foes to crawl ever deeper and seek answers to the mysteries held within. Only the strong (and slightly insane) will survive. â€¨â€¨
_x000D_
INSANE- First lets start off by saying how bananas The Scrungeon Depths truly is. The amount of random number generation that actually runs this entire universe is out of control. Only the strong willed will survive.
_x000D_
NEVER ENDING- Some prefer a neatly wrapped package. Others live on the wild side and tear a present open hoping for more than socks. Scrungeon is more than socks. Though, socks do ward off damaging floor traps...
_x000D_
INTENSE- Intensity can sometimes be a bad thing, but when baddies are afoot, nothing could be further from the truth! Fight fast and furiously. Don't break your screen, though.</t>
  </si>
  <si>
    <t>Adventure, Indie, Gore, Action, Violent, RPG, Pixel Graphics</t>
  </si>
  <si>
    <t>Broken Ties</t>
  </si>
  <si>
    <t>https://store.steampowered.com/app/813020/?snr=1_5_9__205</t>
  </si>
  <si>
    <t>4 GB NVIDIA GTX 680 M</t>
  </si>
  <si>
    <t>568 MB available space</t>
  </si>
  <si>
    <t>Viscordia. In this world, peace never lasts. Humans are a chaotic race, with ever changing leaders who have no reason to honor their predecessor's word.In the north, there lies the town of Frost. Brokering a deal with humans, the town grew quickly. It was the perfect place for the new King, Kalavant, to secure to start his plans. To eradicate all of the other races.You have been forced to flee from your home, and must seek out others to help you stop the eradication of the world at the hands of The New Order. In your journey you will travel across Viscordia, meet interesting allies, and perhaps even find romance when your journey comes to an end.FeaturesLow Numbers SystemPut off by extremely high numbers? I've revamped the RPGMaker system to create a low number, easy to keep up with set of stats.Realistic Monster HuntingYour everyday creatures doesn't carry sacks of money around in its claws, around its fuzzy waist, or in its pincers. Take the tastiest and shiniest parts and eat them, sell them, or even find an alchemist to turn them into useful supplies.Three ClassesBe the Archer, Use quick speed and high chance of critical hits to take out weaker opponents in combat.Be the Soldier,The tank of the adventuring party, take a defensive stance or deal high damage!Be the Sage,Take your time and learn the weaknesses of Viscordias monsters. Attack with the right elements to do massive damage!Unique Skills75 Available Skills All Allies in the game have their own classes and unique skills, but to truly find power above the rest, you will need to find techniques locked away in ancient artifacts...Five ContinentsEach presents its own style of environment and enemy types, from the icy vistas of the Arctic Elves, to the maze-like crags of the Dwarven mountains.Extra FeaturesTurn the goo of your slimy enemies into delicious health potions.Feeling tired? Bored? Nap through all those long scenes of dialogue. Everyone needs their beauty sleep.Become the Monster (aka my roommate) and grind for 40 Health Potions before you even leave the first act.Pay a mercenary gang to deal with a boss fight for you. Hey, you earned that money after all!Listen to the banter of your party members. Not everyone always gets along.ControlsPress ALT+ENTER to shift the game into fullscreen.Hold down Shift to run.Press Enter to interact with people and containers.When naming your character, hit X to backspace!</t>
  </si>
  <si>
    <t>KEIKA - A Puzzle Adventure</t>
  </si>
  <si>
    <t>https://store.steampowered.com/app/1110840/?snr=1_5_9__205</t>
  </si>
  <si>
    <t>IIntel HD Graphics 5000 or equivalent</t>
  </si>
  <si>
    <t>Check out this puzzle / reflection game developed by YukiOstudio that will ask you to help KEIKA restore its world.Complete the various levels using a limited number of interactive elements that will allow KEIKA to:- Change direction- Jump- Activate switches- Recover keys- and other</t>
  </si>
  <si>
    <t>Adventure, Indie, Casual, Puzzle, Puzzle Platformer, Platformer</t>
  </si>
  <si>
    <t>https://store.steampowered.com/app/1298220/?snr=1_5_9__205</t>
  </si>
  <si>
    <t>Indie, FPS, 3D Platformer, Puzzle, Physics, Singleplayer, Atmospheric, Puzzle Platformer</t>
  </si>
  <si>
    <t>Alien Attack: Pocket Edition</t>
  </si>
  <si>
    <t>https://store.steampowered.com/app/896400/?snr=1_5_9__205</t>
  </si>
  <si>
    <t>English, French, Italian, German, Portuguese, Russian, Japanese, Ukrainian</t>
  </si>
  <si>
    <t>You are a brave space trooper. You are here to destroy a lot of aliens. Your mission is to clear an enemy sector.If they keep going, fight them as long as you can. There are only a couple thousands of them, so it's not a big deal... probably.Your company has developed a brand new weapon that absorbs dead enemies' energy and makes you able to kill more and more of them. And you're so lucky to test it.You have to return alive to deliver gathered results.Dead enemies drop some microcircuits (if not damaged) that can be implanted into your ship to improve its durability. They can also drop some stolen from humans written-off ammunition if they have some.Main features:â€” 5 playable characters: unlock all of your squad members to exterminate every enemy in your sector.â€” Challenging gameplay: not so hard, but not so easy!â€” 5 epic boss battles: they want to tear you apart into pieces. But can you outsmart them?â€” 12 achievements: you can compete with your friends and be the coolest guy!â€” Retro atmosphere: pixel-art visuals, chip sounds and music... all of these brings up some nostalgic feelings... probably.â€” Xbox controller support: you obviously should try it if you have one!Music by Roccow</t>
  </si>
  <si>
    <t>Action, Indie, Casual, Simulation, Pixel Graphics, Difficult</t>
  </si>
  <si>
    <t>Tomb Towers</t>
  </si>
  <si>
    <t>https://store.steampowered.com/app/828350/?snr=1_5_9__205</t>
  </si>
  <si>
    <t>The Kingdom has been filled with monsters and skeletons, no thanks to the evil necromancer. You are a nameless soldier and have taken it upon yourself to pursue him to his own tower, capture him, and present him to the king. It wonâ€™t be easy, though. The necromancer has prepared for intruders...
_x000D_
Features:_x000D_
- Nostalgic gaming experience._x000D_
- Pixel-art style reminiscent of MSX-era games._x000D_
- 45+ Main levels that challenge your puzzle-solving and timing skills._x000D_
- 15 Unlockable levels to give you more difficult puzzles and special contraptions._x000D_
- Colourful enemies with unique behaviours and special contraptions to help you traverse levels.</t>
  </si>
  <si>
    <t>Action, Adventure, Indie, Retro, 2D, Platformer, Pixel Graphics, Early Access, Puzzle Platformer</t>
  </si>
  <si>
    <t>Mahjong: World's Biggest Mahjongg Solitaire</t>
  </si>
  <si>
    <t>https://store.steampowered.com/app/686620/?snr=1_5_9__205</t>
  </si>
  <si>
    <t>A beautiful, relaxing Mahjong Solitaire game with hundreds of board layouts to play!Play through the boards in any order you like.Choose by theme or difficulty level, then match pairs of tiles to clear the board.There are Trophies and Achievements to collect and dozens of Quests to complete along the way.Download free and enjoy hours of tile matching fun!â— 400 challenging board layoutsâ— Easy, Medium and Hard boardsâ— Collect all 45 trophiesâ— Complete all 57 questsâ— Unlock all 10 achievementsâ— Choose from a selection of tile styles and backgroundsSUPPORTPlease visit: http://www.appynation.com/getting-help/If you still have questions about the game or require assistance, please email: community@appynation.comWorld's Biggest Mahjong is free to play, but contains optional paid items to unlock puzzles more quickly.Facebook: /BigPuzzles - Twitter: @BigPuzzlesMORE GREAT GAMESâ— One Clue Crosswordâ— World's Biggest Crosswordâ— World's Biggest Picture Crossâ— World's Biggest Wordsearchâ— World's Biggest Jigsawâ— World's Biggest Sudoku</t>
  </si>
  <si>
    <t>Khospis</t>
  </si>
  <si>
    <t>https://store.steampowered.com/app/922220/?snr=1_5_9__205</t>
  </si>
  <si>
    <t>Mushroom</t>
  </si>
  <si>
    <t>From the Indie Game Development Studio "MushRoom Angels Games".
_x000D_
Set in the forest. You will embark on an adventure through hell._x000D_
The biggest challenge is not going to be fear, to get away you will need to use strategy.
_x000D_
Gameplay in First Personnel,_x000D_
You have the goal to escape.
_x000D_
To escape it will be necessary to find keys, reconnect the generators and unravel puzzles, but this task will not be easy, Grandma and her animals will not let.</t>
  </si>
  <si>
    <t>ROAD HOMEWARD 4: last step</t>
  </si>
  <si>
    <t>https://store.steampowered.com/app/1153120/?snr=1_5_9__205</t>
  </si>
  <si>
    <t>ROAD HOMEWARD 4: last step-this is an adventure in which you got home, but in order for you to finally finish your way home, you still need to fly in your helicopter to the command, in order to apply for retirement. It would seem that it may be easier to fly a helicopter, but your helicopter is faulty, so you need to fly very low, flying around all the obstacles in the way, and finding the right way. Your path will not be easy, through forests, desert, etc. You can feel like a helicopter pilot, visit a lot of interesting places, explore locations, as well as, if you get tired of flying, you can always land the helicopter on the ground and relax a little.Features Control of the helicopterBackground music matched the locationVoice support-voice acting of the main character, the transfer of his emotions.</t>
  </si>
  <si>
    <t>Yasai Ninja</t>
  </si>
  <si>
    <t>https://store.steampowered.com/app/372150/?snr=1_5_9__205</t>
  </si>
  <si>
    <t>Yasai Ninja is a Hack &amp; Slash adventure set in a particular Feudal Japan  that tells the story of two veggie-heroes, Kaoru Tamanegi and Broccoli Joe, who will have to learn how to cooperate to fight their way through multiple dangers.
_x000D_
Friendship, personal growth, honour and teamwork are combined in this epic tale.
_x000D_
Unlock new abilities, levels and achievements, and use each character's special skills to beat puzzles and brawls in order to defeat the corrupt Shogun!</t>
  </si>
  <si>
    <t>https://store.steampowered.com/app/982100/?snr=1_5_9__205</t>
  </si>
  <si>
    <t>Casual, Indie, Masterpiece, Visual Novel, Adventure, Singleplayer, Female Protagonist, 2D, Atmospheric, Old School, Dark Humor, Detective</t>
  </si>
  <si>
    <t>MIDNIGHT Remastered</t>
  </si>
  <si>
    <t>https://store.steampowered.com/app/1053620/?snr=1_5_9__205</t>
  </si>
  <si>
    <t>OverviewA remastered version of the 2017 web game 'MIDNIGHT', collect the seven letters of the deadly sins and repent your past offences in this survival horror game.MIDNIGHT Remastered features a non-linear storyline where the game takes place after major events, you must collect and read optional documents if you wish to understand the story.New FeaturesBetter Performance - Built from the ground up in a different game engine, the performance of MIDNIGHT Remastered is greater than that of the original.New Content - New events have been added as well as completely new post-game content.Lighting - With a better lighting system, the game looks better than ever and creates a more atmospheric experience with real-time shadows.3D Audio Panning - Use sound to detect the direction of nearby enemies and events with improved 3D Audio Panning.Controller Support - Both PlayStation 4 &amp; Xbox One Controllers are now supported.Much MoreDonation-wareMIDNIGHT Remastered is completely free to play on Web, Android &amp; iOS, purchasing simply helps the developers.</t>
  </si>
  <si>
    <t>Indie, Adventure, Action, Horror, Female Protagonist, Pixel Graphics, Survival Horror, Difficult, 2D, Atmospheric, Singleplayer, Dark, Top-Down, Puzzle</t>
  </si>
  <si>
    <t>WAY HOME</t>
  </si>
  <si>
    <t>https://store.steampowered.com/app/822150/?snr=1_5_9__205</t>
  </si>
  <si>
    <t>You are lost in the forest. It seems that everything is bad and you are doomed to die from hunger and wild animals, but suddenly you have gone to the old road,_x000D_
which leÐ°ds to the bridge over the river. What awaits you on the other side of the river? There is one way to find out - it's to cross the bridge ...._x000D_
You will need to hunt, fish, grow your own food and other useful plants, plan your actions sparingly_x000D_
spending time in this game, and of course fight with the evil which will prevent you from surviving ....</t>
  </si>
  <si>
    <t>Action, Indie, Adventure, Simulation, Strategy</t>
  </si>
  <si>
    <t>Survival Space: Unlimited Shooting</t>
  </si>
  <si>
    <t>https://store.steampowered.com/app/781830/?snr=1_5_9__205</t>
  </si>
  <si>
    <t>This is a classic 2d aircraft shooting game.  You can use the asdw button on the keyboard to control the movement direction of your ship, and use the mouse to control the direction of the aircraft's firing to attack the enemy.  You need to face a group of enemy planes and bosses coming and going, looking for proper living space and getting various rewards.You can choose various types of bullets to attack enemies, such as: multiple bullets, circular bullets, quick bullets ,laser.  The game will randomly generate all types of enemy aircraft and enemy aircraft flight path, so every game you can experience different stimuli and fun.  This game can record your highest score, so you need to work hard to break through your highest record.
_x000D_
- Small Enemy and Boss Enemy aircraft have 110 different flight paths_x000D_
- There are tracked enemy aircraft and bullet-fired enemy aircraft_x000D_
- There are several bullet types for myship picks_x000D_
- Infinite loop level_x000D_
- Can record the highest score_x000D_
- Fluorescent effects and beautiful explosion effects_x000D_
- Enemy opportunities advance in a neat queue_x000D_
- boss has 12 kinds of bullets_x000D_
- Myship There are two different laser weapons</t>
  </si>
  <si>
    <t>TILTit</t>
  </si>
  <si>
    <t>https://store.steampowered.com/app/1139840/?snr=1_5_9__205</t>
  </si>
  <si>
    <t>Geforce GTX 750 or equivalent</t>
  </si>
  <si>
    <t>TILTit is a frantic arcade falling blocks physics puzzler on a seesaw - where your performance shape a city over 20 levels.Featuring 3 game modes at launch:Marathon - Get to level 20 in your own time and rack up as many points as you can.Time attack - Increase the tempo and earn more time by removing blocks and see how long you can survive.Local duel - Battle a friend in a local split-screen duel.Will your performance result in a sleepy town or a bustling metropolis?</t>
  </si>
  <si>
    <t>Action, Indie, Puzzle, Casual, Arcade, Competitive, Physics, Difficult, Family Friendly, Strategy</t>
  </si>
  <si>
    <t>Rhythm Nights</t>
  </si>
  <si>
    <t>https://store.steampowered.com/app/998950/?snr=1_5_9__205</t>
  </si>
  <si>
    <t>NVIDIA GTX 1050 Ti / AMD Radeon RX 470 or better</t>
  </si>
  <si>
    <t>Rhythm Nights strives to open a gateway to the 4th dimensional rhythm universe.  Experience and engage with your music like never before.           // Features         // Unique Rhythm game play utilizing various game mechanics.       // 6 Tracks by Rainbow Xylophone    // Integrated ability to import and accurately analyze YOUR OWN MUSIC for Game play.   // Four levels of difficulty appropriate for everyone.// An adaptive training level to increase everyone's rhythm awareness to the MAX</t>
  </si>
  <si>
    <t>Action, Casual, Indie, Rhythm, VR, Great Soundtrack, Singleplayer, Family Friendly, Beautiful, Music</t>
  </si>
  <si>
    <t>Vector Velocity</t>
  </si>
  <si>
    <t>https://store.steampowered.com/app/751480/?snr=1_5_9__205</t>
  </si>
  <si>
    <t>Nvidia GTX1060 or AMD Radeon RX 480</t>
  </si>
  <si>
    <t>Tired of being limited to a stationary virtual position in VR?  Ready to stretch your legs?In Vector Velocity movement is the name of the game.RunJumpSlideClimbGrindSkidZiplineRace your way from point A to B as fast as you can.  Levels are interesting and unique, each offering its own challenge.Run by moving your hands up and down as if you were running in real life.  Move your hands up swiftly to jump and down swiftly to slide.  Grab onto walls and climb to the top.  Control your direction with your hands while skidding down a slope.  Feel the surfaces as you grind against walls or hold onto a zipline.Vector Velocity offers an immersive experience that will physically challenge you.  Can you keep up with this parkour inspired game?</t>
  </si>
  <si>
    <t>Drawing Path</t>
  </si>
  <si>
    <t>https://store.steampowered.com/app/1098140/?snr=1_5_9__205</t>
  </si>
  <si>
    <t>Reflect and draw! Drawing Path is a game that aims to make you reflect in order to solve levels where you have to collect all the balls in the cup.The goal remains simple on the surface, but the more you progress through the levels, the harder your brain will be challenged!Two modes are available: 50 levels with drawings under gravity and 50 levels without gravity.Will you be able to complete all levels?Features:â–  100 different levels!â–  2 different game modes!â–  Variable difficulty !â–  Addictive gameplay!â–  Good music!</t>
  </si>
  <si>
    <t>Casual, Indie, Early Access, Puzzle, Singleplayer, Family Friendly, 2D, Short, Relaxing, Pixel Graphics, Hand-drawn, Cute, Puzzle Platformer, Arcade, Strategy, Point &amp; Click</t>
  </si>
  <si>
    <t>Hei</t>
  </si>
  <si>
    <t>https://store.steampowered.com/app/1026940/?snr=1_5_9__205</t>
  </si>
  <si>
    <t>Hei is a point-and-click adventure game with lots of puzzles and a unique artistic style.
_x000D_
Join Hei, a being with humanoid appearance, in his adventure to find the sacred tree. Explore four different levels, each one with_x000D_
its own peculiarities. Meet a great variety of curious characters.
_x000D_
Inspired in the magnificent adventure games of the studies Amanita Design (Machinarium, Botanicula, etc...) and Double Fine (Broken Age, Grim Fandango, etc...)._x000D_
And in games like Boombang and No.5.</t>
  </si>
  <si>
    <t>Gaze At Maze</t>
  </si>
  <si>
    <t>https://store.steampowered.com/app/861210/?snr=1_5_9__205</t>
  </si>
  <si>
    <t>Jack, an innocent boy, suddenly found a globe in a garden near his house. When he touched the globe out of curiosity, he found himself in a weird maze world which is full of weird monsters, and robots. He soon came to know that these creatures were created by genetic modification of human embryo. The mastermind behind this Evil scheme is still unknown. Various weird experiments were performed on the human beings who were trapped inside the globe. But, Jack refused to give in. He found a beautiful princess in a punishment chamber who was about to become the victim of genetic modification experiment. Will Jack be able to rescue the princess and those who were trapped in the weird maze world?Key Features:22 Levels to play.Different kinds of items to collect like yellow, red and blue cubes.Challenging situations and different kinds of enemies, and bots.Hack the security system.Finding Key cards to unlock doors.Explore the Maze world and find a way out.Developer's Note:Being a solo developer, I have worked very hard on  every aspect of this game including graphics, art work, programming, level design and so on except the music. I really hope that you enjoy the game. Thank you for your support and encouragement!</t>
  </si>
  <si>
    <t>Indie, Casual, Zombies, Stealth, Exploration, 2D, Singleplayer, Sci-fi, Robots, Pixel Graphics, Difficult, Addictive, Colorful, Top-Down, Old School</t>
  </si>
  <si>
    <t>Adventure Boy Cheapskate DX</t>
  </si>
  <si>
    <t>https://store.steampowered.com/app/984510/?snr=1_5_9__205</t>
  </si>
  <si>
    <t>Adventure Boy</t>
  </si>
  <si>
    <t>Explore the seaside town of Estivale, meet dozens of fleshed out characters and track down the cruel thief who stole your bike!This is the definitive version of Adventure Boy Cheapskate with countless new puzzles, updates and extras.Pure swap-quest adventuring, with puzzles, secrets, and hilarious dialogue. A huge cast of funny, weird and thoughtful characters await you, as you guide Benson, the wise-ass teen through a journey to reclaim his stolen bike.Directional keys or WASD - moveShift - runZ + X - select itemSpace - talk, use itemP - pauseM - muteT - view Time</t>
  </si>
  <si>
    <t>https://store.steampowered.com/app/1339810/?snr=1_5_9__205</t>
  </si>
  <si>
    <t>NVIDIA GeForce 51</t>
  </si>
  <si>
    <t>RPG, Dungeon Crawler, PvE, Action RPG, Character Customization, 2D, Top-Down, Steampunk, Cyberpunk, Swordplay, Funny, Pixel Graphics, Cartoony, Hand-drawn, Superhero, Fantasy, Sci-fi, Gothic, Vampire, Magic</t>
  </si>
  <si>
    <t>Snowman</t>
  </si>
  <si>
    <t>https://store.steampowered.com/app/1183660/?snr=1_5_9__205</t>
  </si>
  <si>
    <t>Snowman VR is an endless wave shooter where you will need to protect the planet from alien invaders. Use all possible means for this! For example, various types of weapons: pistol, shotgun, rifle, etc. You can shoot even with two hands!Build walls to protect yourself from aliens and take advantage of the support of a combat robot that will cover your back.In this game you can compete with players around the world using the world record table.Once, on a wonderful day our hero goes hiking in a winter forest to find new adventures. He put up a tent, creates a bonfire with the starry sky and beautiful views all around him! Suddenly, with great speed, an unknown object struck the ground near his camp. Coming up to this object, our hero understands that itâ€™s some form of alien technology, when our hero approaches the object, the system within it starts up and sends a signal to the ship that crashed on Earth, providing information about its location. Thousands of aliens are coming to the location of our hero. Their goal is to take back this unidentified object, which is their weapon generator.</t>
  </si>
  <si>
    <t>Action, Indie, VR, FPS, Shooter</t>
  </si>
  <si>
    <t>BL00</t>
  </si>
  <si>
    <t>https://store.steampowered.com/app/1064450/?snr=1_5_9__205</t>
  </si>
  <si>
    <t>BL00 is a fast-paced 3D platformer centered around using boost and homing attack combos to explore huge levels, all while taking down an army of killer robots.Players control Bloo, a classy blue lad with a stylish top hat, as he tries to stop the pesky Android Empire from interrupting his peaceful solitary life on a not-quite-deserted island. To do this he must travel via teleporters to various different worlds and take down these deadly robots, getting Keys in the process. These Keys enable him to use more teleporters and explore more new areas.Key FeaturesHuge LevelsCool CostumesFlashy Boss FightsUnique Unlockable CharactersSome More Content I Guess</t>
  </si>
  <si>
    <t>Solitaire: Learn Chemistry!</t>
  </si>
  <si>
    <t>https://store.steampowered.com/app/1007440/?snr=1_5_9__205</t>
  </si>
  <si>
    <t>A combination of using flashcards for learning with the classic card game Solitaire.
_x000D_
Note that IUPAC naming conventions are used for all decks.
_x000D_
Four decks available for learning the periodic table - with colour coding by group
_x000D_
And three organic chemistry decks, with a focus on functional groups and alkane prefixes
_x000D_
50% of the proceeds of this game are donated to Variety, a charity dedicated to providing support for children's education - particularly underprivileged, special needs, and at-risk kids.</t>
  </si>
  <si>
    <t>Casual, Education, Card Game, Science</t>
  </si>
  <si>
    <t>Knife Only</t>
  </si>
  <si>
    <t>https://store.steampowered.com/app/1053720/?snr=1_5_9__205</t>
  </si>
  <si>
    <t>Intel HD Graphics 6000 / GeForce 720 / Radeon HD 5570</t>
  </si>
  <si>
    <t>Knife Only is a 4-player local multiplayer knifing brawler. Juke, flank, dodge, and shank your way to victory in this hilariously intense party game.Game ModesTimed : Get the most kills in 3 minutes to win.Stock : Start with 10 lives, and be the last one standing.Assassin : Watch your back while hunting your target, survive to win!Bounty : Gang up on that high value target!King of the Hill (Coming Soon): Hold the hill for 60 seconds to win.In Development  More Game Modes (king of the hill, etc.)  Different knife types (longsword, katana, machete, throwing knife, etc.)  Different maps (larger maps, obstacles, traps, speed/slow zones, etc.)  Online multiplayer  Online matchmaking with rankings  Online Squad based battle royale mode  Better graphics/SFX  Better music/sound  Cross platform play (xbox/switch/ps/pc/web/mac/ios/android)</t>
  </si>
  <si>
    <t>Indie, Early Access, Controller, 4 Player Local, Local Multiplayer, Action, Local Co-Op, Multiplayer, Competitive, Party</t>
  </si>
  <si>
    <t>Fatty Maze's Adventures</t>
  </si>
  <si>
    <t>https://store.steampowered.com/app/349780/?snr=1_5_9__205</t>
  </si>
  <si>
    <t>Mr. Fatty Mazeâ€™s Adventures is a logic game based on a thrilling story that offers an entirely new outlook on the world of labyrinths! 
_x000D_
â˜… FATTY MAZEâ€™S STORY â˜… 
_x000D_
Mr. Fatty Maze is the main character, a tourist who found a treasure map and ventured on a journey to find it. On its way to an island marked on the map, his plane crashes, but the brave traveler survives. He wakes up to find himself in a giant maze that he must escape from to reach the treasure.
_x000D_
â˜… GAMEPLAY â˜… 
_x000D_
Your task will be to help the nice and unlucky character find a way out of this difficult situation by guiding him through the maze and, hopefully, taking him to the treasure chest. To do that, you will need all your concentration, logic, memory and patience. Itâ€™s a long and treacherous journey through a labyrinth where you will need to find keys to exit doors. You will encounter all kinds of obstacles, such as stones, plants, rivers, portals, crates and much more. You will also need to find many items that will help you overcome these obstacles. _x000D_
Each labyrinth is a unique exciting puzzle where you can easily get lost. However, if you find yourself in a dead end with no way out, you can always restart the game and try again. Sometimes even the weather will be a problem, making it hard for Mr. Fatty Maze to navigate through the maze in mist, during a blizzard, storm or night time. _x000D_
The game offers an exciting atmosphere, colorful graphics and animations, great music and sound effects, adventures in locations covered with jungle, ice and sand, over 50 types of levels, over 25 types of game items and obstacles and an amazingly beautiful and mysterious world! But the most important feature is the main character who changes depending on the maze conditions. _x000D_
You will be surprised to see how much better your memory and ability to solve logic puzzles will improve after beating the game! _x000D_
The game has no level time limitations, but the faster and more efficiently you beat a level, the more points you will get to compare your score with that of your friends. _x000D_
The game was created both for adults and their kids! _x000D_
The level editor to share after the game is released. Potential modification of the game is very high, with the level editor you can create amazing mazes and to share them with other players. 
_x000D_
â˜… FEATURES â˜… 
_x000D_
â€¢ Colorful graphics and animations! _x000D_
â€¢ Great music and sound effects! _x000D_
â€¢ 3 missions: Jungle, ICE and Sand! _x000D_
â€¢ Over 50 types of levels! _x000D_
â€¢ Different play conditions: fog, sand storm or night time! _x000D_
â€¢ Many game items: hammer, machete, boat, sticks, clew, amanitas and much more! _x000D_
â€¢ Interactive obstacles: stones, plants, rivers, portals, bridges, crates, wild animals and much more! _x000D_
â€¢ Very-difficult to solve final labyrinths! 
_x000D_
â˜… SOCIAL NETWORKS â˜… 
_x000D_
Become a part of the gameâ€™s community! Join to Fatty Mazeâ€™s fans on the official site and in social networks! 
_x000D_
Like us and become a fan of Fatty Mazeâ€™s Adventures on Facebook: https://www.facebook.com/FattyMazeHD 
_x000D_
Follow Fatty Mazeâ€™s Adventures on Twitter: http://twitter.com/fattymaze 
_x000D_
Watch Fatty Mazeâ€™s Adventures trailer and video tutorials: _x000D_
http://www.youtube.com/watch?v=VaH8G0sTJaY&amp;feature=plcp</t>
  </si>
  <si>
    <t>Martha Madison: Waves</t>
  </si>
  <si>
    <t>https://store.steampowered.com/app/694240/?snr=1_5_9__205</t>
  </si>
  <si>
    <t>Waves to the rescue! As a storm approaches, Martha Madison: Waves challenges players to use the science of waves to rescue Marthaâ€™s animal friends. Working as virtual scientists, players use a powerful machine to create transverse waves along ropes and longitudinal waves through water. They adjust the amplitude and manipulate the energy level to save Marthaâ€™s friends. Martha Madison, meerkat scientist and student mentor, is on-hand to guide students as they embark on science-filled, problem-solving adventures that bring complex concepts to life.Martha Madison: Waves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t>
  </si>
  <si>
    <t>Martha Madison: Forces</t>
  </si>
  <si>
    <t>https://store.steampowered.com/app/685970/?snr=1_5_9__205</t>
  </si>
  <si>
    <t>Can you help the penguins in their quest for ice bricks? In Martha Madison: Forces, students use forces, acceleration, inertia, and friction to move giant ice blocks across a frozen landscape. Once the correct forces are applied, ice choppers are put to work, breaking the blocks into small bricks that Marthaâ€™s penguin friends need to build new homes. Experience a free-play forces playground and create custom, playable levels in the game!Martha Madison: Forces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A level editor to build and play your own Forces-based levels</t>
  </si>
  <si>
    <t>Sloppy Goat</t>
  </si>
  <si>
    <t>https://store.steampowered.com/app/823360/?snr=1_5_9__205</t>
  </si>
  <si>
    <t>Sloppy goat All the little goats like to climb the hills, but it's no secret that the probability of breaking into the abyss is very high. Help the unfortunate goat to get out of the pit, using falling boxes, which are eager to put the sloppy animal in an awkward position.Game features: - 3 different locations- 30 levels of varying difficulty- Old school gameplay - Pixel art graphics</t>
  </si>
  <si>
    <t>Martha Madison: Energy</t>
  </si>
  <si>
    <t>https://store.steampowered.com/app/694230/?snr=1_5_9__205</t>
  </si>
  <si>
    <t>In Martha Madison: Energy, Martha needs your help to deliver a care package to her friend Mole, who is home, sick in bed. The only problem is that his care package was mistakenly delivered to the wrong location! On your journey, you'll shoot slingshots, jump on giant springs and sail across zip lines while learning about potential, kinetic and chemical energy. Martha Madison: Energy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Co-Op Keyboard Support (both players can play on a single keyboard)A level editor to build and play your own Energy-based levels</t>
  </si>
  <si>
    <t>Guts and Syringes</t>
  </si>
  <si>
    <t>https://store.steampowered.com/app/654800/?snr=1_5_9__205</t>
  </si>
  <si>
    <t>1 GB Video Card</t>
  </si>
  <si>
    <t>The game has no story. Developer decided that it distracts you from the gameplay.Take control of a mutated heart, generating bleeding venous distention, in which you can poke the syringes. Clear your way from the filth, on the way to a world free from propaganda. The game allows you to freely accelerate (middle mouse button) 50 basic levels 4 Bosses 20 additional levels with bonus games More than 30 kinds of warring characters 7 syringes combinable as you like There are no timings (almost) This game is not a mobile portAttention!Before buying please try demo, to exclude questions about compatibility with your PC.</t>
  </si>
  <si>
    <t>Action, Indie, Adventure, Strategy, Tower Defense, Gore</t>
  </si>
  <si>
    <t>Nordenfelt</t>
  </si>
  <si>
    <t>https://store.steampowered.com/app/428740/?snr=1_5_9__205</t>
  </si>
  <si>
    <t>OpenGL 2 and 200MB GPU RAM should work</t>
  </si>
  <si>
    <t>Nordenfelt is a steampunk shoot 'em up game for Windows.The game is set in an alternative history timeline where steam-powered machines are still the state of the art. Mechanical behemoths are invading the lands, just to get shredded to pieces by you. It's your turn now to shoot your way through masses of obscure vehicles while dodging hails of bullets. Unlock powerful equipment and send those intruders back to hell even faster. Featuresgood old-school vertical scrolling shooter fun!unlock equipment after each completed level non-linear gameplay: tackle each level separately as often as you want rank system: the better you play the harder it getsbullet grazing: get higher scores by keeping close to enemy bullets online leaderboard to date unreleased electrical beam weapons from Nik Tesla ;)</t>
  </si>
  <si>
    <t>Action, Indie, Shoot 'Em Up, Singleplayer, 2D, Sci-fi, Steampunk, Bullet Hell</t>
  </si>
  <si>
    <t>Chameleon.</t>
  </si>
  <si>
    <t>https://store.steampowered.com/app/1212740/?snr=1_5_9__205</t>
  </si>
  <si>
    <t>intel HD Graphics with 1GB of VRAM or comparable</t>
  </si>
  <si>
    <t>Free children's entertainment game "Tap the Fly". Shoot the flies, save yourself.New entertaining game for children, Tap the fly is a fascinating story for your child. The essence of the game is simple - catch as many flies and do not miss any, occurring on the way colorful and funny chameleon.Tap the fly is training and developing game that will allow your child to enjoy the colorful cast of characters and fun. Playing in a simple educational games, children's educational games for kids, the child will enjoy its results and achievements. Educational baby games for kids are an indispensable tool in the development and education of the babies.Games for kids from YOVO Games, Chameleon or tap fly will help your child have fun and to spend your spare time!</t>
  </si>
  <si>
    <t>Casual, Puzzle, Competitive, Colorful, Cute</t>
  </si>
  <si>
    <t>Cell HD: emergence</t>
  </si>
  <si>
    <t>https://store.steampowered.com/app/334960/?snr=1_5_9__205</t>
  </si>
  <si>
    <t>graphics card compatible with XNA HiDef Profile (roughly DirectX 10)</t>
  </si>
  <si>
    <t>Against the "smart germs" of tomorrow's biowarfare, nanites will be our drone soldiers, but for how long? Enter the fluid living world of Cell (built from "dynamic voxels") to witness the emergence of new life: YOU, a nanobot who shoots deadly colloids, builds defenses and supercharged weapons, deciphers enemy nanotech -- and, by design, learns.</t>
  </si>
  <si>
    <t>https://store.steampowered.com/app/1122870/?snr=1_5_9__205</t>
  </si>
  <si>
    <t>2GB Graphic Card</t>
  </si>
  <si>
    <t>Action, Indie, Massively Multiplayer, Adventure, Simulation, Strategy, Violent, Early Access, Gore, FPS</t>
  </si>
  <si>
    <t>Chishiki Runner</t>
  </si>
  <si>
    <t>https://store.steampowered.com/app/1005820/?snr=1_5_9__205</t>
  </si>
  <si>
    <t>Play with your classmates and friends to see who learns first!
_x000D_
Use the game in the classroom to study and have fun with the contents of your subject!
_x000D_
The game chishiki runner is a simulation of a board game, in which players use dice to advance on the board, however, there are two ways to win ... A winner is the one who arrives first at the goal, who at the same time ends the game, and the other winner is ...
_x000D_
The specialty of this game is its use as an educational tool, so whenever the dice are rolled, a question will be asked to the player, if he succeeds he will advance, otherwise he will lose his turn.
_x000D_
The second winner is decided by whoever answers the most questions correctly.
_x000D_
This game is designed to be a learning tool, so the user must first fill out a questionnaire with questions and answers, which will appear during the game.
_x000D_
It was initially designed as a tool to review concepts with higher education students in a way that activates emotions and teamwork while learning. You can use this program to liven up your class.
_x000D_
- As a student you can play or accompanied to review concepts of interest while you play._x000D_
- As a teacher, use it in class to review concepts with your students, activate their emotions and work as a team while they learn._x000D_
- Use Information Technologies in a different way_x000D_
- Up to 8 players, can be 8 individuals or up to 8 teams if you are in class_x000D_
- Record up to 5 different questionnaires for different classes or subjects._x000D_
- Languages: English and Spanish</t>
  </si>
  <si>
    <t>Ensign-1</t>
  </si>
  <si>
    <t>https://store.steampowered.com/app/312310/?snr=1_5_9__205</t>
  </si>
  <si>
    <t>The Ensign-1 was supposed to be your ticket out of this god forsaken solar system. You signed up in hopes of a new life, a chance to be part of humanities first extra solar colonization mission. Things were cut short however, when, after a couple of years into the mission, a distress signal was received from Earth. They were under attack by an unknown alien force, and then all went silent. Now, having had to cancel its mission, the Ensign-1 turns around, possibly as Earth's last defense against this new threat.
_x000D_
Play the role of Leon Deckard, one of Ensign-1's finest in it's space forces. Through a series of missions, it will be up to you to take back our solar system from the enemy, and you won't need to stay in your fighter to do it. You'll have the freedom to board other ships and stations, plant bombs, and man turrets. Ensign-1 is a tough as nails space combat game built around the idea of being able to leave your space fighter. You'll need to think creatively to make it back alive.</t>
  </si>
  <si>
    <t>Crazy Science: Long Run</t>
  </si>
  <si>
    <t>https://store.steampowered.com/app/825490/?snr=1_5_9__205</t>
  </si>
  <si>
    <t>Professor Sven Lindemann and his worse student Eric, as fate would have it, got into an intergalactic mess-up. Professor promised to close his eyes to Eric's cheating in exams if the boy helps him with research expedition. Eric had no idea where exactly the professor want to go, much less that the cynical scientist just needed someone he could easily get rid of, if the things go wrong... The moment when Eric, strained under a load of his gun, saw the portal opening before his eyes, he realised that something was wrong. But it was too late to back down...To survive in Crazy Science: Long Run you have not only to run fast but also to think fast! After your research advisor stole (in the name of science!) a very valuable alien crystal, angry alien aborigines started to chase both of you. But you can escape from them easily, all that you need is to adjust the hand-held portal generator and... wait, how do you adjust it? We'll figure it out on the run!Mechanic:You'll have to run through several locations while operating an exclusive hand-built gun, which professor has made out of old rubbish in his home workshop.This gun has 16 firing modes - depending on what kind of enemy is threatening you at the moment, you set a damage type, firing type, shooting distance and power, in order to get the most killing effect. And you'll have to do all of this as quck as possible, right on the run, while professor is grumbling again and talking some scientific nonsense!</t>
  </si>
  <si>
    <t>Action, Casual, Indie, 2D, Sci-fi, Science, Atmospheric, Hand-drawn, Colorful, Puzzle</t>
  </si>
  <si>
    <t>Martha Madison: Magnetism</t>
  </si>
  <si>
    <t>https://store.steampowered.com/app/693080/?snr=1_5_9__205</t>
  </si>
  <si>
    <t>In Martha Madison: Magnetism, Martha needs your help to bring power to a nearby village of animals! There are rumors of an ancient power-generating machine hidden in a temple in the desert, which works using properties of magnetism. Explore the temple, learn about magnetic fields, and place magnets in the correct spots to open the way deeper into the temple. Martha Madison: Magnetism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A level editor to build and play your own Forces-based levels</t>
  </si>
  <si>
    <t>Squareboy vs Bullies: Arena Edition</t>
  </si>
  <si>
    <t>https://store.steampowered.com/app/709620/?snr=1_5_9__205</t>
  </si>
  <si>
    <t>Someone needs to teach those Bullies a lesson in pain, so why not let it be You?Squareboy vs Bullies is an old school beat 'em up by Rohan Narang that follows the titular Squareboy and his quest for Justice!For far too long the bullies have gone unpunished and with no one else to put them in their place, Squareboy finds himself standing up against them to do what is right, not just for himself, but for everyone the bullies victimized. Will you help Squareboy fight off the Bullies?FeaturesRetro pixel art graphics and OST with 14 different chiptune tracks. Fight in many different locations across Squareburg.New Arena mode.Never before seen Bullies.New UI screen that takes advantage of the entire screen.</t>
  </si>
  <si>
    <t>Action, Adventure, Indie, 2D, Pixel Graphics, Beat 'em up</t>
  </si>
  <si>
    <t>Torn Earth</t>
  </si>
  <si>
    <t>https://store.steampowered.com/app/952980/?snr=1_5_9__205</t>
  </si>
  <si>
    <t>A virus has infected most of the world's population however there are some who are immune to the virus, you are one of those lucky few. Take a journey throughpost epidemic earth avoiding dangers while being actively hunted for being 'immune'. Welcome to the journey through Torn Earth.....Survive against military, bandits even other survivors like yourselfWarring factionsDifferent clothes and armor to wearMelee and Ranged weaponsA battle royale style segmentNo paid for dlc all additional content and dlc will be free</t>
  </si>
  <si>
    <t>RPG, Indie, Casual, Action, Gore, Violent, Adventure</t>
  </si>
  <si>
    <t>Clouded</t>
  </si>
  <si>
    <t>https://store.steampowered.com/app/886350/?snr=1_5_9__205</t>
  </si>
  <si>
    <t>You wake up outside. It starts raining.
_x000D_
5 minutes of memory.
_x000D_
A game where you have 5 minutes to get into the basement. Find clues in the house, and write down anything you find on your arm. After 5 minutes, you'll fall unconscious, and wake up again outside the house. Only, the notes you find on your arm aren't what you remember writing.</t>
  </si>
  <si>
    <t>https://store.steampowered.com/app/1218460/?snr=1_5_9__205</t>
  </si>
  <si>
    <t>Racing, Runner, Arcade, Difficult, Cartoon</t>
  </si>
  <si>
    <t>Lighter Than AR</t>
  </si>
  <si>
    <t>https://store.steampowered.com/app/845820/?snr=1_5_9__205</t>
  </si>
  <si>
    <t>Nvidia GeForce GTX 980TI</t>
  </si>
  <si>
    <t>Have you ever wanted to pilot a hot air balloon? This airborne â€˜walking simulatorâ€™ uses virtual reality to help you realize your dream in the down-to-earth space of your own living room. Enjoy the tranquility of beautiful vistas, practice games on golf-like courses and take part in virtual events for hot air balloons. Join this launch while Lighter Than ARâ„¢ is still a new release and enjoy the ride as we add features and content!</t>
  </si>
  <si>
    <t>Indie, Simulation, Walking Simulator, VR</t>
  </si>
  <si>
    <t>Puzzle 101: Edge of Galaxy å®‡å®™è¾¹é™…</t>
  </si>
  <si>
    <t>https://store.steampowered.com/app/1025000/?snr=1_5_9__205</t>
  </si>
  <si>
    <t>Edge Of Galaxy - very beautiful game of space puzzle! Collect the full image of the different small pieces. You can either play with very relax on Casual mode, or Challenge Mode with time attack, snapping difficulty, adjustable pieces size and others.Game FeaturesCasual Mode Challenge Mode80 very beautiful images!Leaderboard!Achievement!</t>
  </si>
  <si>
    <t>https://store.steampowered.com/app/1311730/?snr=1_5_9__205</t>
  </si>
  <si>
    <t>DirectX 9 128M</t>
  </si>
  <si>
    <t>Indie, Casual, Strategy, Shooter</t>
  </si>
  <si>
    <t>Tower Ascent</t>
  </si>
  <si>
    <t>https://store.steampowered.com/app/560340/?snr=1_5_9__205</t>
  </si>
  <si>
    <t>Tower Ascent is a Virtual Reality climbing game, where the player is challenged to reach the top of each tower as fast as possible! Compete with other's times, or take your time finding just the right hand hold to reach the top. Race against your own best time in each level or team up with a friendly archer in the asymmetrical Helper mode! Master all the levels and reach the top as fast as you can! Many updates to come!</t>
  </si>
  <si>
    <t>Indie, Casual, Simulation, Racing, Sports, VR</t>
  </si>
  <si>
    <t>Smart Girl's Playhouse Mini</t>
  </si>
  <si>
    <t>https://store.steampowered.com/app/1189040/?snr=1_5_9__205</t>
  </si>
  <si>
    <t>English, French, Italian, German, Greek, Dutch, Norwegian, Danish, Russian, Romanian, Vietnamese, Bulgarian, Swedish, Arabic, Ukrainian, Japanese, Czech, Thai, Turkish, Portuguese, Polish, Finnish, Korean, Hungarian</t>
  </si>
  <si>
    <t xml:space="preserve">
      This time on Smart Girlâ€™s Playhouseâ„¢ Mini, little gamers will be 
      delighted by the all-new graphics and games rebuilt from the ground up! 
      Choose from 6 fun games and activities such as Drawing, Find 
      Differences, Dress-Up and more! These wholesome games will bring out 
      your childâ€™s talents and keep them occupied for hours. This title aims 
      to give children and parents a great alternative to into the world of 
      video games without inappropriate content.
      Features
      â€¢ An assortment of mini-games specifically made for girls.â€¢ 
      Wholesome mini-games that bring out the little one's talents.â€¢ Great 
      entry point for a young gamer.
    </t>
  </si>
  <si>
    <t>Indie, Casual, Nudity, Sexual Content, Anime</t>
  </si>
  <si>
    <t>In Your Realm</t>
  </si>
  <si>
    <t>https://store.steampowered.com/app/898830/?snr=1_5_9__205</t>
  </si>
  <si>
    <t>2k max resolution (XNA framework)</t>
  </si>
  <si>
    <t>In Your Realm gives an old-school, challenging, RPG roguelike experience with randomized _x000D_
encounters and a unique combat system._x000D_
To beat the game the player needs to plow through every weakness of their personality - _x000D_
represented in the game as different bosses in their respective worlds - to finally take on _x000D_
the ultimate challenge.
_x000D_
In Your Realm is in part a homage to classic titles such as Golden Axe, Mega Man and Zelda: _x000D_
A link to the past, where focus lies on challenging and fun gameplay with _x000D_
good replayability. Each of every one of the hundreds of unique monsters in the game offers _x000D_
their own set of attacks and behaviors. Every decent run grants the player rewards to spend_x000D_
to introduce new elements and buffs in the next run. _x000D_
Altogether this makes every play a different experience.</t>
  </si>
  <si>
    <t>Action, Indie, RPG, Difficult, Roguelite</t>
  </si>
  <si>
    <t>StarBallMadNess</t>
  </si>
  <si>
    <t>https://store.steampowered.com/app/673050/?snr=1_5_9__205</t>
  </si>
  <si>
    <t>StarBallMadNess is a marble roll game its moderately difficult while packing lots of entertainment for the average player while being graphically simple starballmadness makes up for it with its various maps and smooth gameplay starball has creative maps that progress in difficulty with a unique and different way to roll to the finish some features include a unique maze map that is a much different perspective of starball it adds a sort of exploration feel because you can find hidden coins scattered around the maze but don't be fooled some coins may pose more difficulty then others starball is a fun, casual game that can be played to pass time or to challenge friends in collection of coins or a race of the best time some different features that starball posses is that the ball can only roll not bounce or have any advantage just gravity some maps depend on speed and fast movement to get from one platform to the next while others may require more procession or patience for the right time to move to the next platform without falling off and restarting the level from the beginning if your looking for a moderately progressively challenging marble role game starballmadness is for you what will your high score be?</t>
  </si>
  <si>
    <t>Strategy, Early Access, Casual, Indie, Platformer</t>
  </si>
  <si>
    <t>https://store.steampowered.com/app/1329130/?snr=1_5_9__205</t>
  </si>
  <si>
    <t>nVidia GTX 960 or AMD Radeon HD 7950</t>
  </si>
  <si>
    <t>Indie, Casual, Action, Gore, Violent, Adventure, Zombies, Shooter, Third Person</t>
  </si>
  <si>
    <t>Croc's World Construction Kit</t>
  </si>
  <si>
    <t>https://store.steampowered.com/app/831910/?snr=1_5_9__205</t>
  </si>
  <si>
    <t>English, French, Italian, German, Danish, Finnish, Greek, Japanese, Dutch, Norwegian, Polish, Portuguese, Russian, Swedish, Czech, Turkish</t>
  </si>
  <si>
    <t>Play and create custom levels of Croc's World! You can publish them on the internet and other players can play them as well!
_x000D_
Crocs World Construction Kit features 4 different Settings and numerous tiles that can be used to create your own levels! Share them if you like via internet and let other people play your levels!</t>
  </si>
  <si>
    <t>Moto Racing 3D</t>
  </si>
  <si>
    <t>https://store.steampowered.com/app/819080/?snr=1_5_9__205</t>
  </si>
  <si>
    <t>Moto Racing 3D is an exceptional game for all fans of dangerous racing, speeding and motorbikes! We know you are outstanding racer, come on, show it!Imagine yourself in the dark desert, only you and your motorbikeâ€¦But you have to reach the finish, and there are dangerous obstacles on your way. Explosive barrels, moving platforms, unpredictable barriers - start the engine and try to beat the record!Choose the character you like, but don't forget that every character has its own unique motorbike! Burn up the track with the fastest and most extreme rides. Choose a character â€” one of three motoriders; Pass through difficult levels; Try to complete all tasks; Beat records. 15 levels with extremely difficult tracks; Fearless riders with the unique skills and motorbikes; Stunning visuals.</t>
  </si>
  <si>
    <t>Action, Racing, Casual, Indie, Colorful, Physics, Fast-Paced, Bikes</t>
  </si>
  <si>
    <t>Fix Race</t>
  </si>
  <si>
    <t>https://store.steampowered.com/app/818240/?snr=1_5_9__205</t>
  </si>
  <si>
    <t>N.D.</t>
  </si>
  <si>
    <t>Fix Race is a fixed screen car racing game, top down with isometric view._x000D_
The game uses a very simple driving system, where you just need the touch of a finger or mouse click to correct the trajectory of your car._x000D_
In each race you will have to challenge 1 to 4 opposing multiplayer cars._x000D_
You will take part in a world tournament, divided into categories, in which players from all over the world take part._x000D_
You can view the world ranking with the relative scores of the players._x000D_
When you pass a category you will get a gift (for example new scenarios or new game modes or other)._x000D_
You can personalize your avatar and your car._x000D_
Win and unlock many mods._x000D_
The game uses a modern and pleasant "low poly" graphic.</t>
  </si>
  <si>
    <t>Easy puzzle: Landscape</t>
  </si>
  <si>
    <t>https://store.steampowered.com/app/1285350/?snr=1_5_9__205</t>
  </si>
  <si>
    <t>Easy puzzle: Landscape is a logic game in which the goal of the game is to rearrange the tiles to get the final picture. The drawings that need to be collected show different landscapes. During the Assembly of the puzzle, there is a stopwatch so that the player can set their personal record. Every two levels there are more pieces to assemble the puzzle. The game is accompanied by a pleasant soundtrack.Key game features:- 12 beautiful pictures with puzzles!- Nice soundtrack!- Achievements!</t>
  </si>
  <si>
    <t>Casual, Indie, Relaxing, Atmospheric, Puzzle, Singleplayer, Music, Logic, Masterpiece</t>
  </si>
  <si>
    <t>Mr Rabbit's Alphabet Forest Adventure</t>
  </si>
  <si>
    <t>https://store.steampowered.com/app/652390/?snr=1_5_9__205</t>
  </si>
  <si>
    <t>Graphics card with DirectX 9.0c support</t>
  </si>
  <si>
    <t>Mr Rabbitâ€™s Alphabet Forest Adventure is an exciting game to teach a child English phonics and alphabet in an engaging way.Mr Rabbit who travels through a forest maze to find letters. Each letter is spelled on collection in a cheerful and enthusiastic voice of a child who enjoys playing it. You can encourage your child to spell the letters along as a practice and to seed the positive feeling of reading while doing so. The letter then must be traced (with a mouse or with a finger if you happen to use a touch screen device). Each letter allows unlocking of a door. Four letters collected from each level open a portal to a next part of the maze. The labyrinth levels gradually increase in difficulty in order to present some challenge and to occupy the little ones while having fun. The collected letters are also available in the index page of the main menu, where their sound can be replayed and where painting them can also be repeated.Oh! And donâ€™t forget about the carrots! The time for each level is limited so in case of the time running out just lead Mr Rabbit to a carrot to get more time to finish the level.The quiz feature allows children to test their knowledge of both tracing of letter shapes and listening to letter sounds.There are 2 modes of letter presentation: standard alphabetical mode with capital letters and "satpin" mode used in UK education system. Mr Rabbitâ€™s Alphabet Forest Adventure is designed for children. The game has bright colors, enthusiastic music and is a maze so it does require a bit of thinking. Usually, itâ€™s more running than solving problems but rabbits are good at that.Whether your child starts learning the alphabet or is a reading beginner this is a game for it.The game was tested in schools and feedback collected from teachers was incorporated into game's development.There arenâ€™t many other games out there that are designed especially for children and are more than a time killer. Mr Rabbitâ€™s Alphabet Game bloomed from a need of parents who wanted their child to play a game thatâ€™s interesting, designed for children and educational to fill that gap.Free licenses are available for schools and other non-profit entities. Email admin@alakhainespecialistconsulting.co.uk to request license keys.The game uses OpenDyslectic font to support children with reading/writing difficulties. Tracing letters with fingers is a popular way to enhance the learning experience.Mobile version of the game is available for Android at https://play.google.com/store/apps/details?id=com.BlackIceGaming.BouncemonNotFree</t>
  </si>
  <si>
    <t>Tank Ball</t>
  </si>
  <si>
    <t>https://store.steampowered.com/app/1214460/?snr=1_5_9__205</t>
  </si>
  <si>
    <t>Do you know what would make every sport better? Playing it in a tank! Battle your friends in Volleyball, Soccer, Football, and Basketball to see who can be the best! This game can be played locally with a shared screen, over the internet, or any combination of the two with up to three friends (4 players total). If you just want to get some practice in, you can play by yourself against the CPU. For the best experience, plug in an Xbox controller. If you don't have one, the game will revert to keyboard controls.
_x000D_
The game is played with a variable game length of 1 to 5 minutes set by the hosting player. Players shoot or bump the ball onto the other team's side and score a point when the ball hits the ground in a scoring area. Players can jump, or launch each other with missiles to their heart's content. If the other team is doing a good job of keeping the ball up try sitting on it! There's nothing to stop you from invading their half of the court!
_x000D_
Jump, Aim, Shoot, and Slow Fall your way to victory!</t>
  </si>
  <si>
    <t>Casual, Indie, Racing, Sports, Puzzle, Tanks</t>
  </si>
  <si>
    <t>Beyond the Mind</t>
  </si>
  <si>
    <t>https://store.steampowered.com/app/883390/?snr=1_5_9__205</t>
  </si>
  <si>
    <t>Beyond the Mind - is a short relaxing game, where you need to solve riddles, exploring depths of mind. Also you will get a personal Oracle to solve your questions.
_x000D_
- You can ask Oracle about everything (questions that can be answered yes or no)_x000D_
- Amazing relaxing soundtrack_x000D_
- Beautiful pictures_x000D_
- 10 riddles</t>
  </si>
  <si>
    <t>Indie, Adventure, Casual, Space</t>
  </si>
  <si>
    <t>Summer: Jigsaw Puzzles</t>
  </si>
  <si>
    <t>https://store.steampowered.com/app/888880/?snr=1_5_9__205</t>
  </si>
  <si>
    <t>Summer: Jigsaw Puzzles. Itâ€˜s a clever and colorful learning experience. Puzzles are a challenging young minds, teaching and preparing them early in life some very important life skills.
_x000D_
Colorful and bright Summer: Jigsaw Puzzles will strike your imagination in assorted piece counts, shapes and levels of difficulty. Dozens of Summer Jigsaw Puzzles to suit any puzzler. Whether you love puzzles with beaches, nostalgic scenes and family gatherings, great vacation destinations or hometown scenes.
_x000D_
FEATURES:
_x000D_
- Perfect for all ages_x000D_
- A lot of beautiful and high-quality photos_x000D_
- Teaches cognitive skills, fine motor skills, patience and ability to focus_x000D_
- Option of quantity from 2 to 1000 jigsaw pieces_x000D_
- Relaxes your mind_x000D_
- More Than 100 Puzzles to Exercise Your Mind_x000D_
- Castle puzzling atmosphere._x000D_
- Traditional puzzle gameplay._x000D_
- Simple controls make it easy to solve picture!</t>
  </si>
  <si>
    <t>Daytona Racing</t>
  </si>
  <si>
    <t>https://store.steampowered.com/app/905300/?snr=1_5_9__205</t>
  </si>
  <si>
    <t>In this game you will have the opportunity to participate in these races for survival. You will need to hold out as much as possible circles and try not to crash into cars of other racers. It is not so easy as it looks at first glance, because on the road you are trapped by all sorts of obstacles. For example, spilled oil or just bad road surface.Features:Simple controlsNice graphicsLeaderboardsMany Steam achievementsSuitable for Windows, Mac and LinuxRebuild from row to row to avoid meeting with enemy cars. For each lap you will be awarded one point and thus you will be able to assess their skills in racing survival! At the top of the rating will be the one who will be able to pass most of the laps without collisions. Perhaps it will be you! You can compete with your friends and find out which of you is the best racer. The game is very simple operation, which will be clear even to children, so that the game will be able to play a variety of players. The game will help you develop skills such as care and reaction speed, and generally help to brighten up the time.</t>
  </si>
  <si>
    <t>Dungeon Rankers</t>
  </si>
  <si>
    <t>https://store.steampowered.com/app/867110/?snr=1_5_9__205</t>
  </si>
  <si>
    <t>What is Dungeon Rankers?You and 98 other NPC combatants. Randomized dungeons.Ravenous beasts. A fight to the death with only one goal:To be the last one standing when the dust settles!Outplay and outlast your rivals in this action-packed,chaos-filled, nostalgia-ridden 2D retro free-for-all!Play again and again, rack up points, and ascend theleaderboards on your way to dungeon domination!BasicsEach round pits you against 98 other Rankers.Each dungeon has eight underground floors: B1F-B8F.Be the last Ranker standing and victory is yours!Dungeon monsters don't have to be slain to win a round."A red Winner's Flag will appear on B8Fonce you become the sole survivor.""Grab the flag to become the undisputed victorof the round! You'll receive a score bonus!"Points are awarded even if you die during a round.1st Place: 25 points2nd Place: 18 points3rd Place: 15 points4th Place: 12 points5th Place: 10 points6th Place: 8 points7th Place: 6 points8th Place: 4 points9th Place: 2 points10th Place: 1 pointâ˜… Retrieve Winner's Flag: +10 pointsâ˜… Slay 10 or more Rankers: +10 pointsYour total score governs your overall leaderboard ranking.Credits- GraphicsDENZI- FontsPixelMplusGutcruncher Font- SoundVoyager- LocalizationKevin Tran</t>
  </si>
  <si>
    <t>RPG, Roguelike</t>
  </si>
  <si>
    <t>500 Years Act 1</t>
  </si>
  <si>
    <t>https://store.steampowered.com/app/357200/?snr=1_5_9__205</t>
  </si>
  <si>
    <t>OpenGL Capable graphics card</t>
  </si>
  <si>
    <t>The Earth was dying and humanity boarded ships to colonize the stars. These ships were named after the wonders of the ancient world: The Giza, The Alexandria, The Rhodes and finally, The Artemis.The Artemis landed and set up a colony on an Earth-like moon. Then the Ants, an insectoid species, came and enslaved the colony. All hope was lost.Years later you were born in the Artemis colony and joined the resistance against the Ants.One day the Ants suddenly left your colony for unknown reasons. The Proctor of your colony tasked you with finding the ancient Artemis colony ship. Among the wreckage you found the captain's yacht; and it still works! You and your crew take to the stars to find the other humans, if they are still out there. 500 years after the destruction of Earth...500 Years is an old school episodic space opera. The game is an adventure where you explore different star systems and meet the inhabitants, some friendly, and some not so friendly.Story driven space adventureArcade style combat with non-traditional ship controlsExplore solar systemsMeet alien racesEquip your ship based upon the type of enemyFight huge bossesThe story will be concluded in Act 2; DLC coming soon.</t>
  </si>
  <si>
    <t>Dark Disharmony</t>
  </si>
  <si>
    <t>https://store.steampowered.com/app/1253180/?snr=1_5_9__205</t>
  </si>
  <si>
    <t>No special system requirements</t>
  </si>
  <si>
    <t>Czech horror game its a short point-n-click adventure. In the role of a will-o'-the-wisp (Firefly) you will have to reveal all the five murdered members of the death-metal band to broke loose hell on the Earth. The music to the game was composed by NaRCo, the author of the game Dead City.  If you will not know what to do, use a help |?| is there in game menu. The will-o-the-wisp glows when it's on something that can be interacted with, and that is helpfull too.
_x000D_
Catch the will-o-the-wisp and watch her light!
_x000D_
CONTROLS: Only mouse and her left mouse button._x000D_
TYPE: Adventure, point-n-click_x000D_
GENRE: Horror</t>
  </si>
  <si>
    <t>Adventure, Casual, Indie, Point &amp; Click, Puzzle, Hand-drawn, Horror</t>
  </si>
  <si>
    <t>Judgement</t>
  </si>
  <si>
    <t>https://store.steampowered.com/app/383780/?snr=1_5_9__205</t>
  </si>
  <si>
    <t>WARNING: Some players may find the theme/content of Judgement disturbing. If you are sensitive to disturbing thoughts/images, play at your own risk.
_x000D_
Judgement is a story-driven, decision-making adventure game, where your Judgement can mean the difference between life, death, or somewhere in between. It's a game of morality and how gray it can be. In addition to a polished combat system, Judgement features a dynamic story where each decision leads to a different outcome in the game. In all, there are thousands of different combinations of choices the player can make, so each player (or playthrough) will have a different experience and a different ending.
_x000D_
The game is trickled with collectible notes, which offer food for thought when it comes to decisions that the player will make, or already has made, in the game or in real life.
_x000D_
Judgement, in its first form, was created when the designer was at the angsty age of 15. The perspectives and themes have their origins in a 15-year old boy trying to tell a story. It's been worked on here and there and has reached the point that it's at today.</t>
  </si>
  <si>
    <t>Adventure, RPG, Zombies, Story Rich, Demons, Choose Your Own Adventure, Indie, Dark</t>
  </si>
  <si>
    <t>Darkness Ahead</t>
  </si>
  <si>
    <t>https://store.steampowered.com/app/547710/?snr=1_5_9__205</t>
  </si>
  <si>
    <t>Darkness Ahead is an adventure game with some horror materials. The main goal in the game is finding your little brother in a plateau left in the building process years ago. You follow your brother's traces around the place with the help of tools you find on your adventure. Game has lots of features to make your journey feel unique. If you want to find what happened to your brother, collect everything useful and stay out of trouble!FeaturesEntire game is designed just to make your adventure feels good. In the game, there are lots of collectibles. Some of them is essential for the story progress and some of them is there to help you in the game and to give you side quest-like feeling. There are some 'unique gameplay elements' in the game. You can expect puzzle, you can expect tension, and you can expect a story from this game. No jump scares! Promise.Game TypeThere are some horror materials in the game but the main goal of the game is that you would feel insecure at times and be curious about what happened before you. Do not expect to be scared but do not expect a casual game either. You can take Penumbra series as the type of the game.</t>
  </si>
  <si>
    <t>Indie, Adventure, First-Person, Survival Horror, Atmospheric, Singleplayer, Story Rich, Mystery, Exploration, Puzzle, Dark, Walking Simulator, Stealth, Horror</t>
  </si>
  <si>
    <t>Cabins: Jigsaw Puzzles</t>
  </si>
  <si>
    <t>https://store.steampowered.com/app/884270/?snr=1_5_9__205</t>
  </si>
  <si>
    <t>Cabins: Jigsaw Puzzles. Itâ€˜s a clever and colorful learning experience. Puzzles are a challenging young minds, teaching and preparing them early in life some very important life skills.
_x000D_
Colorful and bright Cabins: Jigsaw Puzzles will strike your imagination. Do puzzle in a new way! Advanced puzzle layout and involving game play will help you to relax after a hard-working day. Cabins: Jigsaw Puzzles is designed for adults and for kids. 
_x000D_
FEATURES:
_x000D_
- Perfect for all ages_x000D_
- Teaches cognitive skills, fine motor skills, patience and ability to focus_x000D_
- Option of quantity from 48 to 150 jigsaw pieces_x000D_
- Castle puzzling atmosphere._x000D_
- Traditional puzzle gameplay._x000D_
- Simple controls make it easy to solve picture!</t>
  </si>
  <si>
    <t>Beerman</t>
  </si>
  <si>
    <t>https://store.steampowered.com/app/508950/?snr=1_5_9__205</t>
  </si>
  <si>
    <t>over land,Â seaÂ andÂ air!Â BeermanÂ theÂ computerÂ gameÂ isÂ a taleÂ ofÂ aÂ reluctantÂ cityÂ superhero.Fresh back from Hollywood Beerman must face theÂ evilÂ SocietyÂ OfÂ TheÂ NinthÂ who've declared warÂ onÂ BostonÂ andÂ areÂ intentÂ onÂ addictingÂ itâ€™sÂ citizensÂ toÂ aÂ newÂ andÂ horribledrugÂ beforeÂ exporting itÂ acrossÂ theÂ restÂ ofÂ America.Â TeamÂ upÂ withÂ BostonÂ PDÂ andÂ saveÂ theÂ cityâ€™sÂ hotelâ€™s,Â streets and shoresÂ fromÂ theÂ Societyas theyÂ wageÂ warÂ inÂ dastardlyÂ machinesÂ intentÂ onÂ brakingÂ Boston!BeermanÂ storyItÂ allÂ startedÂ inÂ theÂ 1980'sÂ whenÂ BeermanÂ wasÂ inÂ Hollywood.Â BackÂ thenÂ thereÂ wasÂ lotsÂ ofÂ workÂ forÂ BeermanÂ asÂ theyÂ madeÂ lotsÂ ofÂ filmsÂ aboutÂ superhero'sÂ butÂ theyÂ wereÂ allÂ frauds...thinkÂ aboutÂ it,Â ifÂ yourÂ aÂ superheroÂ youÂ don'tÂ haveÂ timeÂ toÂ makeÂ moviesÂ soÂ allÂ theseÂ capedcharlatansÂ wereÂ justÂ thatÂ butÂ theyÂ didÂ needÂ someoneÂ toÂ doÂ theÂ flyingÂ bitÂ inÂ filmsÂ andÂ sincecrimeÂ hadÂ beenÂ clearedÂ awayÂ inÂ BostonÂ afterÂ prohibitionÂ endedÂ BeermanÂ wasÂ outÂ ofÂ workso whyÂ not!So whatÂ wentÂ wrong?Â WellÂ theÂ ninetiesÂ arrivedÂ andÂ HollywoodÂ didn'tÂ needÂ realÂ actorsanymoreÂ orÂ superherosÂ andÂ BeermanÂ wasÂ lookingÂ atÂ theÂ breadlineÂ againÂ untilÂ anÂ urgentcallÂ fromÂ home...Â TheÂ SocietyÂ OfÂ TheÂ NinthÂ hadÂ declaredÂ warÂ onÂ alcoholÂ andÂ basedÂ theirÂ operationsÂ inÂ Boston!Â YepÂ theÂ goodÂ peopleÂ ofÂ BostonÂ wereÂ facingÂ prohibitionÂ again!Â WhoÂ wereÂ theyÂ gonnaÂ call?...NoÂ notÂ themÂ theirÂ fraudsÂ too...TheyÂ calledÂ Boston'sÂ greatestÂ hero...Beerman!TheÂ SocietyÂ ofÂ theÂ NinthÂ CheekÂ storyAfterÂ makingÂ hisÂ fortuneÂ inÂ MexicoÂ sellingÂ powderedÂ snacksÂ FatulaÂ cameÂ underÂ pressureasÂ tooÂ manyÂ organizationsÂ wereÂ gettingÂ intoÂ theÂ powderedÂ snackÂ gameÂ andÂ soÂ toÂ findÂ anedgeÂ heÂ startedÂ researchingÂ anÂ addictiveÂ agentÂ toÂ makeÂ hisÂ powderedÂ snacksÂ betterÂ thanallÂ theÂ othersÂ andÂ itÂ wasÂ found!Â MRGÂ aÂ superÂ addictiveÂ additiveÂ theyÂ cookedÂ upÂ inÂ aÂ labÂ butÂ inÂ aÂ fitÂ ofÂ celebratingÂ FatulahadÂ tooÂ manyÂ powderedÂ snacksÂ andÂ fellÂ intoÂ aÂ vatÂ ofÂ it.Â NowÂ aÂ hopelessÂ addictÂ toÂ fastÂ foodÂ FatulaÂ realizedÂ thatÂ Fat's RightÂ andÂ farÂ fromÂ beingÂ skinny,Â obesityÂ wasÂ theÂ keyÂ toÂ happinessÂ andÂ anythingÂ thatÂ stoodÂ inÂ theÂ wayÂ ofÂ anyone'sappetiteÂ likeÂ beerÂ andÂ stoppedÂ themÂ growingÂ moreÂ cheeksÂ thanÂ theyÂ couldÂ sitÂ onÂ hadÂ toÂ go!Â HowÂ elseÂ couldÂ anyoneÂ growÂ theÂ fabledÂ ninthÂ cheekÂ beforeÂ heartÂ failureÂ ifÂ they'reÂ appetitewasn'tÂ uninterruptedÂ byÂ alcohol!</t>
  </si>
  <si>
    <t>Action, Adventure, Indie, Story Rich, Side Scroller</t>
  </si>
  <si>
    <t>PPDD</t>
  </si>
  <si>
    <t>https://store.steampowered.com/app/1131680/?snr=1_5_9__205</t>
  </si>
  <si>
    <t>This is an innovation fighting action game that you apply the counter-attack after avoiding the enemy's attack by the simple operation only with cross keys._x000D_
Since the enemy's attack sign is expressed visualiy,you'll not receive unreasonable damage and can avoid all attacks if you are an expert._x000D_
The moment you avoid the enemy attack,you enter "the Dodge Counter Moment" and can perform counter-attack._x000D_
In addition,you can perform the combo attack named "the Marshal blow" when the gauge is max.</t>
  </si>
  <si>
    <t>Casual, Action, Indie, Fighting, Pixel Graphics, Demons</t>
  </si>
  <si>
    <t>Unmanned helicopter</t>
  </si>
  <si>
    <t>https://store.steampowered.com/app/894070/?snr=1_5_9__205</t>
  </si>
  <si>
    <t xml:space="preserve"> Unmanned helicopter is a helicopter flight simulator. Control the helicopter and move along the points of your route, and then make a safe landing on the landing pad to complete the level. Prove to yourself and your friends that you are the best pilot!  Graphic style of this game is made in a minimalist "low poly" style. After each successful helicopter flight, the player is shown the time for which the player completed the level. In order not to explode, do not collide with other objects and try not to fly far from the island or high up.  Key game features:  - Nice low poly graphics and interface - Multi-function control - System of collisions with other objects - 18 levels to pass - 20 achievements</t>
  </si>
  <si>
    <t>Indie, Simulation, Music, Atmospheric, Singleplayer, Masterpiece</t>
  </si>
  <si>
    <t>The Island Combat</t>
  </si>
  <si>
    <t>https://store.steampowered.com/app/886310/?snr=1_5_9__205</t>
  </si>
  <si>
    <t xml:space="preserve">The game also features some online interactions, such as Chat, where you can communicate with other players, as well as a special slow-motion ability.HistoryJames lived a simple life with his brother on an island away from everything until a group of criminals found a map of a treasure that ancient pirates had buried on that island, since the news spread to James and his brother's life has become chaos due to attempts made on the island by groups behind the treasure, will you be able to defend your island from unwanted visitors?* Use slow motion combat skills to control time. Time is passing, defend your island! -------------------------------------------- --------------Game and support available in Portuguese and English. </t>
  </si>
  <si>
    <t>Action, Indie, Casual, Early Access, Strategy</t>
  </si>
  <si>
    <t>Rascals</t>
  </si>
  <si>
    <t>https://store.steampowered.com/app/916120/?snr=1_5_9__205</t>
  </si>
  <si>
    <t>Welcome to the wonderful world of Rascals, the VR board game where you take first person control of your pieces to play dirty tricks on the opposition. It plays much like any other board game where you throw dice to move your pieces along a path from Start to Goal, until you sneak up behind one of your friends and shoot him in the back of the head. If that doesn't sound like fun, you can always crush him with a rolling boulder, or just blow him right off the board. If just racing all your pieces to Goal isn't enough, you can try your hand at quicker game modes like racing a single piece to goal, Hold the Fort in which you must control the Goal area to score points, or Last Man Standing where you simply have to survive.You will be doing battle against a varied bunch of AI personalities, with different skill sets and tactical preferences setting their play styles apart. To help you gain an edge you have access to a wide array of weaponry, ranging from rocks and guns, through explosive bananas and dynamite, to Ninja Whale attacks and insidious arrows that keep hurting your victim until he can afford to remove it. The Rascals themselves are both cute and creepy, the perfect victims of your acts of violence, lovingly crafted from exotic wood in a world of marble and granite.FeaturesSingle player career mode with 60 missions8 distinct AI personalities15 weapons and powerups20 levelsHot seat multiplayer supportR/C toys and other distractions for when someone else is taking his turn</t>
  </si>
  <si>
    <t>Strategy, Action, Turn-Based Tactics, Indie, VR</t>
  </si>
  <si>
    <t>Trapland</t>
  </si>
  <si>
    <t>https://store.steampowered.com/app/871670/?snr=1_5_9__205</t>
  </si>
  <si>
    <t>Trapmaster's Controls:
Left-click: Place trapRight-click: Cycle through trapsScroll-wheel: Rotate trapEscapee's Controls:
Movement: WASDDash: Space-bar (You can dash through walls if you time it correctly)
The objective is to outmaneuvre the other player, and think one step ahead. As the trapmaster you'll place traps around the map that'll fire at the escapee with a variety of behaviour. The escapee will seek out small green guys around the map, and win when they've collected ten of them.The game might not be entirely balanced, so i suggest playing a match, then switching places, and see who can get most points / get ten points fastest!
This was a student project made by 4 inexperienced programmers.</t>
  </si>
  <si>
    <t>Blindsight</t>
  </si>
  <si>
    <t>https://store.steampowered.com/app/722380/?snr=1_5_9__205</t>
  </si>
  <si>
    <t>What is Blindsight?Blindsight is a puzzle platformer. It is made up of separate levels that require you to navigate to the exit by solving various puzzles. To solve these puzzles you have three abilities at your disposal. The first is the ability to Blink which allows you to enter an alternate version of the level to allow you to get past obstacles that you would otherwise not be able to. The catch is, when you enter this mode you are completely blind. This is where your second and third abilities come into play. In order to traverse the level while blind you must use your Blindsight, the ability to see sounds such as buttons being pressed or the hum of a nearby deadly deadly laser, and your Scanner, which allows you to look at what alterations will happen when you activate Blink allowing you to plan out your movements before going blind.What's in the box:20 Levels3 Challenge goals per levelUnlockable hardcore mode, 'True Blind'Tell me what you think:Blindsight is my first game (hopefully not my last) which means it probably won't be the greatest game you've ever played. If you do decide to buy it (Thanks), PLEASE write a review. I would love to get your feedback so that I know what to do better next time, and the more feedback I get, the more I can improve for future games.</t>
  </si>
  <si>
    <t>Antox vs. Free Radicals</t>
  </si>
  <si>
    <t>https://store.steampowered.com/app/911500/?snr=1_5_9__205</t>
  </si>
  <si>
    <t>Action, Adventure, Casual, RPG, Simulation, Strategy</t>
  </si>
  <si>
    <t>Introduction
_x000D_
The real war is in you!
_x000D_
Gird your loins for the strategic safeguarding and defense of your immune system.
_x000D_
Learn and teach children one of the biggest warfare formation in the universe through this simulation of what goes on in our bodies. Wait for much more content to come via updates in this unexplored area by Gamers..
_x000D_
The wastes released by our cells create Free Radicals that can be very harmful to us and make us sick, scientists say.
_x000D_
Antioxidants that we consume with good foodstuff are prime enemies of Free Radicals and they fight them if they are sufficiently strong; if not, diseases might appear.
_x000D_
In this project, our prime reason is to explore at micro level the things that inflict damage on or the things that protect our immune system and body parts, and, not surprisingly, the huge war among them. Our target group is the young children, teanagers, and the  adults with the pleasure of playing strategy and tycoon games.
_x000D_
As the very first thing that determines the destiny of the war between Free Radicals and Antioxidants is our nutritional intake, we wanted to include a lot of plants to make your immune system healthier as alleged by some scientists.
_x000D_
Strategic Properties_x000D_
Your main objective is to increase your Score. You can do it by playing the Levels and the Sandbox. However, best way to get higher Scores is to play the Career Mode. We recommend playing the Career and Sandbox Modes after getting started/acquainted with the Levels. _x000D_
You will build several gardens and cultivate them outside and use their herbs and spices to create your armies against the Free Radicals inside.  _x000D_
You might need extra cash to grow your business and become stronger; then use the Bank Loan system but be careful._x000D_
You will conduct Trading services by building several structures to help you grow bigger and thrive along your way._x000D_
You will expand your business with lots of Lifestyle and Recreation facilities, like Spa, Slow Food or Spice Lab, etc. and earn so much money and experience that you can deal with your enemies who include primarily Toxina, Dirta, Micropath, Cancero, Little Mighty Mite, Nicotina, Smoggard, Angero etc. _x000D_
Your above-mentioned enemies manage numerous types of animated Free Radicals within your veins, including many animated Bosses._x000D_
And you will be of help some little towers as well as the ones with powerful projectiles getting stronger as you buy power-ups for  them from the Shop, like Super Garlic or the Army of the Mint. There will also be little imaginary Fantasy Genies like Cloventine, Prince Cereal, Spinachard, Saladorn, Jon Lemon, etc. at your service for more fun. _x000D_
The Wiki section will tell you about the Herbs and Spices.
_x000D_
Defense Properties_x000D_
As long as you build a facility, you will have a respective property. For example, build your Mint Garden and gain the Army of Mints. Build a Sumac Garden and gain a Sumac Tower. Build a Garlic Garden and earn Super Garlic who fights against some unbeatable Radicals._x000D_
Be careful about Balancing your Stress level as soon as possible as it might cause Disasters that your Towers may incur._x000D_
You will also build Recreational, Business, and Trading facilities, like Spa, Herbal Center, Teahouse, Tea Factory, and Spice Factory, etc. that will yield more revenues and prevent some Enemies, Disasters, Maintenance costs etc._x000D_
Always new Bosses will appear and you also will always gain more properties like new Towers, Units, Weapons, etc._x000D_
As long as you become richer, you will be able to upgrade your Forces to be able to defend your body more properly._x000D_
By the way, Toxina, Dirta, Micropath, Cancero, Little Mighty Mite, Nicotina, Smoggard, and Angero will not stop there and they will find ways to become stronger after their defeat and surrender. Be more careful when they enter into alliance  and when unknown Bosses emerge from different locations.
_x000D_
Attack Properties_x000D_
Attack Properties are mainly hidden in various sections of the Game but as you explore it, you will see many many different ways to defeat the Enemies, achieve your goals, and get Three Stars!
_x000D_
You will enjoy many different Levels and Sandbox as well as the Career Mode which might take long long hours to become a Lifestyle Mogul. 
_x000D_
We will be happy if you learn more about how easy to protect our bodies under the control of expert scientists and physicians and teach others to do the same, through a healthy lifestyle.
_x000D_
We believe that the game will be especially helpful for children to stay away from bad habits and stay healthy throughout  their lifetime by learning about the defense mechanisms of our bodies.
_x000D_
We will do our best to add more and more content and information as we explore in this vast and hardly know field and as we know children wish to play more, so that the gamers can develop trickier tactics, determine more complex strategies, and learn more and more knowledge about the subject matter as promised and owed by a strategy game.
_x000D_
If you have problems, please feel free to contact: greenlynxgames@gmail.com
_x000D_
Note: our website is being developed and will be updated here soon.
_x000D_
Sincerely
_x000D_
Greenlynx PR Team</t>
  </si>
  <si>
    <t>Simulation, Adventure, Strategy, Action, Casual, RPG</t>
  </si>
  <si>
    <t>https://store.steampowered.com/app/1346620/?snr=1_5_9__205</t>
  </si>
  <si>
    <t>Casual, Beat 'em up, Survival, Rhythm, Physics, Arcade, Relaxing, Choices Matter, 2D, Colorful, Simulation, Minimalist, Comedy, Retro, 1990's, Singleplayer</t>
  </si>
  <si>
    <t>Red Death: 8Feet</t>
  </si>
  <si>
    <t>https://store.steampowered.com/app/1087610/?snr=1_5_9__205</t>
  </si>
  <si>
    <t>1950 Korean PeninsulaFive years after the outbreak of the plague in Joseon, the United Nations sent troops to the Korean Peninsula to prevent the communist nation from trying to contain the epidemic and turn pathogens into weapons.One day, I got a report from the investigation team. There is a group of survivors on the Korean Peninsula!You are one of the soldiers dispatched. Your mission is to identify and report on the existence of a group of survivors on the Korean Peninsula.Sadly, all your squad members have been wiped out, and you alone have been isolated in the dark, Zombies-ridden mountains.However, complete and report your mission for the peace of your proud homeland and the world! Good luck!FeaturesSurviveThere is a survivor's village not far away. You have to get there safely to survive. Sadly, this is an area of terrible infections. Infectious organisms will constantly tighten your breath!Dangers and FearsInfectious - This is an area filled with infections. There are different kinds of infections and they each have different equipment. The rewards offered for killing vary accordingly. They are very sensitive to light and sound, and there are so many. It's up to you to kill a lot of infections, get a lot of resources, or save resources with a little noise.Leader - In the group of infections, there is a leader who takes control of them. With tremendous regenerative power and strength, you can't kill with an ordinary weapon. Luckily, you won't be able to kill her, but it's possible to kick her out!Collection"Red Death: 8 Feet" provides you with a variety of collection elements.Choose character - Each character has different abilities.Weapons - Various melee weapons and guns! SMG?, Rifle? Pistol? Choose the weapon you want!Challenge - Complete the challenge, collect new "Special notes"!Special note?You can write out Special note before the game starts. The singularity provides the player with a variety of abilities. You can speed up your running speed and get immunity for a particular debuffs effect!! Collect Special note and train your characters!</t>
  </si>
  <si>
    <t>Early Access, Action, Indie, RPG</t>
  </si>
  <si>
    <t>Drop</t>
  </si>
  <si>
    <t>https://store.steampowered.com/app/1076530/?snr=1_5_9__205</t>
  </si>
  <si>
    <t>A story told purely through animation with no sound or script.StoryA world of rising tides - and boy who lives there.One day, the boy spots a glimmer of light beneath the waves...and after touching it, the boy dives further into the depth to pursue it.Seeking out the light, the boy dives deeper. While following the boy's story and the story of the image, the player guides the boy to the end.Featuresãƒ» Simple and Deep storyãƒ» Dense experience of about 30 minutesãƒ» Simple controls using only mouseãƒ» Fishing to get the food needed for underwater activities.</t>
  </si>
  <si>
    <t>Adventure, Indie, 2D, Point &amp; Click, Story Rich, Pixel Graphics, Side Scroller, Investigation, Cute, Dystopian, Retro, Underwater, Atmospheric, Emotional, Fishing, Singleplayer, Short</t>
  </si>
  <si>
    <t>https://store.steampowered.com/app/1303930/?snr=1_5_9__205</t>
  </si>
  <si>
    <t>1 MB available spac</t>
  </si>
  <si>
    <t>Indie, Casual, Simulation, Agriculture, Old School</t>
  </si>
  <si>
    <t>Acucalypse</t>
  </si>
  <si>
    <t>https://store.steampowered.com/app/677920/?snr=1_5_9__205</t>
  </si>
  <si>
    <t>GTX 470 or equivalent</t>
  </si>
  <si>
    <t>Build your Funky Pretty Bunker, some planes, Mega-Tons of bombs and EXTERMINATâ€¦. ahem! DESTROOOY the bunkers of our enemies!- PEPE: I hate humans! I really do! But I love them even more because without them, we would never be here. They are the cause of our existence! Even if they annihilated themselves in uncountable wars across time and space and were forced to leave Earth because the planet was not habitable anymore. The last nuclear war was too much for this planet. But we waitedâ€¦ In the shadowsâ€¦ Like a ninjaâ€¦ But as cockroachesâ€¦ Because thatâ€™s what we are, cockroachesâ€¦ But in a ninja style. Literally, witnesses of empires reduced to ashes. Hiding in plain sight. In your trash, sewers, under your sofas and furniture, inside your walls or in your nightmares.We waited until the end of days, almost the end of life itself. And then, we revive mutated thanks to radiation and other human stuff in a more sophisticated life form capable of understanding human technology, form societies, having differences with those societies, applying brutal force to its members and declaring war. So far, so good! :D- GAME FEATURES: -- Le bunker:Build and manage your bunker. Each room provides a different function to the Cucas, make sure you meet their basic needs and provide them with everything they need for war! - Build different planes and bombs:Use your aircraft and bomb factories to set up the most interesting attack for your military strategy. Each part of the airplanes and bombs unlocks new KABOOM possibilities and attack strategies.- Prepare your attack and throw it against your enemies:At the moment of truth, even plane fuel fulfills its role! Make sure you master all the elements involved in the aircraft control and... Aim at your objectives if you can, your opponent is not going to make it easy for you!- AFTER EARLY ACCESS -- Campaign: ---------------- The campaign mode is a single player against the AI. Through the levels suggested, you will receive your military training needed to deal with the threats of the multiplayer mode.- Multiplayer: ------------------ Destruction Race 4 players:Be the fastest in reducing to ashes other players in this race mode. Starting from nothing, you have to build the bunker and launch your bombs before the others throw them on your head.- Ladder:Battle with the bunker of your campaign mode and put it to test exposing yourself against strategies and configurations of other players of your same rank.- 1 vs 1:A quiet and peacefully mode to blow the brains of another player out.- Mods! -----------Tools and documentation for modders. We would love to see your creations and ideas for this game. This is why; we prepared the code and the documentation from the first moment on thinking about this future.This set of features would form version 1.0. From that moment on, we could include many other features such as ...* SPOILER ALERT! *</t>
  </si>
  <si>
    <t>Strategy, Action, Indie, Early Access, Simulation, Building, Comedy, Funny, Tower Defense, Crafting, Cartoony, Cartoon, Destruction, Base Building, Resource Management, Management, Flight</t>
  </si>
  <si>
    <t>The Way Of Love: Sub Zero</t>
  </si>
  <si>
    <t>https://store.steampowered.com/app/461590/?snr=1_5_9__205</t>
  </si>
  <si>
    <t>An operation is being undertaken in the eastern region of the Hawizeh Marshes at night (a relatively remote place from the marshes so that the unique vegetation of this region is visible). The heavy enemy fire, successive explosions, enemy and friendly gunshots from heavy and light machine guns, shrapnel shells and mortar bombs dismember and butcher the soldiers. The sound of cries and groans can be heard from the wounded and the medics throughout the battlefield. The stench of treason hurts oneâ€™s nose. Who, and for what purpose, would one betray his own country? One of the most prominent pilots of the Air Force, Asef Mahmoudi, has been taken captive by the Iraqis with a series of critical documents. Any diplomatic move would raise suspicions and is utterly dangerous. The only way is to dispatch one of the most elite members of the commando unit. Rasoul is both passionate and intelligent. Without a doubt, he is the best option. Will he succeed in saving Asef? Will everything go according to plan? I donâ€™t know why the stench of treason still hurts my noseâ€¦.
_x000D_
Game features:
_x000D_
1. A spy story of a special force agent going into the enemy land until he discovers the truth in fatherland_x000D_
2. Loyalty to the Adventure genre, more than 10 mini games and tens of environmental puzzles_x000D_
3. Two main characters_x000D_
4. Narrating the story in 25 locations and 85 backgrounds with utmost detail_x000D_
5. 15 characters with more than 80 pages of captivating dialogue_x000D_
6. More than 20 minutes of motion comic for a more precise narration of the story_x000D_
7. 60 minutes of engaging goal-oriented music_x000D_
8. Various stealth gameplays and clothe changings in the form of a classic adventure</t>
  </si>
  <si>
    <t>Adventure, Violent, Point &amp; Click, Mystery, Indie, War</t>
  </si>
  <si>
    <t>Pahelika: Secret Legends</t>
  </si>
  <si>
    <t>https://store.steampowered.com/app/336020/?snr=1_5_9__205</t>
  </si>
  <si>
    <t>A delightful adventure featuring exploration and puzzle solving. Long ago, the ancient book of legend, Pahelika, was used to defeat an evil warrior-king. In order to protect the book from misuse it was later hidden in a sacred temple guarded by six magical portals. As a descendant of the original wielder of the book, it is up to you to prove yourself worthy of the magical artifactâ€¦Explore ancient locations, unravel old mysteries, cast spells, avoid pitfalls, and solve puzzles in this great adventure!Features:Many hours of puzzling fun!Enjoy exploring beautiful, exotic placesHave fun solving creative puzzlesEasy to pick up &amp; playDonâ€™t get stuck in a puzzle, thanks to the hint button!</t>
  </si>
  <si>
    <t>Indie, Casual, Adventure, Strategy, Point &amp; Click</t>
  </si>
  <si>
    <t>SAKeRETSU</t>
  </si>
  <si>
    <t>https://store.steampowered.com/app/613400/?snr=1_5_9__205</t>
  </si>
  <si>
    <t>AMD Radeon HD5450</t>
  </si>
  <si>
    <t>SAKeRETSU is an open world turn based RPG with a unique single-use item based combat system built around collecting rare items found by exploring the overworld and defeating monsters. You must traverse the land of MU, the place between life and death, to discover the truth behind your demise. You may capture a monster to aid you on your journey, and accompany you in this desolate land. You must overcome four bosses, each overlooking their own territory. Only once they have been conquered you can face the final boss, the SAKeRETSU.</t>
  </si>
  <si>
    <t>RPG, Retro, Pixel Graphics</t>
  </si>
  <si>
    <t>https://store.steampowered.com/app/690410/?snr=1_5_9__205</t>
  </si>
  <si>
    <t>Action, Indie, Early Access, Platformer, Side Scroller</t>
  </si>
  <si>
    <t>Madness</t>
  </si>
  <si>
    <t>https://store.steampowered.com/app/555930/?snr=1_5_9__205</t>
  </si>
  <si>
    <t>StroryYou a hero, so have to explore a world full of dangers. overcome various difficulties, traps and demons. Beware of because the danger is waiting at every turn. Can you prove to yourself that you are the hero and rid the world of evil. FeaturesOver 20 levels filled with enemies, traps and secrets. The ambiance in each world.A lot of bosses, is different complexity of battlefield.</t>
  </si>
  <si>
    <t>The Existence Abstract</t>
  </si>
  <si>
    <t>https://store.steampowered.com/app/572290/?snr=1_5_9__205</t>
  </si>
  <si>
    <t>NVIDIA GeForce 970 GTX</t>
  </si>
  <si>
    <t>WÍ®Í¦Ì‡Ì‚Í­Ì†Ì’Ì”Í«ÍœÌ¨ÌÌ¦Í–aÍ¯Í‚Í£Í¯Í‘ÍÍ¤ÍªÌƒÍ‘ÍŒÍŒÒ‰ÍœÌ¸Í€Í“Ì­ÍÌ˜Ì¤Ì²Ì«ÍŽÌ¼Ì°Ì¥ÌŸkÌÌ”Í©Ì”Ì†Í©ÌˆÍ‚ÍŠÍ›Í‚Í‹Í›ÌÌ†Ì‰Ì€Ì¶Ò‰Ì·Ì¨ÌªÍ…ÌŸÍšÌœÍ‰ÍŽÌ¬eÌ†Í„ÌŽÌ‡Í‚Ì…Ì“Í„Ì‚Ì¡ÍÌ¢Í‡Ì±ÌªÌ¥ Í¨Ì†ÌÌÍ›ÌŒÍŠÍ¤Ì“ÍÍ‹Ì‚Í­ÌÍ¥Í’Í’Í†Í®ÌµÌ´Ì›Ì¡ÌµÌ¬Í…Ì£Ì¯Í”uÌ¾Ì¿ÍŒÍ›Í Ì¶ÍÍœÌœÍšÌ Í–Ì±Ì»Í‰ÌœÌ˜Ì°Ì»pÍ¥Í¤Ì’Ì‰Ì¿Í‘ÌšÌ‘Ì‰Í©ÌÌ…ÍªÌƒÌŒÌ‡Í¦Ì¡Ì¡Í¡Ì›Í¡ÌºÍ…Ì¤Í‰ÍšÌ˜Ì²Ì£Ì¼Ì¥Ì˜Ì¥Ì©Ì±ÍŽÌ Ì²Ì±Í‰.Ì’ÌˆÌ€Ì…Í©Í„ÌƒÌ¡ÍÍˆÌ«ÍšÌºÌŸÌ­ÍŽÌŸÌ—Ì±Ì±ÍšÌ¹Ì²Ì¯Í‰ Í†Í¯Í©ÍƒÍ®Í„ÍÌ“Í¦Ì‡Ì…Í¤Ì‘Í®Í¨Ì‘Í‚Í€ÍÌ¬ÍÍšÌ˜Ì¬Ì­Ì²Ì¬TÌÍ£ÌÌ¿Í„Ì’Í—Ì¨Ì§Í–ÌŸÌ—Ì®Ì¼Ì»Ì£ÌžrÌšÌÍ«Í§Í›ÍŒÌÌ†Ì“ÌÍÌ•Í‰Í•Ì®ÍˆÌ»ÌœuÍ‘Í©Ì…ÍŒÌ”ÌŒÌ„Í†Í©Í„Ì§Ò‰Ì·Ò‰Ì¶Ì³Ì¹Ì–Ì™Ì¦Ì–Ì©Ì±Í•Ì£Í“tÌˆÍ’ÌŽÍ­Ì‚Ì’ÌŒÌ†Í†Í¦ÍÌ‡Ì‘Í‹Í¯Í‹Í’Ì‚Í¤Ì¨Ì¨Ì§Ì¡ÍÌ¹Ì­Ì ÌªÍ“ÌªÍ“Ì°Í…Ì™Ì˜ÌÍ…Í”Í…ÌÌŸhÌ„Ì‚Í¬ÌƒÍ¡Ì¨Ì›Ì«ÍŽÌ¯Ì–Í–Ì»Ì– ÌˆÍ­Í¦Ì„Í©Ì€Ì¿ÌŒÍ—Í Í Ì•Ì¨Ì±Í‡Ì¤Í…Ì™Ì°Ì¯Ì¥ÌÌœÌ˜ÌªÍ•iÍ­Í¦Í£ÌƒÍ¦Í«ÌÌ‹Í¦Í’Í®Í£ÍÌ›Ì¸Ì¡Ì›Í–Í™Ì¬ÍÌ™sÍªÍ‘ÍŠÌ„Ì…Í‹Ì†Ì‹Ì„ÌƒÌÌ“Ì¾Í¥Ì”ÌšÌ‰Ì¢ÌµÍ˜Í Í“ÍšÌ°Ì±Ì³ÌžÌœÍ”Í…Í•Ì Ì¬Í‰Ì» Í†ÍÌšÌ‘Í«Í¨ÌŽÌ¿ÌšÌƒÌ¿Ì“Ì§Í¢Ì²Í‰ÌžÌÍŽÌžÌžÍ”Í‰Í“rÌ…ÌÍ’Í§Ì’ÌÌ½Í„Í†Í¯ÌŒÌšÌ‰ÌÌ‚ÍªÍ†Ì¢Í¢ÍŽÌ˜Í‡Ì¦ÌºÌ±Ì©Ì¦Ì³Í‰Ì™Ì£ÍŽÌ™eÌ‹Í§ÌÍ‹Í„Í§ÍªÍ¯Ì¢Ì¶Ò‰Ì§Ì·ÍŽÍ™Ì¼Ì£Ì¦Í–Ì­Í”Ì»Í‡sÍ†Í„ÌÌŽÌ“Ì¿Í£Ì’Í©ÌÌÌ¾Ì‡Í‹ÌÍ¨Í©Ì”ÍÍÌ˜Ì­Ì±Í–ÍˆeÌ”Í†ÌŒÌ¾Ì‘Í¥Í«Ì“ÍœÌ›Ì·ÍÌ¯Ì™ÌŸÌ¤Ì¤ÌÌ°Ì–Ì¬Ì—Ì–Ì¥rÍ¯ÌšÌ†ÌˆÌ‰Í¯Í¥ÍŠÌ‹Ì“Í€Í Í“Ì»ÌžÌ—Ì¯Í™Ì»Í‰Ì±Ì»Ì£Ì˜Í–Ì¼Ì¦Ì©vÌˆÍƒÌŠÍÍ¤Í§Ì’Í¯Í®Í¯Í¬ÍŒÍ„Ì‰ÌŽÌ„Ì¢Í¡ÍžÌµÍŸÌ¬Ì¦Ì¯Ì£eÌŽÌ‰ÌŠÍ­Í›ÌÍŸÌ›Ì²Ì—Í”Ì¯ÌºÌ«Ì«Ì»Ì¥ÌždÌ…Í­Ì‘ÍŒÌ‡ÍÌ€Í©Í¥Ì¿Ì¿Ì’ÍŠÍŒÌÍÍÌ•Ì®Ì®Í…Ì²Í™Ì™Ì Ì¹Ì±Ì¦Ì£Ì©Í”Ì— Í­ÍªÍ¥Í«Í¨Ì„Ì†Ì¿Ì¿Ì¾ÌÍªÌ¾ÍÍžÌ¢ÍœÍ¡Í™Ì»ÍŽÌ¦Í‡tÌ‰Í¦Ì‡Í—ÌŒÍ—Í¦Í£Í¯Í¦Í›ÌÍ‘Ì¿Ì¿ÍÌ¨Í€Ì·ÍˆÍ“ÌºÌºÌ«ÍšÌ¥Ì˜Ì«ÍŽÌ°Ì³Ì¤oÍ¯Ì‰ÍŒÌˆÌ…Ì„Ì’Í¨Í¦ÍƒÍ‘Í©Ì´Ì¶Í‡Í“Ì™Í–ÌÌ°Ì±Ì™Ì¼ÌŸÌžÌ°ÌœÌ¬Ì Ì¥ÌžÍ”Ì¼ ÌŽÌ„Ì”Ì‰Í‚ÌƒÌŽÍÍŒÍ†Í¡Ì¨Ì¸Ì¬Í…Ì³Ì–Í–ÌŸÌ¹ÌžÌ¹tÍ£Í’Í£ÍÌÍ®Í¬ÍÍ‹ÍžÌ•Ì›Í”Ì–Ì±Ì­Ì™Ì©Ì¤Í•Ì®Í‡Í”hÍ‚ÌšÍ‹ÍŠÍ‘Í›Ì€Í­Ì‹Í£Í‘Í­Ì¡ÍÍˆÌ¬Ì—ÌœÍšÌ®Ì±Ì«Ì±Í–ÍˆÌ°Í‰Ì±Í”ÌªÍ•Ì Í…oÍ®Í©ÌŠÍ£Í›Í¯ÍªÌ”Ì…Í¥Í§Ì‡Í­Í¦ÌÌ½Í¥Í„Í Í€Ì¢ÍÍ‡Ì—Ì³ÌœÌºÌ©Ì–ÍˆÌ™Í”Í‡Ì˜ÌÌ­Ì¹Ì¥Ì¯sÌ”Ì½ÍŒÌ½ÍŠÍªÍƒÍ­Ì€Í‘Í¢Ì¸Í Í Ì¦Í–Í‡Ì¼Ì¼Ì¹ÌªÌºeÍ©ÌÌ‚ÌŠÌŠÍ—Ì‘Í®Í¬Ì†Ì„ÌšÍ¦Ì€Í¦ÌŒÍ¥ÌÒ‰Ì¨Í€Ì•Ì°Ì—ÌÌ Í“Í‡ Ì†ÌÍ’Í‘Ì¢Í¡Í Ì©Ì¯Ì¼ÌºÍˆwÌ“ÌˆÌƒÌ¿Í†Ì¿Í„Ì‰ÌŠÍ®Í«Í‚ÌšÍŠÌÍƒÌ‡ÍÍÍŸÍžÍŽÌ°Ì–Ì©Ì¹Ì™ÌºÍ“ÌŸÌ™hÍŒÌŽÌ’ÌšÍ¦Í¬Ì›Í ÌµÍÍŽÍŽÍ“ÍŽÍ•Ì©Í‡Ì ÌªÌ¯ÌºÍ”Ì Í•Ì Ì°ÌŸÍšoÌ‰Ì„Í¥Í„Í„Ì”Ì€Í®Ì…ÍŠÍÍ‘Ì‹ÌÍ«Í¥Í—Ì¨ÍÍ¢Ì›ÌÍ“Í–Ì– ÌÌ“ÌÌ’Í¨ÍƒÌ‘Í„Í—ÍÍ€Ì¸Í€Í€Ì©Ì˜Ì¬Ì¹Ì¦ÌžÌ«Ì¥Ì¥Í”ÍŽÌœÌ³Ì¦Ì»ÍˆsÍ¯ÍŠÌŒÍ¬ÌˆÌŽÌ½ÌÌƒÍÍ¥ÍŒÌ’Ì¨Ì´Ì¯ÌªÍ“Ì£ÌžÍ‡Í–eÌŠÍ‘Ì…Í—Í’Ì‹Ì¿ÌŽÌŒÌŒÍ’Ì„Ì¶ÍÌ¸ÌºÌ¤Í“Í‡Í‰ÌŸÌ³ÌeÍŒÍ¤ÌƒÌˆÌ‘ÌÍ—ÌˆÍ‘ÌˆÌŠÌˆÍ¬Ì‰Ì‡Í—Í«Ì„ÌŒÌ•ÍÌ´Ì­Ì™ÌŸÍ“Ì™ÌÌ£Í“Í…Ì¼Ì­Í–Ì¬Ì—Ì²Ì—kÍ¯Ì¿Ì€ÌƒÌ“Í Í€Í€ÍœÍÌ­Ì®Ì¹Ì­ÌªÌ°Ì¬Ì»Ì™Ì²Ì—Í‰Ì™Ì¬Íˆ Í‹Í­ÌˆÌ”ÌŠÌ”ÌÌ†Í¢Ì¨Ì§ÌžÌ¼Ì˜Ì®Í•Ì™Í”Ì™iÍ†Í¤Ì¾Í¦ÍªÍÌ½Ì„Ì‹Í‹Í­Í§ÍžÌ¢Ì¼Í”Ì˜Ì™Í•ÌªÍšÍŽÍ–ÍšÍ‰Ì¯Ì¦Ì¹Í‰Í‡ÍŽtÍ«Ì”Í©Í„Í’Ì’ÌÌ‹ÌµÌ´Í˜Ì´ÌÌ©Ì¬Ì«Ì—Ì³Ì²Ì£Ì£Ì¬Ì¤Ì¼Í…Ì­.Ì‰ÍÍŒÌ‘ÍÌ´Í¡ÍÌžÌ¥Ì–Í™Ì»Ì¦ÍŽThe Existence Abstract is a VR shooter with rogue-like elements built from the ground up for the HTC VIVE. Jump straight into the Abstract and begin your journey, but be wary as permadeath is ever present in each playthrough. Playthroughs are short, but different every run giving a new experience each time. Follow your intuition to navigate through a grid-like maze. Use your skill to dodge traps and enemies. Let luck guide you through the items you find. Show fierce determination in the face of the boÍƒÍ¥Ì´Ì±ÌŸsÍ˜Ì¹ÌºsÍ›Ì­es you will face. Do what you can to get through the labyrinth that is the 61 62 73 74 72 61 63 74.Key Features:Procedurally Generated LevelsOver 70 Unique ItemsUnlockable Classes and ItemsOriginal Soundtrack by artist ObjectA SecretSlow MotionGrid Based LocomotionAnother SecretWe will meet again.</t>
  </si>
  <si>
    <t>Action, Indie, VR, Procedural Generation, Shooter, Roguelite, Roguelike</t>
  </si>
  <si>
    <t>https://store.steampowered.com/app/990950/?snr=1_5_9__205</t>
  </si>
  <si>
    <t>Adventure, Casual, Indie, Platformer, Puzzle</t>
  </si>
  <si>
    <t>Mercenaries 2: World in Flames</t>
  </si>
  <si>
    <t>https://store.steampowered.com/app/546870/?snr=1_5_9__205</t>
  </si>
  <si>
    <t>PC, Xbox 360, PlayStation 3, PlayStation 2</t>
  </si>
  <si>
    <t>meh: 35, recommended: 33, skip: 15, exceptional: 8</t>
  </si>
  <si>
    <t xml:space="preserve">Mercenaries 2: World in Flames is an action, shooter and racing game developed by Electronic Arts, Pandemic Studios and LTI Gray Matter. It came out on 31-08-2008. Electronic Arts published the game. Most rawgers rated the game as "Meh". You can play Mercenaries 2: World in Flames on PC, Xbox 360, PlayStation 3 and PlayStation 2. You can purchase the game on PlayStation Store and Xbox 360 Store. It was directed by Cameron Brown. It was scored by Chris Tilton. </t>
  </si>
  <si>
    <t>Zombie Town</t>
  </si>
  <si>
    <t>https://store.steampowered.com/app/666600/?snr=1_5_9__205</t>
  </si>
  <si>
    <t>There's no wrong way to survive in the apocalypse; so long as you survive.
_x000D_
Sneak or bash your way past hordes of undead as you focus your energies on... whatever you feel is most important! Survival isn't just about collecting food and a shotgun anymore. The swarms of zombies keep growing which forces you to work together in a desperate attempt to build something worth defending. Using the radio as a guide, you can foray into the city to hunt down powerful enemies, rescue lost survivors and engage in whatever mission you feel is worth the effort.
_x000D_
Should you succeed in building a safe haven for numerous survivors your journey will not end there. The zombie forces will grow stronger every hour that you evade them and before long the more powerful mutants will become a serious threat to your colony's existence.
_x000D_
Every choice could be the difference between life and death for your group.
_x000D_
You discover this journal while scavenging an apartment building:
_x000D_
--------------------------------------_x000D_
DAY 1: The Voice on the Radio_x000D_
--------------------------------------
_x000D_
I didn't have much when I set out to find other survivors, but it turned out to be enough. While sneaking from house to house, I came across a small group of zombies that were huddled around the noise of a crackling radio. My eyes widened at the sight, as a functioning radio might give me the opportunity to find other survivors. I loaded m gun, said a quick prayer and then moved into the street with my gun leveled at the nearest zombie's head. It took the rest of my ammo, but I managed to kill every zombie in a matter of seconds.
_x000D_
The radio came to life when I picked up the receiver. "Oh thank god," said the voice, as the man on radio gave me a recap of what had happened to his friends on this side of the connection. He told me that this might be a good place to set up for a base and that he'd help me gather up other survivors. He didn't give me his name and I didn't ask for it.
_x000D_
With the radio man's help, I managed to sneak throughout the city and meet up with other groups who needed my assistance. They didn't want to join my base just yet, but I think I started to win a few over.
_x000D_
-------------------------------------------_x000D_
DAY 2: Walls First, Storage Second_x000D_
-------------------------------------------
_x000D_
Night time scavenging was pretty dangerous but worth it; I picked up a sweet katana and a sturdy riot helmet, among other useful things. It's funny, with all the gaming consoles out there that use batteries for their controllers, I have an almost limitless supply of flashlight batteries. I don't even bother picking them up anymore!
_x000D_
Sleep was well earned once I returned from my night of scavenging but as soon as I could get out of bed I did so with earnest. It was noon and I had a call on the radio to go help defend a stranded survivor. Without hesitation, and secretly hoping that this person would join my group, I grabbed my gear and headed out.
_x000D_
Alexandra was her name and wow could she swing a bat! I figured softball had to have been where she learned because I have never seen zombie heads flung so effortlessly before. We fought off the zombies surrounding the house he was squatting in and once things quieted down I asked her to join my base. Didn't take much convincing as she appeared to be doing pretty poorly on her own and with that I had my first teammate!
_x000D_
On the way back to the base we picked up enough materials to build up the walls and add on to the storage shed. Alexandra even volunteered to do the next scavenging run so that I could take a break.
_x000D_
-------------------------------------------_x000D_
DAY 7: A Lot of Luck_x000D_
-------------------------------------------
_x000D_
There hasn't been much time to write. Between the arrival of the zombie dogs and birds recently and the lack of food, things have been dicey. Nobody has died, but I am starting to feel like there have been too many close calls lately. Alexandra was trapped by zombies when a zombie bird called out her location. If a random stranger hadn't joined her at the last moment she would have died. I had my own close call when my katana broke, but some quick thinking to use a stimulant gave me the adrenaline necessary to outrun my problems.
_x000D_
Two more people have joined us and the medical facility has finally been completed. We started pumping out medical kits but bandages aren't going to feed us. I will get on the radio and lead a group on a food scavenging mission tonight.
_x000D_
-------------------------------------------_x000D_
DAY 8: Steve_x000D_
-------------------------------------------
_x000D_
It's my fault he died. I think he said his name was Steve but I'm having trouble remembering. I was leading a group of three other random survivors that responded to my radio call to hunt for food. Things were going well, until the biggest zombie I've ever seen smashed his way into the house we were looting. Steve, or whoever he was, never had a chance. The thing ripped his arms off like they were an ant's antennae. It took all three of us to bring it down. I should have been watching outside instead of being so concerned about making sure I got a fair share of the food being scavenged. RIP.
_x000D_
-------------------------------------------_x000D_
DAY 9: Working Hard_x000D_
-------------------------------------------
_x000D_
We got enough food to last a few weeks. Finally. I gotta sleep.
_x000D_
-------------------------------------------_x000D_
DAY 10: DAMN IT!_x000D_
-------------------------------------------
_x000D_
Alexandra died. Her bat broke on a zombie and three of its friends took her down. I should have been there. I SHOULD HAVE BEEN THERE!
_x000D_
-------------------------------------------_x000D_
DAY 14: Why write a title anymore_x000D_
-------------------------------------------
_x000D_
There's no more ammo. The others are all dead. It's just me again. If not for the man on the radio letting me know that there are people out there who need my help, I don't think I would keep going.
_x000D_
-------------------------------------------_x000D_
DAY 15:_x000D_
-------------------------------------------
_x000D_
Damn it. I'm bit. This hurts like hell. I managed to stop the bleeding but I definitely am getting a fever. The infection can be beat and I have enough medical kits from when we stockpiled them. I think I'll be ok.
_x000D_
-------------------------------------------_x000D_
DAY _x000D_
------
_x000D_
The last page is torn.</t>
  </si>
  <si>
    <t>Action, Casual, Adventure, Indie, Strategy, RPG, Simulation</t>
  </si>
  <si>
    <t>Bullet VR</t>
  </si>
  <si>
    <t>https://store.steampowered.com/app/649510/?snr=1_5_9__205</t>
  </si>
  <si>
    <t>The year 2020. You are a real war hero, who has gone through a lot and seen a lot of bad things, but you has not seen anything like that. A huge threat has come to your favorite planet - the Earth. Huge crowds of aliens are attacking your house, destroying cities and only you can stop them, only you can save the planet! Your task is to hold out until the end, to destroy enemies, alien technology and their master. The fate of the whole civilization is in your hands!
_x000D_
Try a new experience in VR, try yourself and look at your friends, how they will save the world together with you (if, of course, you invite them to visit)!
_x000D_
â–ª Achievements_x000D_
â–ª Unique boss._x000D_
â–ª Unique experience._x000D_
â–ª Absolute power._x000D_
â–ª Epic invasion._x000D_
â–ª Several types of weapons._x000D_
â–ª Fight, survive, save the world!</t>
  </si>
  <si>
    <t>Neon Slashers</t>
  </si>
  <si>
    <t>https://store.steampowered.com/app/1022380/?snr=1_5_9__205</t>
  </si>
  <si>
    <t>Radeon R4</t>
  </si>
  <si>
    <t>Mirecade</t>
  </si>
  <si>
    <t>Get ready to slash!
_x000D_
Play as a Slasher and battle against up to 3 others in a quick Free For All style match either online or offline. The winner is the player who scores the most kills during a match.
_x000D_
- Offline multiplayer with up to 4 players_x000D_
- Online multiplayer lobby system_x000D_
- Levels are selected randomly_x000D_
- Bots included for offline mode if you'd like to play alone or add more players_x000D_
- Quick Matches</t>
  </si>
  <si>
    <t>The Empire's Crisis</t>
  </si>
  <si>
    <t>https://store.steampowered.com/app/1147370/?snr=1_5_9__205</t>
  </si>
  <si>
    <t>3999 MB available spac</t>
  </si>
  <si>
    <t>The Empire founded by Humanity's greatest hero and sanctioned by the God of Order himself is on the cusp of its worst time of hardship in almost 300 years of history. You play as a previously unknown mercenary who, after being caught up in the Empire's time of chaos and misery, may be capable of growing strong enough to close the book on these trying times... or write the next chapter himself.
_x000D_
The Empire's Crisis is an RPG Maker game that offers:
_x000D_
* 12-20 hours of runtime
_x000D_
* A character-driven story closely tied to the history and mythology of the world
_x000D_
* A main quest that takes the player and their party to the corners of the known world, and back again
_x000D_
* Side quests featuring the main Guilds of the land to explore certain regions in more depth
_x000D_
* Character progression beyond leveling up, in branching class promotions that make each playthrough a little different
_x000D_
* 2 different endings, each of which dramatically changes the course of history</t>
  </si>
  <si>
    <t>The Cube</t>
  </si>
  <si>
    <t>https://store.steampowered.com/app/1105300/?snr=1_5_9__205</t>
  </si>
  <si>
    <t>THE CUBEThe cube is the best digital representation of the 70's iconic Magic cube. Being one of the greatest puzzles and toys of all time, the cube has different colors (traditionally 3x3 with white, red, blue, orange, green and yellow) and it rotates in different axis. At the beginning it will be shuffled and the objective is to get all faces of the cube having only one color each. The Cube will allow you to compete against your best time. You may pick different sizes from 2x2, 3x3, 4x4 and 5x5. On top of that, there's a lot of customization you'll be able to do, from colors, hue, look &amp; feel, camera type, etc. All of this while playing at the beat of great music.</t>
  </si>
  <si>
    <t>Derpy pirates!</t>
  </si>
  <si>
    <t>https://store.steampowered.com/app/783850/?snr=1_5_9__205</t>
  </si>
  <si>
    <t>Lower end AMD or Nvidia GTX 560</t>
  </si>
  <si>
    <t>Captain Bazaar and his crew has taken upon themselves to save the world from a dangerous enemy. The search of the bungalow is the first tale in the derpy pirate world.The story starts with them being stranded on a deserted island, it is up to you to help them escape and to follow them on their great adventure.Some of the features you can expect to see in-gameA new interactive world with a narrative story never told before Different worlds and open seas for you to exploreBanana fights with monkeys, sword fights and racingHidden doors, puzzles, mysterious events and talking treesMultiplayer and fights with skeletons and ghostsNinjas, pirates and monsters lurking in the shadows</t>
  </si>
  <si>
    <t>Action, Casual, Indie, Adventure, Racing</t>
  </si>
  <si>
    <t>https://store.steampowered.com/app/1311690/?snr=1_5_9__205</t>
  </si>
  <si>
    <t>Free to Play, Indie, Adventure, RPG, RPGMaker, Puzzle</t>
  </si>
  <si>
    <t>San Matias - Mafia City</t>
  </si>
  <si>
    <t>https://store.steampowered.com/app/728830/?snr=1_5_9__205</t>
  </si>
  <si>
    <t>Intel HD 5500 or better</t>
  </si>
  <si>
    <t>San Matias Mafia City is  remake of the one popular game , this version has enhanced graphics, offline play, and tons of fun. _x000D_
We are working on improvements based on all the community feedback we have been receiving.
_x000D_
Time is running out! You play as a man named "The Canario". Fight hordes of enemies and try to survive in this city without laws. It's time to teach them a lesson!
_x000D_
FEATURES_x000D_
* 30 missions_x000D_
* Controllable vehicles, like tanks, cars, helicopters and turrets!_x000D_
* Multiple weapons_x000D_
* Change your aspect (mask!)_x000D_
* Explosives_x000D_
* Achievements_x000D_
* Bull Time_x000D_
* A shop with awesome ingame features like GodMode, Golden Gun and a Jetpack!!_x000D_
* Lots and lots of explosions!</t>
  </si>
  <si>
    <t>Sarah in the Sky</t>
  </si>
  <si>
    <t>https://store.steampowered.com/app/878910/?snr=1_5_9__205</t>
  </si>
  <si>
    <t>DirectX 10 capable (shader model 4)</t>
  </si>
  <si>
    <t>Sarah in the Sky is a slow-paced casual game with simple mazes and some items for collection. Itâ€™s a laid back excursion into the serene and dreamlike environment where you are Sarah, a little girl in search of all the pages to her book. She must collect all the pages on each level to advance to the next. There are optional items to collect, including outfits. If Sarah is lost and needs a little help, she can gather a few crystals strewn about the level to activate the compass. It will point her to the next objective. There are no monsters or brain teasing puzzles in this game.</t>
  </si>
  <si>
    <t>Casual, Female Protagonist, Atmospheric, Indie</t>
  </si>
  <si>
    <t>Wobbly Jungle</t>
  </si>
  <si>
    <t>https://store.steampowered.com/app/437090/?snr=1_5_9__205</t>
  </si>
  <si>
    <t>GeForce 7000</t>
  </si>
  <si>
    <t>Wobbly Jungle looks incredibly sweet, but it will drive you to the brink of insanity! That's because in Wobbly Jungle the wolf's in sheep's clothing â€“ erm, sorry... in Sina's enemies!You have to survive 60 challenging levels that will demand everything from you. The sweet look is actually crystal clear camouflage, as a variety of enemies and obstacles lie in wait. Are you ready to face this challenge? Only those who demonstrate perfect timing and fast fingers stand any chance at all â€“ true to the motto "SURVIVAL OF THE FITTEST!"In addition to the 60 increasingly difficult and varied levels, lots of challenging enemy types await you, as well as a rewarding "surprise" at the end. Some enemies can be defeated; others you're probably better off avoiding â€“ preferably without stumbling right into the next trap.Varied and exciting: 60 challenging levels await youGleeful: See where other players died and leave them behind youChallenging: Whether or not you finish the level is entirely in your handsSmart and forward-looking: Many enemies lie in wait â€“ it's probably best to avoid them.Confrontational: Compare your skills with those of your friends with the level summary</t>
  </si>
  <si>
    <t>Indie, Platformer, Difficult, Singleplayer</t>
  </si>
  <si>
    <t>Bad Government</t>
  </si>
  <si>
    <t>https://store.steampowered.com/app/666090/?snr=1_5_9__205</t>
  </si>
  <si>
    <t>This is a politically incorrect satire text based roguelite game. And you are in charge. You are the head of the state. Now try to get more powerful (what else)! But be careful! You have to balance the favor of the people and the elites likewise, or they will kill you! Also, you have to keep an eye on your budget and debt. Invest in gold and in military power. Your ministers will present you recommendet options, and all kind of individuals will come to you with their special interest. Activists, lobbyists, your neighbors, the deep state, contract killers and even gold-loving aliens. At the end of the day YOU have to decide... well most of the time at least.Features:You make various decisions in order to keep balance between the elites and the people. Meanwhile you try to gain power, to establish a better power structure (in form of power levels). With increasing power levels more and more individuals will need something from you. You will be able to establish ministries, decide between proposals of your ministers, meet with lobbyists and activists, buy gold and soldiers, deal with disasters, collect taxes, deal with the Bank, hire contract killers, deal with the Deep State and economic events, meet your neighbours, and even meet aliens and the grim reaper. Please the elites......as well as the people...Choose ministries... Decide which minister you want to listen to... Meet with lobbies... Meet activists... Meet The Bank... Get in contact with the Deep State... Well actually the Deep State will get in contact with you... Greet your neighbors...  Deal with disasters...  Hire a contract killer to deal with problems... Blackmail elites... Order False Flag attacks... Say hello to aliens...But be careful not to die in one of the various ways... otherwise you will meet Grimmy, the Grim Reaper...You make the decisions, you choose the policies, but you are also responsible to keep balance!it is a...- Politically incorrect... (Governments would never do things like those in the game (or would they?!))- Satire... (Because why so serious?)- Text based... (There is a lot to read)- Roguelite... (The game has roguelite elements (randomness, perma-death, meta progression)) - Game. (It's just for fun)</t>
  </si>
  <si>
    <t>Casual, Politics, Political, Management, Political Sim, Strategy, Text-Based, Dark Comedy, Choices Matter, Conversation, Simulation, Pixel Graphics, Illuminati, Conspiracy, Resource Management, Aliens, Singleplayer, Indie, Violent, RPG</t>
  </si>
  <si>
    <t>Diamond Deeps</t>
  </si>
  <si>
    <t>https://store.steampowered.com/app/367800/?snr=1_5_9__205</t>
  </si>
  <si>
    <t>As Barry the miner, scurry around the mines collecting diamonds before the ghosts can capture you.Life is hard as a miner; you have to get up early every day, get down underground and harvest gems by digging them out of the ground.It is tough, dirty work with little appreciation. It is even harder when the only mines you have access to are HAUNTED! And these ghosts are very persistent spectres.Luckily for Barry, he is not without his own tricks. Planting traps behind him to freeze these incorporeal guardians of the deeps seems to be just as important as belting walls with his pickaxe to get the gems.Featuring retro style pixel graphics Diamond Deeps harkens back to the old days of simple but addictive gameplay. Not only is Diamond Deeps a a single-player game in its own right but also the ability for gamers to make their own levels to play, share and challenge each other is one of the best ways to let your creative spirit run.Like sitting on the lounge?  No worries Diamond Deeps supports controllers and can accommodate any lounge sloth playing on their Steam Machine!</t>
  </si>
  <si>
    <t>Outline</t>
  </si>
  <si>
    <t>https://store.steampowered.com/app/812850/?snr=1_5_9__205</t>
  </si>
  <si>
    <t>Outline Outline is a addictive puzzle game where you draw a line hunting for colored dots.The movement repeats across the screen and can reflect back if it hits left or right side. But the dark obstacles will challenge your drawing skills until you become a master outliner. Be careful and avoid the top or bottom of the screen, it's game over.FEATURES :*100 levels!*Improves mouse precision*Addictive gameplay*Steam Leaderboard*Steam Achievements</t>
  </si>
  <si>
    <t>Casual, Action, Indie, Puzzle, 2D, Arcade, Minimalist, Atmospheric, Singleplayer, Difficult</t>
  </si>
  <si>
    <t>FRENZY PLANTS</t>
  </si>
  <si>
    <t>https://store.steampowered.com/app/1118930/?snr=1_5_9__205</t>
  </si>
  <si>
    <t>Frenzy Plants is an adventure of a little bunny girl in the forest where she lives. One day she learns that plants growing in the forest can do incredible things with someone who uses them correctly.
_x000D_
Frenzy Plants is an adventure game in which you need to explore a previously unseen forest and everything under it. The forest is full of creatures that may negatively relate to you, but you cannot harm them, find a way to get to the end. _x000D_
Explore and find all the treasures of the forest before your journey ends.</t>
  </si>
  <si>
    <t>The Amazing Bernard</t>
  </si>
  <si>
    <t>https://store.steampowered.com/app/822720/?snr=1_5_9__205</t>
  </si>
  <si>
    <t>You will play as THE Bernie O'Tag in an action/adventure/platformer/runner that will push you to the brink with a challenge worthy of the old school.But who is Bernie O'Tag...?A world-renowned, legendary hero with a career of success in some of the most dangerous and critical missions the world has seen...That's the man the world knows...but I know Bernard O'Tag...and there's a story to be told to find out how the scrawny, meek Bernard I knew became the "Amazing" Bernie O'Tag.......I'm going to make him tell that story and you are going to help me.THE AMAZING FEATURES:-30 no-two-the-same, pulse-pounding, super challenging levels to conquer as you discover the truth of Bernie O'Tag.-Use Bernie's Powers such as creating platforms and springs to keep him alive as he runs...and more! Be wise with that Energy Bar though...-3 Playable Heroes: Unlock and play as Barron and Anna, two new playable heroes each with their own play style that totally changes the game.-Challenge Mode: All 30 levels have 5 different Challenges to overcome, with each playable hero having their own unique set of Challenges! Can you perfect all 450 Challenges!?-Endless Runner Mode: Beat your high score! Wager, earn coins and top the leaderboard in 3 different endless runner levels, each with their own unique challenges.-Gorgeous 2D environments, from mystical forests to snow-capped mountains, the world of Bernard is something to behold!-Challenge yourself with over 70 Achievements!-Epic original soundtrack bringing you deeper into the story of Bernie O'Tag!</t>
  </si>
  <si>
    <t>Action, Adventure, Indie, Platformer, Runner, 2D, Singleplayer, Great Soundtrack, Hand-drawn, Side Scroller, Difficult, Story Rich</t>
  </si>
  <si>
    <t>Yuri Ovalnay's Bizarre Adventure</t>
  </si>
  <si>
    <t>https://store.steampowered.com/app/1317120/?snr=1_5_9__205</t>
  </si>
  <si>
    <t>Yuri Ovalnay's Bizarre Adventure is top-down action rpg, focused on exploration, characters and fights. You play as hero Yuri, who must find where his grandfather disappeared. Explore the dangerous and not so friendly environment of the Russian province. Fight enemies in turn based battle system with tons different weapons and items. Unravel the mysteries of Yuri Ovalnay's Bizarre Adventure's world to find the truth that lies hidden beneath the mysterious mist.Features Bizzare turn based battle system. Bizzare story with an emphasis on humor. Bizzare characters. Fishing. Yea, this game will be contain vodka. What do you expect? No, bears will be not in the game! Original art and soundtrack brimming with russian spirit.</t>
  </si>
  <si>
    <t>Comedy, Action, Adventure, Indie, Funny, Retro, RPG, Action RPG, Action-Adventure, 2D, Pixel Graphics, Top-Down, Turn-Based Combat, Dark Humor, Memes, Story Rich, Open World, Fishing, Satire, Multiple Endings</t>
  </si>
  <si>
    <t>Beyond The Heavens</t>
  </si>
  <si>
    <t>https://store.steampowered.com/app/806180/?snr=1_5_9__205</t>
  </si>
  <si>
    <t>Nvidia GeForce GTX 460 TI</t>
  </si>
  <si>
    <t>Beyond The Heavens is a arcade style shoot-em-up where you take control of a ship seeking to reach the destination that calls out to it.The journey will take place across several worlds including Heaven and Hell!Made With Unreal Engine 4https://www.unrealengine.comOriginal SoundtrackOriginal soundtrack created by Sononeo can be listened to and bought from the following:Spotify - https://open.spotify.com/artist/27XdNoqcYOfhgV8NKizWwa?si=kaN0drXlTKWqv3KQzARuMQiTunes - https://itunes.apple.com/us/artist/sononeo/1160518361Amazon - https://www.amazon.com/s/ref=ntt_srch_drd_B01LZ06L4T?ie=UTF8&amp;field-keywords=Sononeo&amp;index=digital-music&amp;search-type=ssGoogle Play - https://play.google.com/store/music/artist/Sononeo?id=Azu27jfrwbigaw6dgt6njtbfm6iTidal - https://tidal.com/browse/artist/8167094Features Upgrade ship and weapons Change ship skins Change your ship weapon load-out from 4 unique weapons Power and Scatter modes for weapons Super Laser that clears bullets and enemies in it's line of fire Ultra AOE that unleashes energy collected from fallen enemies to clear the screen of all bullets and enemies  Original soundtrack that can be listened to at leisure via the in-game Jukebox 11 Unique levels each with their own hazards and enemy patterns</t>
  </si>
  <si>
    <t>Action, Indie, Space, Sci-fi, Shoot 'Em Up, Top-Down Shooter, Bullet Hell, Shooter, Casual</t>
  </si>
  <si>
    <t>Peanut</t>
  </si>
  <si>
    <t>https://store.steampowered.com/app/1068490/?snr=1_5_9__205</t>
  </si>
  <si>
    <t>Team Spikkeee</t>
  </si>
  <si>
    <t>Peanut is a small cute corgi with an adventurous attitude. A classically styled 2D platform adventure game with an indie zest with an intriguing storyline.
_x000D_
Peanut comes home to find is BAE gone and a ransom note from the evil Veronica Vet. To thwart his archenemy, he must travel the world and undo what the Vet has done and gain back the love of his life! Along the way he questions the places and characters that he encounters and why BAE was taken from him in the first place. 
_x000D_
If you love classic platformers than this should be ideal for a nostalgic thrill spliced with aesthetic levels combined with an intriguing story, some of which requires your interpretation.
_x000D_
45 Levels of game play, with level completion must be carried out before the time limit._x000D_
not a puzzle platformer, more a puzzling story platformer or corginoir (but cheerier!). _x000D_
Level by level you get closer to BAE and closer to the truth.</t>
  </si>
  <si>
    <t>Casual, Indie, Adventure, Platformer, 2D</t>
  </si>
  <si>
    <t>Card Throw VR</t>
  </si>
  <si>
    <t>https://store.steampowered.com/app/1087770/?snr=1_5_9__205</t>
  </si>
  <si>
    <t>Card Throw VR Is the only game that allows you to become a professional card thrower in a matter of seconds! Hop into the saloon right now and start your VR Card throwing journey. 
_x000D_
Features:_x000D_
- The cards follow strict physics rules that enable a true life like experience!_x000D_
- Great upper body exercise!_x000D_
- Hop into the saloon and destroy Coke and whiskey bottles at will_x000D_
- Be the first to throw cards in VR_x000D_
- Enjoy 2 soundtracks and more original music coming in the next weeks
_x000D_
Enjoy!</t>
  </si>
  <si>
    <t>https://store.steampowered.com/app/1251630/?snr=1_5_9__205</t>
  </si>
  <si>
    <t>Casual, Action, Indie, Early Access, VR, Retro, Puzzle</t>
  </si>
  <si>
    <t>Blind Blade II</t>
  </si>
  <si>
    <t>https://store.steampowered.com/app/1273290/?snr=1_5_9__205</t>
  </si>
  <si>
    <t xml:space="preserve"> The second generation of the BlindBlade series is on the line. It's still the blind samurai, or the familiar offensive and defensive means, but this time "BlindBlade" will bring you completely different feelings.21 new levels, 63 special challenges, the difficulty has increased again, and more levels are waiting for you!Keen, focused, decisive, persistent, and patient, those are the secrets of winning!Come on, kill in darkness! Why is it two, where did the first generation go? The first generation of "BlindBlade" was the work of GGJ in 2017. The four authors completed the development for 48 hours, and then remained in the hard disk until they launched a modified touch screen control version in the iOS app store in 2019.After several months of design and development, "BlindBlade II" was presented to everyone with a new attitude and returned to the mode of keyboard / joystick control.The new game keeps the previous game as tight and exciting as possible, and expands the original "Endless Mode" level into 21 different challenges. What's in the game at the moment? Â· A BlindBladesman (the main character) and his powerful perception (that is you)17 story levels and 4 entertainment levels (need to unlock gradually)4 level traps (he is blind and needs you to perceive and distinguish these traps)Â· 6 different types of enemy arms (he is blind and needs you to feel, distinguish and defeat these enemies)</t>
  </si>
  <si>
    <t>Action, Indie, RPG, Adventure, Gore, Violent, Ninja</t>
  </si>
  <si>
    <t>Rooms of Doom</t>
  </si>
  <si>
    <t>https://store.steampowered.com/app/1239920/?snr=1_5_9__205</t>
  </si>
  <si>
    <t>The most exciting collection of mini games known to Man! Crafted by the evil scientist Dr. Doom:Welcome to my LAB! In my quest to take over the world, I am working to create the perfect minion! Soon Dr. Doom will be name feared by ALL! MUWAHAHAHA!No idea is too farfetched for me. I zapped a Bee and Bear together to create BumbleBear, a rabbit and turtle to make Turbit.Help me discover which minion combination is the most powerful by running them through my Rooms of Doom. A combination of mini games.In my Rooms you will: Â - Mix bees with bears, and TVs with snails to create crazy hybrid minions! Â - Test them in the ever-changing Room's of Doom to see how long they last! Â - Upgrade minions for extra score bonuses and awesome skins! Â - Unlock Rare and Epic minions with room crushing skills! Â - Discover more rooms to further put your minion's skills to the test!Please note: Rooms of Doom is completely free to play but offers some game items for purchase with real money.</t>
  </si>
  <si>
    <t>Indie, Casual, Action, Female Protagonist, Platformer, 2D, Singleplayer, 2D Platformer, Adventure</t>
  </si>
  <si>
    <t>https://store.steampowered.com/app/354040/?snr=1_5_9__205</t>
  </si>
  <si>
    <t>Indie, Action, Casual, Racing, Shoot 'Em Up, Retro, Space, 2D</t>
  </si>
  <si>
    <t>RUNRUNRUN</t>
  </si>
  <si>
    <t>https://store.steampowered.com/app/712210/?snr=1_5_9__205</t>
  </si>
  <si>
    <t>RUNRUNRUN is a team-based local multiplayer game for 1 to 4 RUNners. Break into the safest banks and grab as many gold bars as you can before the timer runs out ! Avoid guards, use powerups to your advantage, find the best paths and secrets on every bank and help your RUNning team climb up the world leaderboard  !Fast-paced, combo-driven arcade stealth gameRUNRUNRUN features simple controls (only left stick !) and mixes retro classic gameplay with fresh new mechanics ! Stealth gameplay elements, powerups, combos spice up the rules so every game is different, with many subtle yet important gameplay mechanics hidden here and there.80+ rooms to exploreEach bank is subdivided in rooms. When a room is complete, the fastest RUNner decides where to go next. Try to find the best path through all the rooms of each bank so you can maximize your score ! Co-op gameplay for up to 4 playersThe more the merrier ! Casual and hardcore gamers alike can help you reaching deeper rooms and improve your score ! Try to elaborate strategies with your teammates to clear each stage as quickly as possible while RUNning away from guards.You will also enjoy neon-retro-ish graphics and an adaptative soundtrack that will pump your team up until the very end of each game for a real modern arcade feeling ! So what are you waiting for? Let's RUN !</t>
  </si>
  <si>
    <t>Action, Indie, Casual, Co-op, Retro</t>
  </si>
  <si>
    <t>Random War</t>
  </si>
  <si>
    <t>https://store.steampowered.com/app/1072870/?snr=1_5_9__205</t>
  </si>
  <si>
    <t>Control a war tank in an isometric shooter with some random elements that change your conditions on each move.The aim is always to be able to improve your own rank and the global player.Game Modes: Random Arena Mode - With each battle an arena full of enemies will be created. How many arenas will you survive? Surrounded Mode - Classic mode with waves of enemies. Each level, more enemies. Test your skills with the various accessories and try to survive as much as possible.Customizations: Various Gadgets to help you in battles Primary and secondary weapons Upgrade system to make your tank stronger and support the maximum levels.WeaponsTest your luck with random itensExplosive battlesEncounters with random enemies</t>
  </si>
  <si>
    <t>Action, Indie, Casual, Isometric, Tanks, Roguelite, Retro, Shoot 'Em Up, Top-Down, Bullet Hell, Arcade</t>
  </si>
  <si>
    <t>Xenochamber</t>
  </si>
  <si>
    <t>https://store.steampowered.com/app/961720/?snr=1_5_9__205</t>
  </si>
  <si>
    <t>NVIDIAÂ® 8600 GT 512MB VRAM â€“ NVIDIAÂ® GeForceÂ® GTX 680 2GB VRAM / Radeon HD 3400 512MB VRAM - Radeon HD 7970 3GB VRAM</t>
  </si>
  <si>
    <t>305 MB available space</t>
  </si>
  <si>
    <t>We are glad to present you a platformer in the classic metroidvania-like style. Jill was a common clerk in an orbital cargo corporation. Her father, lieutenant of the Pioneer Corps, an organization dedicated to the exploration of new frontiers in deep space, disappeared without a trace in the Serendip-16 system. Jill understands that the expedition sent to find her father still hasnâ€™t investigated anything and suspects that the authorities are deliberately not seeking to put effort into the search operation. So Jill decides to search for the father herself. Actually, she is glad to do away with the gray routine. The employer lets Jill go and even gives her a small spaceship, a spacesuit and some supplies. Jill recalls her combat and pilot skills gained in EYE 7 Online, her beloved VRMMORPG, and sets off.Arriving at the Serendip-16 system, Jill proceeds to search. Traces of her father are lost here, so she decides to check each of several small, stony planets, revolving around a local red dwarf. Very quickly, the girl discovers that she is not the first here, and not only stalkers from Earth can be found in this place...Features:Unusual topographyIn this platformer you have to go through a large number of intricate locations - underground tunnels and caves with portals and even some representatives of an unknown ancient civilization.All that is mine, I carry with meYouâ€™ve prepared well before the expedition, taking a pistol (a civil model, but still better than nothing) and also:A portable nanofabrikator which can create various useful objects, including ammunition. The raw materials are minerals and the local fungal form of life, which grows on the arches of the caves. It is likely that in the dungeons you will find more powerful fabricators capable of producing an expanded range of items!Grenades which can destroy rocks;Jetpack which helps you overcome obstacles;And the real miracle of technology: a phase transition generator. Itâ€™s an experimental device that Jill was given by her employer after he got to know that she was going to search for her father. With it, you can perform phase transition (an ability to go through material obstacles). However, be careful not to get stuck in the rock - it hurts!Unusual plotIn the caves and tunnels of these mysterious places you find the remains of those who were here before you. What mysteries do their electronic diaries keep? What purposes did they have? What will Jill find in the end, and how was her missing father involved in all this? Put together the mosaic fragments and uncover what was happening in this distant planetary system!</t>
  </si>
  <si>
    <t>Indie, Casual, Platformer, Singleplayer, Action, Space, Exploration, Adventure, 3D Platformer, Early Access, Metroidvania, Female Protagonist, 3D, Aliens, Atmospheric, Colorful</t>
  </si>
  <si>
    <t>Nice Slice</t>
  </si>
  <si>
    <t>https://store.steampowered.com/app/589260/?snr=1_5_9__205</t>
  </si>
  <si>
    <t>It's a game where you try to cut things into as many little pieces as you can, without missing your mark. The cast of characters consists of some of the sharpest heroes ever. Visit their colorful world filled with choppable food and help them on their quest to achieve perfection, and make every cut a proper nice slice!
_x000D_
What are you waiting for? Just play and chop-chop!
_x000D_
Key features:
_x000D_
- a dynamic endless higscore run full of cutting edge fun,_x000D_
- an original cast of popculture-inspired sentient cartoon knives,_x000D_
- many exciting score-boosting tricks to discover,_x000D_
- skill-based gameplay that rewards practice,_x000D_
- advanced in-game physics system for realistic, tactile slicing.</t>
  </si>
  <si>
    <t>Indie, Clicker, Simulation, Ninja, Cartoon</t>
  </si>
  <si>
    <t>RoboWorlD tactics</t>
  </si>
  <si>
    <t>https://store.steampowered.com/app/808990/?snr=1_5_9__205</t>
  </si>
  <si>
    <t>English, German, Russian, French, Italian, Korean</t>
  </si>
  <si>
    <t>The game is in the style of RTS (real-time strategy), but with the ability to control from the first person. Create robots from spare parts, program (give some task) or manage in manual mode. Robots capture or destroy the necessary locations for you with resources, and also locate and destroy enemy robots, and enemy or neutral bases.This game is not just a war of robots, you need to clearly understand that you need to build a particular robot to get one or other characteristics (for example, the speed of movement, armor quality, the rate of fire or the power of the weapon) and then from these characteristics set the necessary command.</t>
  </si>
  <si>
    <t>Indie, Strategy, Action, Simulation, RTS, Robots, Aliens, Sci-fi, Shooter, God Game, FPS</t>
  </si>
  <si>
    <t>Beat The Dictators</t>
  </si>
  <si>
    <t>https://store.steampowered.com/app/514550/?snr=1_5_9__205</t>
  </si>
  <si>
    <t>It's payback time! BECOME THE BOSS AND BEAT THE DICTATORS! Whack them! Smack them! Torture them! Beat 'em up! Go mad, show them what a wipeout looks like! You can't even imagine how relaxing this fun game can be.
_x000D_
COOL STRESS RELIEF KILLING GAME:
_x000D_
The time has come for big shots to be bossed around. You get to be the boss for  and torture the great dictators until they start begging for your mercy. Your first impression will be that this is just another  violent killing game, but after you whack a dictator or two, you'll realize that this is a cool, relaxing, stress relief game for reducing stress and negative energy. Knowing that killing was their way of having fun, you'll be having fun killing them over and over again using dozens of various weapons, starting from a kitchen knife, bow and arrow and a machine gun until you collect enough diamonds and coins to BUY A TENK AND WHACK THEM LIKE A BOSS!   
_x000D_
BEAT THE DICTATORS LIKE A BOSS! Whack 'em, torture and kill 'em! It's your turn!
_x000D_
Go through the tutorial of Beat the Dictators to discover various ways to earn diamonds and coins, as well as ways to torture and whack Hitler, Osama Bin Laden, Stalin, Gaddafi and more villains who altogether killed millions of innocent people. 
_x000D_
BEAT THE DICTATORS FEATURES:
_x000D_
- 11 (in)famous dictators_x000D_
- 5 interesting worlds - Aspen, Riviera, The Great Wall of China, Paris and Celebwood_x000D_
- Endless number of levels_x000D_
- Variety of challenging missions to complete _x000D_
- A great collection of cool weapons_x000D_
- Craftsmith store to buy newly crafted weapons _x000D_
- Plenty of upgrades to improve your dictator wipeout experience 
_x000D_
WHACK THE DICTATORS, TORTURE THEM AND COMPLETE VIOLENT WIPEOUT MISSIONS TO ADVANCE TO THE NEXT LEVEL AND IMPROVE YOUR  GAMING EXPERIENCE.
_x000D_
You'll be surprised how relaxing it is to be able to smack, kick, torture and kill a virtual army boss without any consequences. This is why this  stress relief game is so good. 
_x000D_
While playing this wipeout stress relief game, you are going to become a real hitman! You will be earning diamonds and coins killing the nasty dictators, the bosses of furious, violent armies which ended so many innocent lives. The more you torture and whack the dictators, the more coins and diamonds will you earn! Use that fortune to unlock other dictators, new worlds or buy new cool weapons to play this cool killing game with.
_x000D_
Blow off some steam with this funny mad game. Have fun at your free time, beat the dictators like a boss, FEEL THE POWER and discover new amazing features as you advance. This  relaxing game hides plenty of interesting stuff as you play on. Enjoy!</t>
  </si>
  <si>
    <t>Casual, Action, Free to Play</t>
  </si>
  <si>
    <t>Mythic Victory Arena</t>
  </si>
  <si>
    <t>https://store.steampowered.com/app/514200/?snr=1_5_9__205</t>
  </si>
  <si>
    <t>Casual, RPG, Strategy, Early Access</t>
  </si>
  <si>
    <t>â˜… Welcome to Mythic Victory Arena! â˜…Mythic Victory Arena is a role playing game focusing on battle encounters. You select a character, hone your skills, and fight inside the arena against hordes of enemies. Come out victorious and you will be rewarded with plenty of coin. Coin gets you gear. Gear gets you victories. Victories make you famous. And fame gets you all that you want.FeaturesFight from rank F to rank SSS to become the championEnjoy tough, yet fun battlesMini-bosses and Bosses at every rankHire another champion to fight alongside youKeep track of the monsters you've defeated with the BestiaryPurchase over unique 100 weapons and armors to help you win matchesOrbs will upgrade your weapons and armor to give you a competitive edge in the arena.Receive rewards for completing various tasksHeal your wounds at the hospitalSkills have unique action sequencesVisit the skill shop to upgrade and learn new skillsIn-depth story and profiles for each characterEnjoy all the rewards from winning arena battles!Become the champion and receive what it is you desire</t>
  </si>
  <si>
    <t>Casual, Early Access, Strategy, RPG, RPGMaker</t>
  </si>
  <si>
    <t>Son of Scoregasm</t>
  </si>
  <si>
    <t>https://store.steampowered.com/app/631490/?snr=1_5_9__205</t>
  </si>
  <si>
    <t>Only you can destroy the evil space baddies and rescue the King of the Earth's beloved biscuit tin! Blast your way through 28 varied levels full of enemies, traps, lasers and explosions in Son of Scoregasm, the fantastic new shoot-em-up from Charlie's Games. Save the galaxy, rescue the biscuits, defeat the boss contraptions and challenge the world on the online leaderboards.Features Fun and frantic twin stick gameplay 28 varied levels 7 different endings Expert difficulty for expert players Full Controller support Online rankings Biscuits!</t>
  </si>
  <si>
    <t>Action, Casual, Indie, Arcade, Twin Stick Shooter</t>
  </si>
  <si>
    <t>https://store.steampowered.com/app/1311210/?snr=1_5_9__205</t>
  </si>
  <si>
    <t>English, Italian, German, Hungarian, Japanese, Russian</t>
  </si>
  <si>
    <t>Action, Indie, Casual, Strategy, Simulation, RPG, Free to Play, Shooter, Pixel Graphics, Bullet Hell, Dungeon Crawler</t>
  </si>
  <si>
    <t>PULSOR</t>
  </si>
  <si>
    <t>https://store.steampowered.com/app/1066670/?snr=1_5_9__205</t>
  </si>
  <si>
    <t>RR Productions</t>
  </si>
  <si>
    <t>DescriptionIn PULSOR you control a ship that rotates clock wise and anti clockwise around a black hole, you can also move forward and backwards. Over the course of the game you will find yourself dodging more and more obstacles spat out from the spinning void at the centre of the map. But be careful, asteroids from the corners of space will make your life hard. Use the backwards turret to shoot asteroids and the forward gun to shoot black hole debris.PULSOR, although simplistic, you may find is quite addictive, once you get the hang of the rotation controls you will be chasing that next high score in no time.Game PlayWASD/Arrow Keys to moveSpace to shootCollect HP and Gold to spend in storeBeat your old point/time High Score !Dev's NotesHey, my name is Dylan Robertson and PULSOR is my first release to hit Steam ! I have been working on this game for close to 9 months now and can finally say that it's nearly done ! I hope all of you will enjoy playing my little creation as much as I enjoyed making it.Thanks, and Have Fun !</t>
  </si>
  <si>
    <t>Action, Indie, Casual, Bullet Hell, Space, Arcade, Retro, 2D, Sci-fi, Score Attack, Replay Value, Difficult, Singleplayer, Addictive, Shoot 'Em Up, Shooter, Family Friendly</t>
  </si>
  <si>
    <t>Catch The Kids: Priest Simulator Game</t>
  </si>
  <si>
    <t>https://store.steampowered.com/app/915730/?snr=1_5_9__205</t>
  </si>
  <si>
    <t>Nvidia Geforce 9600 GT</t>
  </si>
  <si>
    <t>Catch The Kids</t>
  </si>
  <si>
    <t>English, French, Italian, German, Korean, Polish, Russian, Ukrainian, Japanese</t>
  </si>
  <si>
    <t>A lot of people like kids. But who like them mostly? Of course priests! And our main hero, Father Nick, is not an exception! _x000D_
Your main task is easy: catch as many kids as possible. Moreover, there are more dangerous and exciting quests, like challenging with your opponents, killing enemies and defeating bosses!_x000D_
So, what are you waiting for? Show that YOU are the true catcher!_x000D_
//_x000D_
If the game is welcomed by users, more additional and FREE content will be added!</t>
  </si>
  <si>
    <t>Indie, Casual, Action, Adventure, Simulation, Sexual Content</t>
  </si>
  <si>
    <t>Kyo's Routine</t>
  </si>
  <si>
    <t>https://store.steampowered.com/app/1264140/?snr=1_5_9__205</t>
  </si>
  <si>
    <t>64 VRAM</t>
  </si>
  <si>
    <t>Kyo's Routine is a routine simulator , in this game you will control Kyo and work every day living a boring routine, but all this is for a good cause, itâ€™s to save your girlfriend Mari, who is in hospital. You can start on a job, and get promoted to earn more money, and invest to earn even more. Don't forget to take care of yourself, buy food, sleep regularly, and avoid drinking too much energy drink. Your goal is to get 20,000 to pay for Mari's surgery ,and look for a certain someone who is selling a wedding ring. In addition to conventional work, there are other ways to make money, such as fishing, deep sea fishing and also making money playing video games.Features Gameplay time : 80 min - 180 min. Pixelated art. More than one way to make money in the game. Routine simulator. Resource management.Technical detailsGame Resolution 4:3 (resizable window).</t>
  </si>
  <si>
    <t>Indie, Adventure, 2D, Pixel Graphics, Resource Management, Simulation</t>
  </si>
  <si>
    <t>Mole Game</t>
  </si>
  <si>
    <t>https://store.steampowered.com/app/1158410/?snr=1_5_9__205</t>
  </si>
  <si>
    <t xml:space="preserve">Mole Game is a game developed by Stephen Mangold. It was originally released in 2015. The game is sold via itch.io. 
</t>
  </si>
  <si>
    <t>Indie, Casual, Strategy, Puzzle, Pixel Graphics, Singleplayer</t>
  </si>
  <si>
    <t>Stones of Rome</t>
  </si>
  <si>
    <t>https://store.steampowered.com/app/685760/?snr=1_5_9__205</t>
  </si>
  <si>
    <t>Curious James wanders away from his tour group as they explore the catacombs below Rome. At first, it seems like heâ€™s on his own special adventure, but then he realizes that heâ€™s lost and alone. Just when it couldnâ€™t get any worse, it does â€“ a pesky monkey rips up his map and leads him ever deeper into the depths of the caverns.James has to puzzle his way through 30 levels to recover and reassemble all 30 pieces of the map. But thatâ€™s not all â€“ once he reaches the surface, he discovers that his tour group is missing. Using the sketch on the back of the map, he has to puzzle through thirty more levels set in the ruins aboveground to get back to his group. Lucky for you â€“ and James â€“ the unique match-3 game system means the solution is always waiting for you â€“ if you can just figure it out!FEATUREBeautiful graphics60 levelsOne underground and one aboveground mapCatchy musicUnique match-3 game system</t>
  </si>
  <si>
    <t>Tanks With Hands: Armed and Treaded</t>
  </si>
  <si>
    <t>https://store.steampowered.com/app/920580/?snr=1_5_9__205</t>
  </si>
  <si>
    <t>Join your friends in dangerous arenas and smack your way to victory! Tanks With Hands: Armed and Treaded is a local multiplayer party brawler. Grab your friends and start the mayhem! Perfect for parties and get-togethers!Experience wacky physics based brawling: wield brutal and ridiculous weapons, wallop your opponents with ragdoll arms and steer clear of hazards!You have complete control over the movement of your arms and treads alike, using your control sticks, triggers and bumpers. Controllers required to play.Supports 2-4 Players.FeaturesPhysics driven gameplay. Players control both of their arms separately, trying to make best use of their current weapon.Tread your way through 26 wildly themed, hazardous arenas and outsmart your competitors.Defeat your opponents by swinging your weapon right into their ugly face or knocking them into environmental hazards scattered around the map.Dodge threats with tank-like tread movement. Each side of the controller moves the respective tread.Use a wide array of one- and two-handed melee weapons like hammers, giant-cherries, greataxes, acoustic guitars and many more.Pit every tank-man for himself in Mayhem-mode or team up two against two (or one if you're mean enough) in Team Clash-mode.</t>
  </si>
  <si>
    <t>Casual, Action, Indie, Party</t>
  </si>
  <si>
    <t>Coloring Book</t>
  </si>
  <si>
    <t>https://store.steampowered.com/app/984590/?snr=1_5_9__205</t>
  </si>
  <si>
    <t>PC, Android, Nintendo Switch</t>
  </si>
  <si>
    <t>This is a coloring book for your child. _x000D_
Your child can color the contours as his imagination allows.
_x000D_
This game develops the concept of color, fantasy and perseverance.</t>
  </si>
  <si>
    <t>Jack's Gang</t>
  </si>
  <si>
    <t>https://store.steampowered.com/app/607270/?snr=1_5_9__205</t>
  </si>
  <si>
    <t>219 MB available spac</t>
  </si>
  <si>
    <t>skip: 6, exceptional: 1, meh: 1</t>
  </si>
  <si>
    <t>Hi everybody, this is Jack, from Jack's Gang.
_x000D_
I'll talk a little about this thing ... Here you have to fight against_x000D_
the members of an evil gang, get the trash you find through_x000D_
sidewalk and throw in the bin, paint the name of our gang on the walls,_x000D_
doors and explore the city in the way you want... it's hard work.
_x000D_
But, I'll tell you why:
_x000D_
What happened was this ... Some guys from Roger's Gang stolen my money,_x000D_
and you know, I need this money to buy some great things._x000D_
And not only that, these guys think they own the city, they're all over_x000D_
part dominating territories painting the name of their gang on the walls,_x000D_
throwing garbages on the sidewalk and try to steal who passes by them. So I can not_x000D_
leave as is, I have to do a "cleaning" in this city, I will show_x000D_
who has the coolest gang in town and try to get my money back._x000D_
But, I have to be careful when the cops are around because one_x000D_
of the rules here is: 'Do not paint objects or fight when the cops are around'._x000D_
I hope you'll help me on this, come join my gang.
_x000D_
Explore the areas of the city in the order you want._x000D_
Fight against multiple enemies._x000D_
Collect bottles of paint and use them to paint the gang's name on walls and doors._x000D_
Clean the city by throwing the trash in the bin._x000D_
Try to find out where Roger hid himself with his money._x000D_
Avoid fighting or painting objects when the police are around.
_x000D_
Signed: Jack from Jack's Gang</t>
  </si>
  <si>
    <t>Fruit for the Village</t>
  </si>
  <si>
    <t>https://store.steampowered.com/app/528930/?snr=1_5_9__205</t>
  </si>
  <si>
    <t>Build a thriving garden to feed a starving village in this VR production game about hope, peace, and fruit. Optimize your gardens production to continually provide fruit so the nearby Village doesn't starve. Use harvested fruit to expand your garden with larger plots and auto-growers. Adapt your garden to the changing events of the village and produce enough fruit before the village supply runs out. Fruit for the Village is a game set in the future, in a world torn apart by climate change and war. Out in the desert, small villages struggle to survive in the harsh environment. These villages work towards creating a normal way of life, or at least finding a new place they can call home. Follow the story of one of these ordinary villages. Their chance for a better life relies on you.Featuresâ–²Story modeBuild and optimize your garden to adapt to the ever changing story of the village.â–²Survival ModeFocus on your optimization skills, providing sustenance to the village for as long as you can.â–²A colorful, vibrant environment.Built almost entirely in VR! You probably don't care about that, but we're proud of it.â–²Built for VRBuilt for the ground up for VR, for a better VR experience.</t>
  </si>
  <si>
    <t>Indie, Casual, VR, Clicker, Narration, Story Rich, Colorful</t>
  </si>
  <si>
    <t>Incandescent 2</t>
  </si>
  <si>
    <t>https://store.steampowered.com/app/889790/?snr=1_5_9__205</t>
  </si>
  <si>
    <t>Incandescent 2 is bigger and better than the original. Take your ship and shoot all the many enemies that will attack you. _x000D_
Features multiple difficulty modes and new enemies to face. 
_x000D_
Features: _x000D_
- Fast paced arcade action in many bright colours._x000D_
- You can use a controller or mouse and keyboard. _x000D_
- Supports 720p, 1080p and 1440p. _x000D_
- Online leaderboards for each difficulty. How do you rate against your friends?
_x000D_
All the colourful enemies are back and they need to be destroyed!</t>
  </si>
  <si>
    <t>Action, Indie, Casual, Arcade, Twin Stick Shooter, 2D, Shoot 'Em Up, Retro</t>
  </si>
  <si>
    <t>Penguins vs. Bugs</t>
  </si>
  <si>
    <t>https://store.steampowered.com/app/1131580/?snr=1_5_9__205</t>
  </si>
  <si>
    <t>A world-renowned penguin entomologist's specimens have accidentally been set loose in the Antarctic skies! To prevent a possible ecological catastrophe, a team of penguins embarks on a mission to recover the escaped bugs as quickly as possible.Equipped with a jetpack, a bubble blower and a portable bug tracker, our penguin hero sets out to immobilize the insects in each patch of sky so that the rest of the team can capture them. He'll run into plenty of resistance, from hungry mosquitoes and aggressive bees to quick, evasive dragonflies, but he's also sharing the skies with a friendly merchant who may be willing to help him out - for the right price.Features Scour the skies in search of butterflies, mosquitoes, dragonflies, bees and more. Earn (in-game) coins for your efforts, and spend them on upgrades for your equipment. Replay areas in Memory Mode - with the bug tracker switched off - to test your bug-chasing skills even further, and earn a coin bonus for doing so! Discover and collect over a hundred mysterious medallions hidden in the sky.</t>
  </si>
  <si>
    <t>Action, Indie, Adventure, 2D, Flight, Jet, Cute, Cartoony, Family Friendly, Action-Adventure, Singleplayer</t>
  </si>
  <si>
    <t>Stick to the end</t>
  </si>
  <si>
    <t>https://store.steampowered.com/app/952970/?snr=1_5_9__205</t>
  </si>
  <si>
    <t>This is a well-optimized vertical plane shooting game.  In this game you can use a wealth of weapons to attack enemy planes and bosses.  You will have 3 lives in each level, and each life will have three points of blood.  You must destroy all enemy planes and bosses before you can pass.  In the game, you will get a variety of advanced weapons and tools at random, please choose the weapons you need.  The game's rewards include 11 kinds of ordinary bombs, 1 type of bomb, 5 kinds of laser bombs (ordinary laser bombs, s-type lasers, lasers that will turn), protective covers, big bangs, blood plus life, and auxiliary attacks.  Fireball, a kind of automatic tracking missile.  Such a rich weapon system is enough for you to deal with a large number of enemy aircraft.  In terms of enemy aircraft, there will be ordinary aircraft, tracking aircraft, aircraft that will be stealth for a short period of time, aircraft with a short protective cover, and aircraft that will launch group bombs.  The Boss will have 50 flight paths and will continue to fire a variety of bullets, the most powerful of which is the laser.  You need to constantly avoid boss bullets and use weapons to concentrate on attacking boss aircraft.
_x000D_
- 50 levels_x000D_
- Each level will have a different boss at the end_x000D_
- Multiple different enemies and 100 flight paths_x000D_
- Boss' attack diversification_x000D_
- Fluorescence effect_x000D_
- 11 kinds of ordinary weapons, 1 type of wave weapon, 5 kinds of lasers, protective cover, big explosion, adding blood and life, assistant attack small fireballs, 1 tracking missile._x000D_
- Game progress saved to STEAM_x000D_
- Through customs clearance, you can get 11 game achievements.</t>
  </si>
  <si>
    <t>Endless Reality</t>
  </si>
  <si>
    <t>https://store.steampowered.com/app/688900/?snr=1_5_9__205</t>
  </si>
  <si>
    <t>OpenGL 3.3 support</t>
  </si>
  <si>
    <t>Hundreds of years ago, several worlds were connected to each other. Peace flourished until a war broke out, which resulted in the worlds being isolated from each other as punishment. Now, a chance to travel again has been given by the mysterious Prometheia to two people. Sol and Luna come from different worlds but have the same opportunity: help Prometheia and their races will be free to explore the universe again. Fail, and their people will be isolated forever.Endless is a classic 2D top-down tactical RPG. Explore 12 unique worlds to navigate an 8+ hour story. Follow Sol and Luna as they try to free their worlds from isolation and find their way home.Features:12 unique worlds to explore  During your travels, you'll find everything from flying cities to haunted towers. You will have to travel through blizzards, dark forests, and even explore a spaceship! Every world is very different with its own style and quirks.An 8+ hour story  Follow Sol and Luna as they try to get home. Find out what caused them to become isolated from the universe in the first place, and the mystery of Prometheia's goals in reconnecting the worlds to each other. Turn-based battle system  Battle against a variety of enemies in a simple turn-based system. Outfit your party with a multitude of equipment, items, and abilities. Take into account terrain and various environments to gain experience and become stronger. Over an hour and a half of custom music  Every music track has been crafted to fit the unique theme each world presents. Everything from the background themes to the battle music changes depending on where you currently are. Other Details Works with several types of gamepads, specifically XBox360 and PS4 controllers, or use a keyboard. Supports Linux (64bit), macOS, and Windows Uses WOLF, a completely handmade game engine.</t>
  </si>
  <si>
    <t>Indie, Adventure, RPG, Strategy</t>
  </si>
  <si>
    <t>PsycoCat</t>
  </si>
  <si>
    <t>https://store.steampowered.com/app/1088960/?snr=1_5_9__205</t>
  </si>
  <si>
    <t>Become the PsycoCat with a shoot 'em up game by controlling a cat attached to a balloon equipped with an evolving weapon by harvesting bonuses through various levels._x000D_
Destroy and dodge are the watchwords in the world filled with danger developed by YukiOstudio.
_x000D_
Synopsis : _x000D_
You are the PsycoCat, an ultimate cat hooked to a balloon with an alien weapon_x000D_
After an apprenticeship against floating rocks you will be ready to fight the most terrible creatures of the world._x000D_
Bull, chicken, flying rabbit and more await you for a terrible confrontation in the heavens.
_x000D_
Good luckâ€¦â€¦and don't forget .... you are the PsycoCat !</t>
  </si>
  <si>
    <t>Indie, Action, Shoot 'Em Up, Bullet Hell, Casual</t>
  </si>
  <si>
    <t>Maze Gold Run</t>
  </si>
  <si>
    <t>https://store.steampowered.com/app/894090/?snr=1_5_9__205</t>
  </si>
  <si>
    <t>NVidia GeForce 950</t>
  </si>
  <si>
    <t>Maze Gold Run â€“ is a game where you has to find a way out of a giant Maze. Gameplay evolves from a game of slow exploration in the darkness to super-fast races in serpentine corridors.
_x000D_
The Maze is draining life strength out of travelers. That is why in order to have enough time to get to the end it is not enough just to explore the maze and to find the right way. You also need to use gold, found in the maze, to increase key skills of the character: speed and light radius.
_x000D_
To improve the character skills, you need to come back to the maze entrance. If the characterâ€™s health drops down to zero your character dies. Bones and found gold mark the spot where your character dies.
_x000D_
In addition to mentioned above, you will use magic shining sand marking your path and health improving phials that you find in the maze (you will have to remember where they are placed, as you wonâ€™t stand a chance without them).
_x000D_
Notes found in the furthest corners of the maze will tell the curious short stories from the mazeâ€™s universe.</t>
  </si>
  <si>
    <t>Indie, Casual, Adventure, Singleplayer, Dark, Top-Down, Time Attack, Runner, Mystery Dungeon</t>
  </si>
  <si>
    <t>Beyond the Wizard</t>
  </si>
  <si>
    <t>https://store.steampowered.com/app/1095680/?snr=1_5_9__205</t>
  </si>
  <si>
    <t>EJB Studio</t>
  </si>
  <si>
    <t>Beyond the Wizard is a platform action game about the adventures of the hero who wants to be a wizard.
_x000D_
The main character trained his body to survive in a world full of wizards!
_x000D_
And the opportunity comes to those who try. He had his first and last chance to become a wizard.
_x000D_
Instead of having no magic or skill, he has strong power and spirit and has to leap over competing wizards with it!
_x000D_
The main character will never give up! At least not unless you give up!</t>
  </si>
  <si>
    <t>Xecute</t>
  </si>
  <si>
    <t>https://store.steampowered.com/app/1218930/?snr=1_5_9__205</t>
  </si>
  <si>
    <t>Xecute takes a more platforming focus approach on the metroidvania genre. Combat foes, battle bosses, and power yourself up to the max with many diffrenet weapons and armor that you can customize. Explore 12 different areas and uncover many weird discoveries. As it takes inspiration from many other titles, I assure you this game would be like nothing you've played before.</t>
  </si>
  <si>
    <t>Action, Adventure, Indie, Retro, Classic, Pixel Graphics, 2D Platformer</t>
  </si>
  <si>
    <t>Football: The Hardest Job</t>
  </si>
  <si>
    <t>https://store.steampowered.com/app/1154940/?snr=1_5_9__205</t>
  </si>
  <si>
    <t>Basic (2MB or Higher)</t>
  </si>
  <si>
    <t>What Kind Of Manager Will You Be?Manage your team as a fair (or ruthless) football manager and swipe your fingers either left or right to impose your will upon the team. With this tongue-in-cheek football management game you must navigate the seemingly never-ending stream of problems and demands from the people around you - coaches, players, the press, the board of directors, your family and many more. Keep them all happy or disaster awaits, and keep your players well trained to secure wins each week and earn your place at the top of the league table.As the season progresses your decisions become ever more important so think ahead to avoid being ousted early from your job. Everybody needs a piece of you, everybody needs to get paid and some just want to bring you down into the relegation zone or, worse, to the unemployment lines. With over 60 ways to get fired (or worse) can you handle the stress and navigate your motley crew of spoiled superstars to victory?</t>
  </si>
  <si>
    <t>Casual, Simulation, Sports, Soccer, Football, Card Game</t>
  </si>
  <si>
    <t>Retro Pixel Racers</t>
  </si>
  <si>
    <t>https://store.steampowered.com/app/1073040/?snr=1_5_9__205</t>
  </si>
  <si>
    <t>Retro Pixel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I loved playing in the arcades growing up. You could say it's inspired by those games, maybe a tribute to them or simply a rip off, any of these could be true!Are you ready? I'm a indie game developer and my name is Josep MonzonÃ­s HernÃ¡ndez. I love create simple, fun and well designed games. My great inspirations are mostly games from the 8-bit and 16-bit era. I like every aspect of the process involved in making video games: pixel art, coding, game design and drawing. I've worked on several indie games. Retro Pixel Racers is my last solo developed game project and has been in development for the past 1 year.</t>
  </si>
  <si>
    <t>PowerTome</t>
  </si>
  <si>
    <t>https://store.steampowered.com/app/892180/?snr=1_5_9__205</t>
  </si>
  <si>
    <t>DX10 compatible graphics card (shader model 4.0)</t>
  </si>
  <si>
    <t>A game by The Star Tiger, made for GMTK Jam 2017.
Open the PowerTome. A twinstick, survival shooter where your default weapon is your best friend. Slash to deflect shots, kill enemies, and take their power. Press E to drop your remaining ammunition as a bomb. Dodge, deflect, destroy, and survive the gauntlet of the PowerTome.
Sound FX are a bit choppy/non-existant due to time. Made in the Unity engine, with the help of Hutong's Playmaker. Background track is 'Faster Does It' from Incompetech, and the font used wasÂ VCRÂ OSD MonoÂ byÂ Riciery Leal. All visual assets were otherwise created by yours truly. Feel free to shoot back any feedback, tweaks or glitches/breaks that you have.
Controls:Movement - WASDFire/Slash - Left Mouse ButtonDash - Right Mouse ButtonE - Drop Weapon/BombEsc - Pause</t>
  </si>
  <si>
    <t>Indie, Casual, Simulation, Action</t>
  </si>
  <si>
    <t>Thrill Rollercoasters</t>
  </si>
  <si>
    <t>https://store.steampowered.com/app/943230/?snr=1_5_9__205</t>
  </si>
  <si>
    <t>743 MB available space</t>
  </si>
  <si>
    <t>Test your nerves with FIVE exciting rollercoaster rides! Prepare for some serious adrenaline injection in this game as you're hurled at high speed through various different coaster environments!</t>
  </si>
  <si>
    <t>Sarab: The Dark Tower</t>
  </si>
  <si>
    <t>https://store.steampowered.com/app/551570/?snr=1_5_9__205</t>
  </si>
  <si>
    <t>Story:_x000D_
Once upon a time, there was an evil creature who called himself Goblet of Death. He created an organization to control the human world. He was planning to create a new world in which only his kind would live in. No one could stop his evil plan, except for one man who used a legendary sword to fight the evil. This man also had five legendary crystals, each of them containing a nature element. After some time, the hero stopped Goblet of Death and his organization with his bravery and powers, but there was another source of power... a box with mysterious qualities. Goblet of Death found this box and its key with newborn twins. The box's powers were so strong that even they couldnâ€™t open it yet. Suddenly, this box and the twins are kidnapped by an unknown one. Then, Goblet of Death sent his Five Devils to retrieve the box and kill the brave swordsman. The Five Devils managed to kill the swordsman and steal the Five Crystals, but, unfortunately, they couldnâ€™t find the box and the twins._x000D_
Where is the box? Who was that swordsman? How will the newborn twins live after these events? And what will Goblet of Death do?</t>
  </si>
  <si>
    <t>RPG, Indie, Adventure, Story Rich, Exploration, RPGMaker, Party-Based RPG, Action, Puzzle</t>
  </si>
  <si>
    <t>Placement</t>
  </si>
  <si>
    <t>https://store.steampowered.com/app/700920/?snr=1_5_9__205</t>
  </si>
  <si>
    <t>Placement is a minimalist logic puzzle game based on chess.The goal of the game is to place the chess pieces on the board such that every piece is protected exactly once.Key FeaturesSimple gameplay that's easy to learn but hard to master.Over 80 levels ranging from the trivially simple to the deviously difficult.Relaxing music and no time constraints.DRM free.</t>
  </si>
  <si>
    <t>Indie, Casual, Chess, Puzzle</t>
  </si>
  <si>
    <t>DEEP HOLE</t>
  </si>
  <si>
    <t>https://store.steampowered.com/app/1017240/?snr=1_5_9__205</t>
  </si>
  <si>
    <t>Nvidia GeForce GTX 650 Ti equivalent or greater</t>
  </si>
  <si>
    <t>"What kind of world is extending beyond that hole?" A 3D exploration Jetpack Akushi game that points to the lowest layer of a vertical hole cave that can not be seen at the bottom, depending on the situation. Manipulating a woman on a planetary investigator "Emma", overcoming the various obstacles that remain in the cave.Let's get the unknown mineral in the lower layer.Characteristic :Use a jetpack to land on unstable footingBy using a jet pack, you can move to a place that you can not reach with a normal jump or from a high place. However, there is always the danger of falling when moving. Let's find the safe route by evaluating the performance of the jet pack.Collect items and strengthen jet packBy gathering the items that remain in the cave, you can improve the performance of the jet pack. By increasing the number of uses and actions, the range of action is expanding. Repeat the search Pick up objects and capture more securely in the vertical hole.Clear conditionThe security lock will be applied on the door to advance to the next stage of conditional compensation. At each stage, the key of the card that has been dropped and is necessary to remove the solution from the lock. In order not to have to forget it, Let's carefully find everyehere.The enemysInside the cave, there is a security drone following a patrol. Going round a fixed route, Find intruders and fire mercilessly. To avoid slipping on the scaffolding, so be careful in a bad place.Four stages with different expressionsEach time you advance in the game, you can enjoy changing the atmosphere of the cave and the new gimmick. Let's make a search and strengthen firmly so that the insurance does not take off at your feet.Elevator roomIn the elevator room of the base, you can reinforce the jet pack and recover the object of recovery. You can Also, when using the elevator,  iteratively searched once they are visited stage. You can When there is an item that you lost or a route that you left, reinforce the jet pack Let's challenge again.</t>
  </si>
  <si>
    <t>Dungeon Bosses</t>
  </si>
  <si>
    <t>https://store.steampowered.com/app/1034130/?snr=1_5_9__205</t>
  </si>
  <si>
    <t>AMD Radeon R2</t>
  </si>
  <si>
    <t>The brother of the main character accidentally falls into the dungeon and the protagonist has to go to the rescue.At the beginning of the game, you can learn a little plot that would have a small idea, but the ending of the game will depend only you, whether it is good or bad end. The game has 13 bosses and they need to go through, pumping your character, that would eventually release the brother of the protagonist.Features:Â  13 bossesÂ  Various items for leveling Â  Getting statuettes when the necessary conditions Â  Interesting story</t>
  </si>
  <si>
    <t>Blastercell</t>
  </si>
  <si>
    <t>https://store.steampowered.com/app/608540/?snr=1_5_9__205</t>
  </si>
  <si>
    <t>Intel 5500</t>
  </si>
  <si>
    <t>CONTROLLER RECOMMENDEDGAMEPLAYTwin Stick Shooter: Fly through the cold reaches of space, with only a space blaster and your ship as company. Destory asteroids and other ships to gain fuel and keep going. Use both sticks to move and shoot in different directions. Fast paced action with tight controls and hectic enemies.Running out of Time: Flying through space isn't cheap, luckily asteroids are filled with fuel, blast them to keep going and increase your score.Unlockable Ships: The higher your score the closer you get to unlocking new ships, each ship is unique with its own stats and behavior.Arcade Gameplay: Try to beat your highscore, your friends highscore, or the world highscore.Endless Enemies:Fight endless hordes of varied enemies. Fight to keep moving, keep moving to fight!FEATURESFast paced twin stick actionOver 5 unlockable shipsSleek voxel graphicsFun Chiptune SoundtrackVR SUPPORTPlay Blastercell in VR, supporting sitting, and standing VR! Play Blastercell where it's meant to be played, Space!</t>
  </si>
  <si>
    <t>The Occluder</t>
  </si>
  <si>
    <t>https://store.steampowered.com/app/897880/?snr=1_5_9__205</t>
  </si>
  <si>
    <t>The game also features some online interactions, such as Chat, where you can communicate with other players.HistoryBruce is an investigator hired by Maria, looking for hints about the where abouts of her husband, Alex, a distinguished journalist who went to make some documentaries about strange creatures in a dangerous zone.The dangerous zone was a result of a disaster with nuclear materials in Russia, which eventually modified the residents of that region, the government sent some agents to try to contain, but the mission failed.Now your mission is to film the place and try to escape.The only thing that you have is your camera and a flashlight.Film some areas and get out of this horrible place.----------------------------------------------------------Game and support available in Portuguese and English.</t>
  </si>
  <si>
    <t>Crab Cakes Rescue</t>
  </si>
  <si>
    <t>https://store.steampowered.com/app/328680/?snr=1_5_9__205</t>
  </si>
  <si>
    <t>256 MB DirectXÂ® 9.0câ€“compliant with Shader Model 4.0 or higher</t>
  </si>
  <si>
    <t>Crab Cakes Rescue is a unique puzzle game that will pinch your brain! Navigate your way through nearly 100 vibrant levels by shedding your shell to create new opportunities to escape! Each time a shell is shed, a block is created and your crabby crustacean self is shrunk. You must use these tricks wisely as you have a finite number of shells! And beware of pesky seagulls and other bothersome beach buddies as you find the best way to get up, down, and around each mind-boggling level. Prepare to spend hours on the sandy shore of Crab Cakes Rescue!Features:Nearly 100 mind-pinching levels!Multiple ways to finish each level - you decide! Avoid pesky birds and pollution Use your shell â€œlivesâ€ to create new opportunities to win!</t>
  </si>
  <si>
    <t>Jewel bits</t>
  </si>
  <si>
    <t>https://store.steampowered.com/app/414140/?snr=1_5_9__205</t>
  </si>
  <si>
    <t>The gameplay is simple, you swap jewels from place to place in order to line up three or more matching jewels, and the more matches you make, the more maze painted zones you do. If you can fill all of the maze before time expires, you complete that level and earn the right to pass onto the next level. You can use your favorite control:Keyboard (Arrow keys + Space bar)Generic gamepad or joystick controllerMouseFeatures in this gameComplete manga story in 11 languagesWell designed levels with different 8bit maze shapes to fill Diamonds, rubies, sapphires, pearls, gems are some of the treasure involved in this addictive puzzle game. Superb anime / manga graphics, including the best fun chibis 8bit sounds effects from Atari chip sound Cinematic story sound effectsOutstanding 8bit retro music chiptunes from Nintendo (NES) chip sound</t>
  </si>
  <si>
    <t>Casual, Adventure, Indie, Anime, Puzzle, Story Rich, Great Soundtrack, Cartoon, Comic Book, Match 3</t>
  </si>
  <si>
    <t>This will not go well</t>
  </si>
  <si>
    <t>https://store.steampowered.com/app/1275260/?snr=1_5_9__205</t>
  </si>
  <si>
    <t>DESCRIPTIONYou are there... alone in a black empty void known as space inside your spaceship... it feels so empty... it feels so calm... but what the heck?Suddenly a rather annoying alarm in your spaceship starts to emmit a blasting sound and red lights.You put on your fish bowl space helmet and gaze through the main cargo door and in a gasp of horror... oh no!... you are surrounded by missiles that are coming straight at you!You try to perform evasive actions to avoid all of them. It seems you are a very clumsy astronaut that activated the defence system of a nearby planet, they think you are their enemy! How long would you be able to survive?It seems to me that... this will not go well...THE GAME CONTROLSUse the mouse to move the mouse in the menus (duh) and use the left button to click a button (double duh). If you are using a gamepad, use the left joystick or the D-Pad to move to the desired button, then press 'A' to select it.Turn spaceship left: if using keyboard press 'A' or 'Left arrow'. If using gamepad push left the left joystick or click the left D-Pad button.Turn spacehsip right: if using keyboard press 'D' or 'Right arrow'. If using gamepad push right the left joystick or click the right D-Pad button.Use spaceship powerup: If using keyboard press space. If using gamepad, press 'A'.Pause the game (while in a level): If using keyboard press 'ESC'. If using gamepad, press 'START'.THE GOAL AND HOW TO PLAYThe goal of this game is simple. You are the spaceship. You have to avoid missiles and make then collide against each other or the terrain to win points and money. The more points you make, the better. The more time you survive, the easier it will be to make more points, but more difficult to avoid missiles will appear.A white circle surrounds the spaceship. It indicates the 'Danger zone'. If a hazard is within the 'Danger zone', time is slowed down until there are no hazards inside it. The hazards are the missiles and the terrain.Use the shop to acquire improvements for your spaceship so it is easier to avoid the missiles. You can also equip a different powerup and improve them. In the shop you may also acquires different spaceship which add a small buff to your current improvements.</t>
  </si>
  <si>
    <t>Casual, Action, Indie, Adventure, Strategy, Early Access</t>
  </si>
  <si>
    <t>Blue Fox</t>
  </si>
  <si>
    <t>https://store.steampowered.com/app/1253720/?snr=1_5_9__205</t>
  </si>
  <si>
    <t>Blue Fox it's a game that mixes several styles. _x000D_
There are stages of 8 directions, platform, turn based combat and car combat._x000D_
. Explore and discover the secrets of each level._x000D_
. Collect all the flags to get the key to the next stage._x000D_
. Don't waste ammo and destroy the most relevant enemies._x000D_
. Find the secret spies for each level._x000D_
. Ending the game you'll unlock Combat ChampionShip Mode.</t>
  </si>
  <si>
    <t>Casual, Action, Indie, Strategy, Adventure, Platformer, Puzzle, Turn-Based, Shooter</t>
  </si>
  <si>
    <t>Panzer Killer</t>
  </si>
  <si>
    <t>https://store.steampowered.com/app/655440/?snr=1_5_9__205</t>
  </si>
  <si>
    <t>The highly appraised sequel to Tiger Hunt with over 50 new missions!  Roll over a decimated Europe during WWII with your american armored division. Fight everything in the German arsenal including the most notorious and lethal tanks such as Tigers and Panthers. Battle through over 50 brand new missions in a fast paced arcade-style shooter. Drive and fight rival tanks, destroy enemy positions and engage in ferocious firefights. 
_x000D_
Features:
_x000D_
- Built in the same engine as Tiger Hunt with over 50 brand new missions._x000D_
- Easy to use game controls gets you right into the action._x000D_
- Unique and accurate characteristics for each tank and vehicle with realistic physics and motions._x000D_
- Drive and fight with sherman's, Pershing's, half-tracks, jeeps as well as captured enemy tanks._x000D_
- Day and night fighting in different weather conditions._x000D_
- Call in the air support to take out enemy targets</t>
  </si>
  <si>
    <t>Action, Casual, Simulation, Tanks</t>
  </si>
  <si>
    <t>President Pig</t>
  </si>
  <si>
    <t>https://store.steampowered.com/app/854740/?snr=1_5_9__205</t>
  </si>
  <si>
    <t>President Pig is an old school turn based RPG. In it you must save humanity from the grips of the evil dictator President Drumph, who is in love with his own daughter...no like really in love! President Drumph has been in power for 20 years and poverty is at an all time high. People are sick and starving. You must form a team and use magic spells, unique weapons, and armor to help you defeat President Drumph and his army. During your journey you will rescue other heroes such as Elon Tusk and former President Olama who you can summon into battles. Earn gold and buy new items and weapons to help you along your journey. It is up to you to lead The Resistance and save the world.
_x000D_
Game Features -_x000D_
12+ Hours of Game Play_x000D_
Crude Humor_x000D_
Modern Politics_x000D_
Turn Based_x000D_
Amazing Graphics_x000D_
And Horrible Graphics_x000D_
Hot Babes_x000D_
Man Dimes_x000D_
Mermaids_x000D_
Mermen_x000D_
Unicorns_x000D_
A Wizard With A Mangina</t>
  </si>
  <si>
    <t>RPG, Indie, Casual, Violent, Nudity, Sexual Content</t>
  </si>
  <si>
    <t>Endless Treasure Hunt</t>
  </si>
  <si>
    <t>https://store.steampowered.com/app/714290/?snr=1_5_9__205</t>
  </si>
  <si>
    <t>integrated video card</t>
  </si>
  <si>
    <t>Endless Treasure Hunt is a colorful endless runner, your job is to collect as many coins and materials as possible to buy new submarines, warships and helicopters to increase the maximum distance traveled.There are 3 modes, underwater mode, naval mode and aerial mode, each with submarines, warships, helicopters, weapons, and abilities to buy.- 3 Modes: Underwater mode, Naval mode and Aerial mode.- 13 vehicles to buy including: 8 submarines, 3 warships and 2 helicopters.- 8 Weapons to buy including: 5 for and submarines, 3 warships and 2 for helicopters.- Different passive skills.- Full Controller support.</t>
  </si>
  <si>
    <t>Boomer Rampage</t>
  </si>
  <si>
    <t>https://store.steampowered.com/app/770520/?snr=1_5_9__205</t>
  </si>
  <si>
    <t>The GameBoomer Rampage is a puzzle game in which we control the boomers rocket hand.Our task is to destroy the target, avoiding enemies, traps and walls in all the 90 levels.Features- 2 Difficulties (normal, hard).- 90 Levels.- Steam Achievements.- Steam Leaderboards.ControlsSpace bar = Shoot rocket hand.WASD or Arrow Keys = Change direction of the rocket hand.H, J, K  = Use skills.</t>
  </si>
  <si>
    <t>Plant's revenge</t>
  </si>
  <si>
    <t>https://store.steampowered.com/app/1285520/?snr=1_5_9__205</t>
  </si>
  <si>
    <t>Indie, Pixel, Action, Jump and Run</t>
  </si>
  <si>
    <t>Plant's revenge - a little shooter about save the planet!Â 
Shoot seeds and discover what happens then!Â </t>
  </si>
  <si>
    <t>Action, Indie, Gore, Platformer, Bullet Time, Pixel Graphics</t>
  </si>
  <si>
    <t>Dronihilation VR</t>
  </si>
  <si>
    <t>https://store.steampowered.com/app/697330/?snr=1_5_9__205</t>
  </si>
  <si>
    <t>Fighting drones have taken over the entire galaxy. Dronihilators are the last resistance of man kind.Prepare for battle and take the challenge of sharpening your target shooting skill to become the ultimate Dronihilator! The Arena Represents the place where you will train in order to gain the experience necessary in order to face the real threats. This room represents just a simulation so don't you worry, your life is not threatened, yet... The Weapons You will be equipped with the main weapons of a Dronihilator: two laser guns that are capable of neutralizing the enemy with just a single well placed shot. Despite their powerful shot, the main weakness is the fact that a cooldown time is necessary after each gunfire. Using both weapons can really make the difference! The Enemies Their army consists of different types of drones, each having a different behavior. With some luck, our spies have been able to identify several enemy units and we managed to copy their behavior and use it in our simulator.Scout K072 - It's meant for spying the enemy. Once it spots a target, it notifies his allies to start fire.Supplier J017 - This drone is terrible in combat but it carries a healing kit. Destroy it to restore +20HP.Thor W11 - Once itâ€™s destroyed it generates a short powerful burst of electromagnetic energy. It instantly kills everything.Destroyer O53 - Itâ€™s a killing machine designed for one thing: destroy enemies. His major weakness is that it needs a short time to enter combat mode.Ghost Z9 - Lose it from your sight and it will hit you behind your back.The Competition As in any war, the elite soldiers will always be going to make a step forward. Prove your fighting skill by killing as many enemies as possible and gain a spot in the Top 10 Elite Dronihilators! How long will you survive?</t>
  </si>
  <si>
    <t>Sliding Blocks</t>
  </si>
  <si>
    <t>https://store.steampowered.com/app/701970/?snr=1_5_9__205</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
_x000D_
HOW TO PLAY:_x000D_
â€¢ Need to move the orange block to the exit._x000D_
â€¢ Horizontal blocks can be moved from side to side_x000D_
â€¢ Vertical blocks can be moved up and down
_x000D_
FEATURES:
_x000D_
- 4 Difficulties (Beginner, Medium, Hard, Master)_x000D_
- Hundreds of levels_x000D_
- Undo system_x000D_
- Great sound effects</t>
  </si>
  <si>
    <t>Casual, Indie, Adventure, Strategy, Puzzle, 2D, Minimalist, Singleplayer, Mouse only, Gaming, Atmospheric, Difficult, Clicker, Mystery, Illuminati</t>
  </si>
  <si>
    <t>Button Frenzy</t>
  </si>
  <si>
    <t>https://store.steampowered.com/app/454630/?snr=1_5_9__205</t>
  </si>
  <si>
    <t>DirectX 10 compatible dedicated GPU</t>
  </si>
  <si>
    <t>Button Frenzy is a fast-paced score-attack game that will challenge your memory and reflexes. The task is simple; clear the endless waves of buttons by hitting the matching buttons on your controller. It's Simon Says meets Dance Dance Revolution. The game is all about testing your mastery of the gamepad. It's simple enough to pick up and play, but deviously difficult enough to keep you challenged for hours.Key FeaturesChallenging, Fast and Fun Gameplay.Four difficulty settings to cover a range of skill levels.Two uniquely challenging game modes. Test your reflexes in the fast-paced Frenzy mode, or your memory in Recall Mode.Online Leaderboards - Chase high scores against your friends, or the rest of the worldOver 20 Steam Achievements</t>
  </si>
  <si>
    <t>Indie, Casual, Score Attack, Arcade</t>
  </si>
  <si>
    <t>Hungry Fish Evolution</t>
  </si>
  <si>
    <t>https://store.steampowered.com/app/833150/?snr=1_5_9__205</t>
  </si>
  <si>
    <t>It's hard to live a small fish in a big ocean. Other larger fish are striving to eat it, and even she herself is dying of hunger. But with your help, she can hunt more effectively, learn to avoid other predators and overcome all adversity and difficulties to move to the next stage of evolution, and also improve their skills that help to survive in this dangerous world._x000D_
An entertaining arcade with RPG elements and the ability to paint your fish in your favorite colors, which can help relax and relieve tension or experience your reaction and ability to concentrate in a hardcore survival mode!</t>
  </si>
  <si>
    <t>Simulation, Action, RPG, Indie, Casual, Adventure</t>
  </si>
  <si>
    <t>M1: A Death in the Desert</t>
  </si>
  <si>
    <t>https://store.steampowered.com/app/675530/?snr=1_5_9__205</t>
  </si>
  <si>
    <t>DirectX capabilities</t>
  </si>
  <si>
    <t>When M wakes up in an abandoned hotel he has no memory of how he got there. In the bedside draw he finds a list with three names and a gun with three bullets, but what he does with this information is up to you. Embark on a violence-soaked post-apocalyptic adventure where the answers to your questions come at a price. How far will you go to discover the truth? FeaturesAn engaging visual novel with deep moral choicesA labyrinth of branching pathways that culminate in one of five distinct endingsTwo and a half thousand lines of dialogue told across fifteen locations. A full playthrough takes approximately 3â€“4 hours depending on reading speed.</t>
  </si>
  <si>
    <t>Adventure, Indie, Casual, Action, Visual Novel, Choices Matter, Story Rich, Pixel Graphics</t>
  </si>
  <si>
    <t>Alien Cow Farm</t>
  </si>
  <si>
    <t>https://store.steampowered.com/app/1036620/?snr=1_5_9__205</t>
  </si>
  <si>
    <t>HOLY COW!Abduct as many cows as possible!  Zoom around alien planets, luring and stealing cows from opponent UFOs while stopping them from taking your own.  Set records and unlock achievements in a variety of single-player and multiplayer game modes as you grow your very own Alien Cow Farm!ALIEN POWERS:ABDUCT cows and return them to your barn to score!SHOOT opponents to steal their cows!Deploy DRONES to defend your barn!Drop LURES to attract nearby cows!SEVEN GAME MODES:CLASSIC - Abduct as many cows as possible before time runs out!TIME TRIAL - Abduct the target number of cows as quickly as possible!CAPTURE THE COW - One cow starts in each barn and teleports back there after being abducted.  Steal the target number!SURVIVAL - Time is added to your individual clock with each abduction.  Don't let it run out!HUNT - Only one cow on the entire map!  It teleports away after being captured, so find and abduct it as many times as possible before time runs out!FRENZY - Play with an extreme number of cows on the map!  With no stealing allowed, the game ends when they've all been abducted!ELIMINATION - Cows start in each barn, but there are none wandering on the map!  Steal quickly because any player with zero cows at the end of each round gets knocked out!Set Records and unlock Achievements in single-player mode, or challenge your friends in multiplayer!</t>
  </si>
  <si>
    <t>Achievement Collector: Cat</t>
  </si>
  <si>
    <t>https://store.steampowered.com/app/912210/?snr=1_5_9__205</t>
  </si>
  <si>
    <t>Achievement Collector: Catin this 2d action / shooter you play as a woman who protects her and her bag against cats.shoot the cats with arrows to protect yourself and your bagGame features:Cool in-game backgroundMinimal allowable priceCATS!!</t>
  </si>
  <si>
    <t>Colorvore</t>
  </si>
  <si>
    <t>https://store.steampowered.com/app/1006190/?snr=1_5_9__205</t>
  </si>
  <si>
    <t>AMD 5700 or greater</t>
  </si>
  <si>
    <t>Taste the colors!The rules are simple: CHROMY'S COLOR FADES OVER TIME. IF CHROMY'S COLOR FADES OUT, YOU LOSE. COLLECT COLOR ORBS THAT MATCH CHROMY'S CURRENT COLOR TO KEEP FROM FADING. COLLECTING ORBS OF THE WRONG COLOR WILL ACCELERATING CHROMY'S FADING. LARGER ORBS HAVE A BIGGER IMPACT IN RESTORING OR FADING. CHROMY'S COLOR WILL SHIFT TO A RANDOM COLOR AFTER COLLECTING AN ORB. ORB COLLIDING INTO EACH OTHER ARE DESTROYED. PULSING ORBS FULLY REVERSE FADING. RAINBOW ORBS ALLOW CHROMY TO COLLECT ANY COLOR ORB FOR 10 SECONDS. STATIC ORBS ARE TRAPS AND WILL FADE OUT CHROMY COMPLETELY EVEN IF POWERED-UP! RUN AWAY FROM THE BLACK HOLE! IT CONSUMES EVERYTHING!!!</t>
  </si>
  <si>
    <t>mAIn COMPetition</t>
  </si>
  <si>
    <t>https://store.steampowered.com/app/1107580/?snr=1_5_9__205</t>
  </si>
  <si>
    <t>An old-school point-and-click sci-fi mystery adventure game set in a futuristic building.Something happened at the Laboratory. The communication has been cut off. No-one leaves the building and all signs of life inside disappeared. You have been sent inside to investigate the situation. Can you *save* the scientists?This is a short adventure game based on an exploration of a deserted scientific research facility. You try to solve the mystery of vanished scientists, searching the rooms, inspecting found objects and finally making consequential decisions. Nothing really is what it seems to be. Including youâ€¦</t>
  </si>
  <si>
    <t>Battle Ion</t>
  </si>
  <si>
    <t>https://store.steampowered.com/app/747930/?snr=1_5_9__205</t>
  </si>
  <si>
    <t>For generations your peaceful home planet Arcana has existed in harmony with its neighbors. But one fateful day the Krollarians attacked. They began warping hostile ships into orbit around your peaceful planet overwhelming and destroying all its defences save for one orbital station. 
_x000D_
As commander of that station, use in-game virtual reality (Thatâ€™s right, virtual, virtual reality!) to survey the battlefield and target enemies.  An easy to master, gaze based system allows you to effortlessly target and attack incoming hostile ships with a quick glance and pull of the trigger.
_x000D_
Aiding in your defense of the station is an upgradable automated turret that unleashes a storm of laser power at anything hostile that gets to close.
_x000D_
Battle Ion will have you blasting a wide variety of enemy ships, hostile space stations and more, while collecting upgrades and shield power.  Get your high score on our leaderboards and prove youâ€™re the hero your planet needs.
_x000D_
Battle Ion features
_x000D_
â€¢ Lots of enemy ships with different attack styles
_x000D_
â€¢ Fast paced space combat
_x000D_
â€¢ A spectacular battlefield
_x000D_
â€¢ Upgradable weapons
_x000D_
â€¢ Leaderboards
_x000D_
â€¢ A bangin soundtrack!</t>
  </si>
  <si>
    <t>https://store.steampowered.com/app/1218710/?snr=1_5_9__205</t>
  </si>
  <si>
    <t>1G Useable Memory Size</t>
  </si>
  <si>
    <t>Indie, Gore, Nudity, Turn-Based Combat, Pixel Graphics, Strategy, Adventure</t>
  </si>
  <si>
    <t>.undefined</t>
  </si>
  <si>
    <t>https://store.steampowered.com/app/661190/?snr=1_5_9__205</t>
  </si>
  <si>
    <t>CLICK HERE TO PLAY IT ON YOUR BROWSER_x000D_
Description_x000D_
When a mysterious murder happens in town, your job is to investigate its abnormal circumstances. This is a horror game experience where you will take the front seat of the uncanny. Take a deep breath and sign in for the tension!_x000D_
Do you have the nerves to find out what happened?Headphones highly suggested._x000D_
Submission for Ludum Dare #43 COMPO</t>
  </si>
  <si>
    <t>https://store.steampowered.com/app/898290/?snr=1_5_9__205</t>
  </si>
  <si>
    <t>V.O.I.D.</t>
  </si>
  <si>
    <t>NanoScape</t>
  </si>
  <si>
    <t>https://store.steampowered.com/app/698320/?snr=1_5_9__205</t>
  </si>
  <si>
    <t>DirectX 9.0 Compatible/modern shader support</t>
  </si>
  <si>
    <t>NanoScapeNanoScape is a first person, action, space shooter inspired by Galaga and other classic wave based arcade games.Features:Fast paced, punishing, wave based combatA variety of weapons and power ups. From the 'Nano Blaster' a precise and fast firing laser weapon, to the slow but hard hitting 'Double Penetrator' Or you can fire off a 'Sentinel' space craft that defends you and returns fire at your enemies!Leaderboards - Crush the enemy and your friends' scores!An original soundtrack featuring brutal electro-dubstep</t>
  </si>
  <si>
    <t>Rainbow Robin</t>
  </si>
  <si>
    <t>https://store.steampowered.com/app/1160800/?snr=1_5_9__205</t>
  </si>
  <si>
    <t>NVIDIA GeForce GTX 980 or better</t>
  </si>
  <si>
    <t>PARKOUR MECHANICS, COLOR SWITCHING AND DISCO DANCING FUSED TO CREATE AN ADDICTING NEW SPIN ON THE ENDLESS RUNNING GENRE!Features80s cyberpunk themed synthwave tracks composed by an award winning music producer.Standard Mode: Hone your skills and complete the game's Standard Mode to unlock the more challenging Panic Mode.Panic Mode: Increased intensity, speed and music variation: Completing this mode requires masterful precision.Character Customization: Collect spectrum coins with each run to unlock and equip groovy skins. Disco Dancing: With each successful run, you're rewarded with a Disco Dance celebration.</t>
  </si>
  <si>
    <t>Action, Indie, Nudity, Fast-Paced, Side Scroller</t>
  </si>
  <si>
    <t>Mount Hill</t>
  </si>
  <si>
    <t>https://store.steampowered.com/app/744010/?snr=1_5_9__205</t>
  </si>
  <si>
    <t>A terrible accident at a nuclear test site has led to a radioactive cloud engulfing the suburbs.Mount Hill citizens got stuck at ground zero of the infection zone, and were forced into quarantine.The radiation poisoning is off the charts, and those lucky enough to survive started giving birth to hideously mutated, violence-prone offspring.In an effort to cover up this disaster, the government ordered the military to wipe the whole area off the map.Those who managed to escape moved to the hills, a place they now call home, where they can exact revenge for the crimes committed against them.It doesnâ€™t matter who they attack, the only thing that matters is that no one make it out alive.These once peaceful citizens have been reduced to blood-thirsty mutants, craving nothing more than to kill.Now that youâ€™ve fallen into their trap, you have to beat all the levels, relying on your own tactics as the only chance for survival.Every location has its own unique gameplay. Enemies that act in unexpected ways.Specially designed in-game audio essential to beating levels.Study your enemy. The mutants are strong, but lack any real intelligence.Move stealthily and tactfully, or get ready to run!</t>
  </si>
  <si>
    <t>Action, Indie, Violent, Horror, Survival Horror, Difficult</t>
  </si>
  <si>
    <t>Telekinetic (itch)</t>
  </si>
  <si>
    <t>https://store.steampowered.com/app/992000/?snr=1_5_9__205</t>
  </si>
  <si>
    <t>NVIDIA Geforce GTX 260</t>
  </si>
  <si>
    <t>You are in a science experiment. Test the telekinesis glove device!This game is a gamejam game from JailJam 2015.We're all very tired....</t>
  </si>
  <si>
    <t>Adventure, Indie, Horror, Gore, Violent</t>
  </si>
  <si>
    <t>https://store.steampowered.com/app/1290550/?snr=1_5_9__205</t>
  </si>
  <si>
    <t>Indie, Casual, Strategy, Retro, Puzzle, Singleplayer</t>
  </si>
  <si>
    <t>Murderwave: Digital Slaughter</t>
  </si>
  <si>
    <t>https://store.steampowered.com/app/817980/?snr=1_5_9__205</t>
  </si>
  <si>
    <t>Murderwave is about the simple satisfaction that comes from using fun weapons to effortlessly gun down, blow up, and vaporize tons of enemies. Intended to be more relaxing and addictive than challenging, you'll still have to keep moving to keep the fight going, keeping your energy up and looking out for MurderZones to give you unlimited firepower. Kick back, relax, and blow some heads off, or better yet, electrocute 20 enemies at once.
_x000D_
..Or maybe rocket jump off a corpse in mid air? Get out there and expose some rib cages, have fun!</t>
  </si>
  <si>
    <t>BeatBlasters III</t>
  </si>
  <si>
    <t>https://store.steampowered.com/app/246800/?snr=1_5_9__205</t>
  </si>
  <si>
    <t>Welcome to Accapella! When Joey and Gina arrive in the musically starved town that outlawed groovy tunes, a chance encounter with the music hating tyrannical ruler of the town (and local butcher) sends them flying. Now lost in the wilderness outside town, Joey and Gina have made it their mission to return to Accapella and put an end to The Butcherâ€™s reign of silence. To make it back theyâ€™ll need to earn the trust and aid of the zany locals by helping them with all manner of chores and tasks. Armed only with the power of music and rhythm, Joey and Gina are in for the adventure of a lifetime! Key FeaturesCombination rhythm game and action-platformer.Strange world filled with fantastical, original creatures.3 music powered abilities : An attack power, a shield and a pair of rocket boots.Refill your powers by tapping your fingers to the groovy beat.An awesome electro soundtrack for each character.Unlock new powers as you advance through the levels.Unlock Insane mode for additional challenge.</t>
  </si>
  <si>
    <t>Indie, Action, Rhythm, Music, Platformer</t>
  </si>
  <si>
    <t>https://store.steampowered.com/app/1332630/?snr=1_5_9__205</t>
  </si>
  <si>
    <t>Action, Shooter, 2D, Zombies, Top-Down, Pixel Graphics, Top-Down Shooter, Arena Shooter, Cartoony, Funny, Post-apocalyptic, Singleplayer, Early Access, Indie, Tutorial</t>
  </si>
  <si>
    <t>Epiphany</t>
  </si>
  <si>
    <t>https://store.steampowered.com/app/790840/?snr=1_5_9__205</t>
  </si>
  <si>
    <t xml:space="preserve">After being summoned to a place where darkness reigns, Spark finds himself to be the last light of hope to discover the reason of his own existence. Survive the hostile landscapes in a world full of Mystery while collecting memory shards That may reveal the truth behind Spark's story._x000D_
_x000D_
_x000D_
This is a early version of the game and does not represent the final product. Please leave us your feedback and help us improve the game._x000D_
_x000D_
_x000D_
&lt;&gt;
</t>
  </si>
  <si>
    <t>Indie, Casual, Puzzle, Logic, Mythology</t>
  </si>
  <si>
    <t>planktOs</t>
  </si>
  <si>
    <t>https://store.steampowered.com/app/330500/?snr=1_5_9__205</t>
  </si>
  <si>
    <t>AMD Radeon R7 240</t>
  </si>
  <si>
    <t>Planktos is a beautiful underwater exploration experience. Possess and cleanse a variety of fish that have become corrupted by an unknown evil. Solve challenging puzzles and discover the unique abilities of the marine life. Help the little spirit navigate an enchanting realm and release Elders trapped in crystal prisons. Avoid fearsome predators and traps in your attempt to rescue all of the Elders.</t>
  </si>
  <si>
    <t>Casual, Puzzle, Atmospheric, Underwater</t>
  </si>
  <si>
    <t>https://store.steampowered.com/app/908920/?snr=1_5_9__205</t>
  </si>
  <si>
    <t>Nvidia GeForce GTS 450</t>
  </si>
  <si>
    <t>Action, Adventure, Indie, RPG, Gore, Violent</t>
  </si>
  <si>
    <t>So Long Grandma</t>
  </si>
  <si>
    <t>https://store.steampowered.com/app/806940/?snr=1_5_9__205</t>
  </si>
  <si>
    <t>Nvidia GTX 470 / Amd Radeon 6870HD or better</t>
  </si>
  <si>
    <t>*UPDATE Released* 1.0.1.0-Includes better optimization-Sporadic Projectile Bug FixGrandma, with only 7 days of life remaining, has but one dying wish yet to be crossed from her bucket list.  She wants to witness firsthand the majesty and beauty of the ocean.  Unfortunately grandma is currently drowning in a sea of medical expenses that have left her with empty pockets and a shattered dream.  How far would you go to help grandma?  Would you toss her from the roof of a 6-story apartment building into oncoming traffic?  The answer is "YES YOU WILL!"  There is an abundance of cash free for the taking, but requires you to take this extreme measure to bank it.  She sure is a tough old bird.Gameplay-Grandma will be flying high through 18 rounds of arm swinging, free falling, cop evading, coin grabbing action!-You will also earn money playing 6 mini games on your triple monitor computer setup.Be sure to check the kitchen daily.   Grandma will occasionally leave you a nice little surprise to help you along the way.</t>
  </si>
  <si>
    <t>Casual, Indie, First-Person, Dark Humor, Singleplayer</t>
  </si>
  <si>
    <t>Worms Forts: Under Siege</t>
  </si>
  <si>
    <t>https://store.steampowered.com/app/1291990/?snr=1_5_9__205</t>
  </si>
  <si>
    <t>recommended: 16, meh: 9, skip: 7, exceptional: 1</t>
  </si>
  <si>
    <t>These Worms are coming to crash your castle! Enter the world of Wormsâ€™ Forts: Under Siege, now in full 3-D! You can defend yourself from atop your mighty castles or unleash your wrath on your opponents. Crush or be crushed in the classic Worms style!
Worms Forts: Under Siege! puts you in command of a team of up to four fort-dwelling worms. The game is set wacky 3-D cartoon environments, and you must command your worm garrison to quickly construct defenses to maximize your strategic advantage. Direct your worms to expand your castle and seize valuable resources. Have them build weapons of mass destruction to destroy your opponents' fortifications. Test yourself against the single-player game by battling through the 20 missions, and then lay siege against your friends via hotseat, LAN, or FortNet multiplayer! Now whoâ€™s king of the castle? Prove your worth in Worms: Fort Under Siege!Build huge forts and arsenals before completely crushing your enemy.
Raze and conquer 4 ancient eras as you lay siege in 5 epic battles per era.
Unleash your fury with classic siege weaponry with a Worms style makeover - from flaming oil to rocket-propelled hippos!</t>
  </si>
  <si>
    <t>Indie, Casual, Puzzle, Colorful</t>
  </si>
  <si>
    <t>Fatal Hour: Roadkill</t>
  </si>
  <si>
    <t>https://store.steampowered.com/app/947110/?snr=1_5_9__205</t>
  </si>
  <si>
    <t>Fatal Hour: Roadkill is the second chapter of the Fatal Hour Saga, following the events in Fatal Hour: Petroleum.The SituationAfter finally getting the vehicle fixed, out team continues their journey, looking for the source of the automated radio transmission, in the hope of finding other survivors.As the broadcast signals are getting stronger, indicating that they're getting closer to the source, they arrive in the small town of Roadkill. They soon realize that the road is blocked. While being relatively safe in their reinforced vehicle, clearing out the objects blocking the road throughout the town will require boots on the ground and a fair amount of working with explosives. Their arrival has not gone unnoticed though, so there will be more than just inanimate objects that have to be dealt with - "some disassembly required" so to speak.The GameGameplayThe gameplay of Fatal Hour: Roadkill builds on the simple mechanics of Fatal Hour: Petroleum and adds new elements such as a tight and claustrophobic environment, limited visibility and defending "on the move". The challenge is taken up a notch and the need for planning and quick thinking is greatly increased. The mission: Get in, through and out of the stinker-infested town of Roadkill!The Chapter SystemFatal Hour: Roadkill is the second of three stand alone chapter games that tell the story of a group of people, struggling to survive in the aftermath of the Zombie Apocalypse. Each chapter is a single-level minigame, played as a separate challenge available at different levels of difficulty. The chapter games will be released in quick succession. At least three chapter minigames are planned for release, after which a decision will be made either to continue with additional game chapters or create a larger and more diverse game, with strategic as well as tactical game elements. This decision will be heavily influenced by player opinions.The GroupPrepper JackMost people of the Earth were caught completely unprepared by the sudden events of what came to be known as "The Outbreak". This guy was not. Some people would even say that he was so prepared for the Apocalypse that he was actually happy when it finally happened. Armed with a military grade precision sniper rifle and the eyes of an unrivalled marksman, Prepper Jack could probably hit a fly on a wall from a mile away. However, most flies these days are not on walls and should he miss the occasional flying bug, chances are that his shot will still have the desired effect on the undead thing it was sitting on. Prepper JackTrailer JaneTrailer Jane was working late on the day of The Outbreak. When the hordes reached the diner, the young waitress was the only survivor, thanks to the Colt 1911 - a present from her father on her 9:th birthday - that she never left out of reach even before the end of the world. What really ticked her off was when one of the undead managed to mess up her hair on the same day as she had been to the salon. The killing spree that followed is said to have made even the undead sick to their stomach and chances are that some of the corpses she left behind in the diner wasn't really dead to begin with. But don't even hint about that to Jane if you know what's good for you. Anyway, since the trailer park that had been Jane's home since birth was completely overrun by the hordes, Jane has made it her mission in life to kill again what is already dead. Trailer JaneDeputy KlausWhen the hordes descended on Dirtmine, Arizona, Deputy Klaus was busy, escorting an undesired bum out of town and "mildly persuading" him never to return. As Klaus came back to the sheriff's office, no one appeared to be left alive. A few minutes later, Klaus had made sure that no one was left moving as well. Some people say that there actually was a survivor, a local man that spent every other night in lockup due to a habit involving drinking, fighting and... well mainly drinking and fighting. Since Klaus was a firm believer in the value of teaching lessons, it is not unlikely that if so, Klaus may have just left him in his cell awaiting the sheriff's order to release the prisoner, as regulations stated. At least if there was nothing in the regulations about making exceptions in case the sheriff was no longer able to issue such an order due to being busy prowling the streets with an urge to devour human flesh. Deputy KlausSamu JinA tech student who really didn't bother to hang out with anyone else, Jin spent most of his time prior to The Outbreak studying or practicing with the ancient sword replica he purchased on eBuy. Most people around him thought him fairly strange, and the word "creepy" was more often than not used by people describing him to others. As The Outbreak came, Jin was convinced that it was caused by something in the air, perhaps something to do with chemtrails. Although there's been no proof of such a connection since, Jin retains his conviction about the state of the matter and prefers to keep his gas mask on at all times. Well, he actually takes it off from time to time for eating and drinking, but generally tries to hold his breath as best as possible during those rare occasions. So far, he's turned down all opportunities to switch out his sword for a ranged weapon and seems to prefer going all out berserk when confronted with the undead. Samu JinShotgun JoeNo one really knows muck about what Shotgun Joe did before The Outbreak, but he seems to regard the undead as mostly a nuisance that has to be put down with much the same focus as a buzzing mosquito has to be waved away. A sawed off shotgun is his weapon of choice, some say because he cannot be bothered to have to aim to hit his target. Having to raise his weapon to aim would probably piss him off quite badly. In fact, Joe is pissed off by a lot of things but mostly by people, especially the kind that bother him with talking. The jury's out on whether Joe actually likes living, talking people or undead the least. But at least he can kill the undead kind without anyone complaining, which seems to suit him just fine. Shotgun JoeMechanic MikeGrowing up Mechanic Mike was not the brightest kid in town. In fact, he was probably just about the opposite. By the age of 12, he had just learned the basics of reading and to be honest he didn't really get any further than that. He never spoke much and he easily got confused when people talked fast or used difficult words. You might expect a kid like that to get bullied badly by the other kids, and it might have happened to Mike as well, had it not been for one reason: He was simply huge. A head above other kids his age and about twice as wide. Most of all he reminded you of a bull, both physically and intellectually. No kid would run the risk of provoking him, even though he really never got into a fight or hit someone. Living alone with his widowed mother, he preferred to spend his time in the garage, playing with his late father's tools and old car. Mike failed miserably at school and didn't appear to be able to learn anything at all above the level of a 6-year-old. Except for one thing. He had an amazing understanding of engines and mechanics, far beyond what anyone could expect of a professional mechanic or engineer. As his mother was one of the first victims on The Outbreak, Mike ran from town. An almost unbelievably peaceful person, he couldn't bring himself to use force even against the undead hordes, not even to save his own life. Lucky for him, he came across a group of individuals with more than plenty of potential for violence, but in desperate need of a mechanic. Mechanic Mike</t>
  </si>
  <si>
    <t>Gore, Violent, Strategy, Indie</t>
  </si>
  <si>
    <t>Go Far Away</t>
  </si>
  <si>
    <t>https://store.steampowered.com/app/1252120/?snr=1_5_9__205</t>
  </si>
  <si>
    <t>This is a very easy flight shooting game to play. There is no difficulty.Simply familiarize yourself with the game and you can easily get all the achievements.Of course if you want to challenge yourself and get high scores, then you need some strategies.  In the game, we must eliminate as many competitors as possible, otherwise they will destroy us.We have powerful firepower, and we are not vulnerable.Our HP will recover automatically.The shield can block enemy bullets, and the shield absorbs the energy of the bullets and turns them into our ammunition.We must be careful not to be hit by a meteorite, which will cause great losses. Meteorites can be broken, but they are very hard.  After completing the score required for the upgrade, we will get the upgrade reward, you can choose more types of weapons, which will make the game more fun.Pick up items in the game[P] can increase damage[F] can increase firing speed[R] can increase range[A] can increase ammo numbers and maximum ammo numbers[L] can increase HP and maximum HPLive as much as possible and get higher scores. You can complete all your achievements.</t>
  </si>
  <si>
    <t>https://store.steampowered.com/app/1217480/?snr=1_5_9__205</t>
  </si>
  <si>
    <t>Action, Casual, Indie, Top-Down Shooter, Singleplayer, Sci-fi</t>
  </si>
  <si>
    <t>Bubonic: Outbreak</t>
  </si>
  <si>
    <t>https://store.steampowered.com/app/322430/?snr=1_5_9__205</t>
  </si>
  <si>
    <t>Nvidia GeForce GTX 750</t>
  </si>
  <si>
    <t>You are in debt, your wife and kids have left and you have nothing left to lose, but how far will this take you? It is just another regular day at the office as a private detective and you find on your desk letter from a friend tipping you off to something good. You are told that a man was recently placed into quarantine in a hospital and the surrounding town closed off too. It is now your job to investigate and find out what is going on before everyone else, to give you a chance at redemption. If the story goes big, this could change your life! 
_x000D_
What will you find? What caused the quarantine? Times running out so you better hurry before its too late!
_x000D_
========================
_x000D_
On the main menu you will find some notes, read them first before playing._x000D_
There are eight levels to play through and most importantly have fun!</t>
  </si>
  <si>
    <t>Indie, Casual, Simulation, Action, Adventure, Strategy, Horror</t>
  </si>
  <si>
    <t>Escape the Omnochronom!</t>
  </si>
  <si>
    <t>https://store.steampowered.com/app/682790/?snr=1_5_9__205</t>
  </si>
  <si>
    <t>Escape the Omnochronom! is a single player turn based strategy game that combines Roguelike and MOBA elements into something new.You just got sucked into the Omnochronom (Om-KNOCK-Row-Nom), an ancient, mysterious device. Inside the device are mechanical minions, strange characters and spirits trapped there for eternity. Some say that the Omnochronom gives its owner eternal life by sapping all the energy from those captured. Some say it's simply a twisted prison invented by an evil god. Whatever the case, you know you can't stay here long.There's a huge exit door up top. All you need to do is get one of these Key Minions up to the top before you're completely destroyed.You can find weapons, tools, and other treasures left behind by others who have been trapped here before you. Because of a strange temporal quality of the Omnochronom, you can also find things left behind from people captured *after* you, as well. And you'll need everything you can get your hands on, because there are eight different horrifying Guardians, who power up minions, throw you around, destroy your base, and worse.Collect special cards that power you up and give you access to new abilities. Unlock new playable characters that each have their own unique playstyle. Discover the secrets of the procedurally-generated Omnochronom. Purchase randomly generated items, use tactical abilities, power up, and push the lanes. With any luck, you just might be able to ESCAPE THE OMNOCHRONOM!FEATURESA bunch of fun characters to play with their own special powersLots of cool items to collect and unlock, with random ones available each gameSmart, balanced procedural generation presents an interesting but fair challenge every timeSingle-player Elo system keeps the game challenging and fun at any level of playColorful pixel artOriginal soundtrack</t>
  </si>
  <si>
    <t>Strategy, Indie, Roguelite, Turn-Based Tactics, Pixel Graphics, Turn-Based Strategy, Tactical, Early Access, MOBA, Strategy RPG, Deckbuilding, Dungeon Crawler, Roguelike</t>
  </si>
  <si>
    <t>Glo</t>
  </si>
  <si>
    <t>https://store.steampowered.com/app/711550/?snr=1_5_9__205</t>
  </si>
  <si>
    <t>What happens in a game where most of it is hidden?Glo is an experience where the majority of the world is hidden. Using blind faith, glowing projectiles and memory use your skill to escape each room. Provoked by writing on the wall the story unravels as the mystery of the environment is revealed.StoryTormented by the unknown environment and messages on the wall that give the feeling of being watched, Glo finds himself in a strange world where everything is covered in darkness.Using whatever light he can find and blind faith, Glo must try to find his way through the darkness to unravel the mystery and escape this nightmare.FeaturesA world shadowed in darkness full of secrets.Pure abstract visuals designed to stretch the boundaries of imagination.Atmospheric soundtrack blended with the environment and story to build a world of emotion.Glo is a one of a kind experience that takes you on an emotional story of curiosity, wonder and fear. Glo combines the environment and story as one allowing you to reveal everything from nothing.In a world where nothing is known, everything is a surprise.</t>
  </si>
  <si>
    <t>Casual, Action, Indie, Adventure, Platformer, Side Scroller, Exploration, 2D, Retro, Difficult, Minimalist, Puzzle, Singleplayer, Replay Value, Narration, Time Attack, Puzzle Platformer, Controller, Short, Story Rich</t>
  </si>
  <si>
    <t>Space Rock's</t>
  </si>
  <si>
    <t>https://store.steampowered.com/app/748010/?snr=1_5_9__205</t>
  </si>
  <si>
    <t>shoot the asteroids and UFO's!!!
Control's are explained in game.
{built for training purposes only}</t>
  </si>
  <si>
    <t>Indie, Casual, Music, Sci-fi, Relaxing</t>
  </si>
  <si>
    <t>A Turd's Life</t>
  </si>
  <si>
    <t>https://store.steampowered.com/app/804400/?snr=1_5_9__205</t>
  </si>
  <si>
    <t>297 MB available spac</t>
  </si>
  <si>
    <t>A TURD'S LIFE focuses on the life of a brand new turd with challenging infinite 3D runner type of gameplay and difficult bosses with very dynamic gameplay!
_x000D_
Ever wonder what happens to poop after you flush it down? Most believe it simply goes through pipes and into a sewer, later into a receptacle of some sort to be disposed.
_x000D_
This is not so - every turd must go through a treacherous trial of strength and courage before it is deemed worthy of freedom. There will be many obstacles and hardships that must be conquered for the poor young turdlet. 
_x000D_
A TURD'S LIFE features checkpoints with very difficult obstacles in between: jump, duck, dodge or shoot your way through enemies, obstacles and bosses! collect coins and weapon powerups!
_x000D_
It is up to you, the player, to help the turdlet and guide it through the difficult path to freedom, where it can finally join its fellow free turds in turd paradise.</t>
  </si>
  <si>
    <t>Take the Cake</t>
  </si>
  <si>
    <t>https://store.steampowered.com/app/500440/?snr=1_5_9__205</t>
  </si>
  <si>
    <t>Test your wits in Take the Cake, a puzzle platformer that challenges you to help a friendly furball retrieve his stolen cake from evil robots. Built around physics and color-changing abilities, the game lets you interact with a handmade rocket, change the furballâ€™s color, and fight bosses to progress through 27 levels across five different environments. Can you help Frank retrieve his cake before itâ€™s too late?   Colorful gameplay: Dive into a puzzle platformer with game mechanics built around changing colors and realistic physics.Wonderfully varied levels: Explore 27 levels across five colorful environments.Multiple control options: Use either a keyboard or gamepad to play the game.Best time challenge: Compete against other players to have the best completion time!Original storyline: Enjoy an epic story told without a single word.  Such a beautiful and delicious cake! Itâ€™s no wonder that it was stolen by robo-thieves! But what would robots want with a cake? Join Frank the Friendly Furball on his quest to take the cake back from the robots. Heâ€™ll jump, inflate, and bend gravity â€“ all to satisfy his sweet tooth.</t>
  </si>
  <si>
    <t>Seam: one hundred buttons</t>
  </si>
  <si>
    <t>https://store.steampowered.com/app/1297190/?snr=1_5_9__205</t>
  </si>
  <si>
    <t>GTX 1050 / GTX 960 / GTX 1050TI / RX 570</t>
  </si>
  <si>
    <t>Seam is a platform game showing nightmares of a lost red button sewed into a puppet. You need to help him get out of the horrors of his past, guiding him through box filled with spikes where spider web is your only friend.This is my first game made in flash some time ego. Enjoy,Stanislaw Bieniek</t>
  </si>
  <si>
    <t>Casual, Strategy, Indie, Roguelite, Medieval</t>
  </si>
  <si>
    <t>Rollossus</t>
  </si>
  <si>
    <t>https://store.steampowered.com/app/1022160/?snr=1_5_9__205</t>
  </si>
  <si>
    <t>NVIDIA GeForce 2GB GPU</t>
  </si>
  <si>
    <t>Rollossus is a world where feral enemies lurk around every turn. To end the chaos and defeat the Rollossus, evade your foes around a [landscape description]. An otherworldy, harrowing take on traditional ball rolling games, Rollossus surprises you with intense chases and narrow escapes.Destroy the towers to destroy The Rollossus using a powerful array of abilities that keep you a half-step in front of your lethal attackers. Use your super jump to soar high above your adversaries and survey the chaos below. Stop on a dime, slow time, and weave between The Rollossus' minions. Clear impossible chasms and dangerous obstacles with your tether. Boost pads around the world will give you a gap between the onslaught of grotesque enemies pursuing you. Roll for your life.</t>
  </si>
  <si>
    <t>Come Back: Chapter 1</t>
  </si>
  <si>
    <t>https://store.steampowered.com/app/1102510/?snr=1_5_9__205</t>
  </si>
  <si>
    <t>GTX 285 or better</t>
  </si>
  <si>
    <t>Come Back</t>
  </si>
  <si>
    <t>This is the first chapter of the original story: Come Back.Come Back is an enigmatic pointâ€™nâ€™click where you wake up, lost on a mysterious shore. Youâ€™ll have to discover your whereabouts and to find out whoâ€™s leaving these notes everywhereâ€¦ This original adventure will challenge your logic with its brain teasers and eye-catching artstyle!Do you really want to discover the upsetting truth?Main FeaturesA never seen before eye-catching artstyle!Difficult puzzles that will leave you confused for quite a long timeA distressing story that tackles a hard issue: domestic violence.More than 20 different scenes to visit on two islands in the first chapter.More chapters are coming to continue the story...</t>
  </si>
  <si>
    <t>Uncanny</t>
  </si>
  <si>
    <t>https://store.steampowered.com/app/806360/?snr=1_5_9__205</t>
  </si>
  <si>
    <t>Uncanny is an simple, atmospheric horror game. Walk through an endless maze full of darkness and wrong turns. Shamble through the dim to find a doorway. Go through the doorway to advance the game. Spend time in the maze and learn it's tricks to better avoid what follows you. Metaphorical ambiance gives way to deep and intriguing play the more experienced you get.</t>
  </si>
  <si>
    <t>Tower Defense 2D: Impossible</t>
  </si>
  <si>
    <t>https://store.steampowered.com/app/989650/?snr=1_5_9__205</t>
  </si>
  <si>
    <t>Get ready for an epic journey to defend your land against hordes of orcs, wizards, goblins, and ogres using a vast arsenal of towers and spells at your command! Fight on forests, mountains, and wastelands, customizing your defensive strategy with different tower upgrades and specializations!Kill your enemies, use spells, command your troops, recruit warriors and face legendary monsters on a quest to save your homeland from the forces of Orcs and wizards!FeaturesFull-screen High definition awesome illustrated cartoon art! Tower abilities!Different enemies, from Goblins to Orcs each with their own skills!Command your soldiers and see them engage in hand to hand cartoon battles!Hours of gameplay with achievements Defense battles that will hook you for days!</t>
  </si>
  <si>
    <t>Lair of the Titans</t>
  </si>
  <si>
    <t>https://store.steampowered.com/app/796800/?snr=1_5_9__205</t>
  </si>
  <si>
    <t>Lair of the Titans pits player against player as both man and beast. You delve deep into each dungeon in search of treasure and riches. Each dungeon houses a unique nightmarish creature, ready to drag the player to an early grave. Dare you enter the Lair of the Titans?
_x000D_
In Lair of the Titans, the goal of the main player is to sneak into each dungeon and steal the treasure found inside. The second player takes on the role of a fearsome beast and must hunt the other player and keep them from taking the treasure. The current version of the game contains the level "Old Cellar", there are seven more levels planned along side the first level. Each new update will bring a new level and new creature.
_x000D_
   Future updates to include:
_x000D_
   - Additional Levels
_x000D_
   - Additional Creatures
_x000D_
   - Optional skins for player models
_x000D_
   - 4 player multiplayer</t>
  </si>
  <si>
    <t>OlympicVR</t>
  </si>
  <si>
    <t>https://store.steampowered.com/app/737070/?snr=1_5_9__205</t>
  </si>
  <si>
    <t>OlympicVR is a singleplayer/party game for HTC Vive. Get yourself in action and challenge friends (max 8 players) in different disciplines to find out who will win. Three difficulty modes (easy, normal and extreme) will change the experience adding unique elements to the game.DisciplinesSprint Race JavelinClay pigeon shootingHurdles Long JumpArcheryClimbingThere are four more games hidden in this low poly world, try to find them!</t>
  </si>
  <si>
    <t>Indie, Casual, Simulation, Sports, Early Access</t>
  </si>
  <si>
    <t>Monkey Rush</t>
  </si>
  <si>
    <t>https://store.steampowered.com/app/801330/?snr=1_5_9__205</t>
  </si>
  <si>
    <t>Intel HD Graphics (DX9 (shader 3.0) or DX11 with support level 9.3)</t>
  </si>
  <si>
    <t xml:space="preserve">StorylineSomewhere in the fantasy world full of various creatures, there was a brave hero, willing to go to meet adventures! Help him achieve justice and save his people from evil creatures.GenreWell known 2D platformer with adventure storyline.Features 4 Worlds 36 lelvels 4 Big Bosses Melee attack Range attack Hit blocks to release random items </t>
  </si>
  <si>
    <t>Detective Hank and the Golden Sneeze</t>
  </si>
  <si>
    <t>https://store.steampowered.com/app/503980/?snr=1_5_9__205</t>
  </si>
  <si>
    <t>Become the self-proclaimed best detective in the world in â€œDetective Hank and the Golden Sneezeâ€, a steampunk themed, interactive whodunnit visual-novel with a different culprit on each playthrough! You play as Hank, tasked with finding the culprit who stole the Golden Sneeze.Features of the gameHigh replay value; multiple people who could have stolen the Golden Sneeze.Multiple ways for the story to runAlternative paths for Detective Hank to take, all with different cluesA total of 9 different endings, depending on your witsA steampunk world captured in cartoon art by Studio EnalyaAtmosphere brought to life with a unique soundtrack by upcoming music talent Storytime SymphonyMake your brain work in this puzzle adventure and solve the mystery of who stole the Golden Sneeze!</t>
  </si>
  <si>
    <t>Indie, Adventure, Visual Novel, Steampunk, Replay Value, Multiple Endings, Touch-Friendly, Choices Matter, Detective, Crime, Mystery, Interactive Fiction, Atmospheric, Singleplayer, Puzzle, Casual, Comedy, Story Rich, Great Soundtrack, Funny</t>
  </si>
  <si>
    <t>https://store.steampowered.com/app/923140/?snr=1_5_9__205</t>
  </si>
  <si>
    <t>6757 MB available space</t>
  </si>
  <si>
    <t>Toy Road Constructor</t>
  </si>
  <si>
    <t>https://store.steampowered.com/app/963050/?snr=1_5_9__205</t>
  </si>
  <si>
    <t>A big room, lots of scrap materials available, toy cars and much spare time. Guess what we are going to do now? Yes, we are going to build the very cool roads with blocks, ruler bridges, and rubber trampolines. And of course, we'll launch our toy cars to check road reliability. This brings back memories of childhood, isn't it?Road builders, let's go!Use available scrap materials;Connect them to make a road;Make sure that all elements work properly;Launch a car and watch it drives!Remember that you have only several attempts and a certain amount of building points to place all elements of your road correctly. Give careful thought to each your step to win the level and to become a true road builder! Who cares that these roads are toy.Are you ready to...?Remember one of the best activities of your childhood;Play with a variety of toy cars models;Build incredible roads from scrap materials;Feel the true surge of adrenaline from this ordinary child's game.Then enter the room and let's play!</t>
  </si>
  <si>
    <t>Simulation, Indie, Puzzle, Building, Singleplayer, Racing, Sandbox, 6DOF</t>
  </si>
  <si>
    <t>Proxyah v3.1</t>
  </si>
  <si>
    <t>https://store.steampowered.com/app/1122440/?snr=1_5_9__205</t>
  </si>
  <si>
    <t>Proxyah is a collage-based, closed-world, first-person escape room game. You are tasked with getting to the exit of a single, three-dimensional room. However, there are a number of things that intertwine to complicate this simple task. These include the existence of a two-dimensional snake game that plays out in your HUD, your controls being periodically rewired, the room occasionally filling with water, the walls responding to your movements, etc. The energy you expend getting to the exit constitutes your score, which at the end of your session is converted into a uniquely terraformed landscape. For all specific questions and FAQs, please see the guide._x000D_
Proxyah was inspired by thoughts on the amount of unknown unknowns regarding the functions of the human body, speculations about the near-future state of HUDs, imaginings about quantum entanglement, and curious experimentation with the Unity Engine. Proxyah was exhibited as an art installation at kim? Contemporary Art Space in Riga, Latvia. It was written during the winter of 2014 at Jupiter Woods in London and during an artist residency at Rupert outside of Vilnius, Lithuania. The version presented here (v3.1) is the final build of the game and was made specifically for playing at home.</t>
  </si>
  <si>
    <t>Ping Pong Trick Shot EVOLUTION</t>
  </si>
  <si>
    <t>https://store.steampowered.com/app/1037810/?snr=1_5_9__205</t>
  </si>
  <si>
    <t>Smash that jump shot!_x000D_
Enjoy the all-new Ping Pong Trick Shot!
_x000D_
This is an action puzzle game in which you throw ping pong balls into a cup._x000D_
Control your character, position, angle and power when you throw the ping pong ball._x000D_
This game includes 4 modes - Challenge, Score Attack, VS, and 50 Cup.
_x000D_
- Challenge_x000D_
This mode requires you to complete specific challenges_x000D_
such as "Bounce the ball 3 times and sink it in the cup!"_x000D_
There are 2-3 missions in all 80 stages of this game _x000D_
making the conditions and difficulties vary in each stage.
_x000D_
- Score Attack_x000D_
Throw 15 ping pong balls and try to get as many in the cup as you can._x000D_
You will receive bonus points when you consecutively succeed.
_x000D_
- VS_x000D_
Two players will throw ping pong balls and compete who can score better._x000D_
This mode allows you to use items that will give you multiple balls or_x000D_
place obstruction blocks that get in the way of your opponent._x000D_
You can share your Joy-Con so why not play with a bunch of your friends?
_x000D_
- 50 Cup_x000D_
Throw balls into the 50 cups that move towards you in a steady pace._x000D_
You can only throw up to 150 balls so precision is key.</t>
  </si>
  <si>
    <t>https://store.steampowered.com/app/1252920/?snr=1_5_9__205</t>
  </si>
  <si>
    <t>Casual, Action, Indie, Shooter, Electronic Music</t>
  </si>
  <si>
    <t>TRIP</t>
  </si>
  <si>
    <t>https://store.steampowered.com/app/939470/?snr=1_5_9__205</t>
  </si>
  <si>
    <t>TRIPControl your Characters with your mouse to avoid the enemys!TRIP is a mouse-controlled strategy game. You can choose between diffrentcharacters, with multiple spells to stay alive in diffrent arenas. Collectcoins after every game-session to buy new characters and more.Skill your Character with experience points and level, to make it easier in the arenasMake your today a new Highscore!Keep listen for new Updates with more functions, characters and even Coop!</t>
  </si>
  <si>
    <t>Action, Indie, Casual, Strategy</t>
  </si>
  <si>
    <t>Medal Of Legends</t>
  </si>
  <si>
    <t>https://store.steampowered.com/app/1231180/?snr=1_5_9__205</t>
  </si>
  <si>
    <t>GTX 650 Ti 1GB|HD 7850 1GB|Intel UHD</t>
  </si>
  <si>
    <t>MEDAL OF LEGENDSYou vs Zombies vs Gangs.Your duty is to lead the battle, save worldÂ Â and become the best shooter and sniper.Â A lethal virus is spreading throughout the world producing human mutation and threatening our species with extinction.
Explore the world end and know your survival skills &amp; choose a good hideout.
survive as long as possible,Â  kill zombies and everyone in your way!
Try not to be a victim._x000D_
There are 4 modesÂ  in Medal Of Legends:_x000D_
Story or Mission Mode:Â In the story mode you have to search for 6 barrels of lethal virus and explode them to save the world and be careful from barrels guards and the gangs on your way.
Now the survivors of this plague have joined the Global Resistance and must fight against this unstoppable mortal infection with everything they have. Get ready for the assault: It is time for you to rise up and fight for your survival in a zombie apocalypse &amp; dangerous gangsÂ in this heart-stopping third person shooter adventure, save the worldÂ !
Battle Arena Mode: Defend yourself, destroy gangs and towers defense.
Battle Royale Mode: YourÂ mission is killing everyone on your wayÂ and be the last one standing. The last survivor is allowed to leave the island. IfÂ there is more than one survivor, the nukeÂ explode and kill you all.
Baby Mode: Are you noob ?Â  discover your character skills, features and learn simple instructions._x000D_
_x000D_
Sample of simple instructions:Â _x000D_
Choose your preferred character:
Double click on W,A,S or D to rollover your character:
Your character inventory:
Key1 : Unarmed, Key2 : Pistol, Key3Â : Rifle,Â Key4Â : Sniper, Key5Â : Shotgun, Key6Â : Shield &amp; Pistol,Â Key7Â : RPG, Key8Â : Melee
You can only pick 1 weapon of the same type, Example: You can't hold two Rifles or two SnipersÂ in same inventory slot.
Drop your weapon via "B" button to replace your weapons of same type.
Are you ready to stand up against those evil dead walking assassin rivals and fight for your survival in this third person shooter combat? The undead outbreak is critical. Start killing and shooting dead zombies without wasting any bullet and remain unkilled!
Contact Me:
Email: s.soliman.c@gmail.com_x000D_
Need Your Support To Make Multiplayer Mode._x000D_
Thank You :)</t>
  </si>
  <si>
    <t>Action, Adventure, Zombies, Third-Person Shooter, Survival Horror, Battle Royale, Arcade, Survival, Fantasy</t>
  </si>
  <si>
    <t>Master of ABC</t>
  </si>
  <si>
    <t>https://store.steampowered.com/app/673820/?snr=1_5_9__205</t>
  </si>
  <si>
    <t>A good game played in a relaxing mode and can help you to learn English or Chinese.
_x000D_
You need to spell the target word by controling the hero to eat the monster.
_x000D_
There are hundreds of word for you to challenge.
_x000D_
You will face a random challenge and a random map when you restart a level every time.
_x000D_
You can master many words through playing the game in a relaxing mode.</t>
  </si>
  <si>
    <t>Starfield</t>
  </si>
  <si>
    <t>https://store.steampowered.com/app/886290/?snr=1_5_9__205</t>
  </si>
  <si>
    <t>Xbox Series X, PlayStation 5, PC, Xbox One, PlayStation 4</t>
  </si>
  <si>
    <t>English, French, Italian, German, Russian, Japanese, Arabic</t>
  </si>
  <si>
    <t>Discover Starfield, the new space epic currently in development by Bethesda Game Studios. Starfield is the first new franchise in twenty-five years from the acclaimed developers of The Elder Scrolls and Fallout series.</t>
  </si>
  <si>
    <t>Pet Squad Racing</t>
  </si>
  <si>
    <t>https://store.steampowered.com/app/710250/?snr=1_5_9__205</t>
  </si>
  <si>
    <t>Nvidia GTX 970 or similar</t>
  </si>
  <si>
    <t>Pet Squad Racing is a cute, fast-paced little racing game for one or more players! You like the idea of being very small in a very big world? You like setting new high-scores, doing challenges or competing against your friends? Well now you can!  In Pet Squad Racing you pick a small pet, a toy vehicle and a room to play in!  Compete alone in Time-trial or complete tasks to unlock items in Challenge mode. Invite friends to race you in multiplayer (currently only local), or challenge your friends in different fun elimination games and competitions! Need a break? Why not customize your little pet with new colors, clothes and more!</t>
  </si>
  <si>
    <t>https://store.steampowered.com/app/792760/?snr=1_5_9__205</t>
  </si>
  <si>
    <t>Based on the novel "El Collar de Sangre" by German Ramos BriÃ±ez, The Necklace of Blood is a two parts thriller visual novel.
_x000D_
The necklace of blood is a jewel which many would give their lives for,  they donâ€™t imagine the power and responsibility of owning it. The necklace has been cursed and bathed in the blood of Satan himself, the necklace was consecrated on the altars of death to cause the madness of men.
_x000D_
The evil one has sent a powerful Jackal to this dimension, his son, to be confused among men.
_x000D_
The mission of the Jackal is to enforce a prophecy written more than 200 years ago, which points to the moral and religious destruction of a great metropolis, New York.
_x000D_
To fulfill the objective, the Jackal recruits men, in different ways, and turns them into vassals at the service of darkness, to spread the plague.
_x000D_
An old secret organization, called "The Council", fights against the power of the Devil, and tries by all means to end the word of evil, written in black books.
_x000D_
This is the story of one of those men, manipulated by the black light of death, which induces him to become a vassal and commits him to the ultimate consequences.
_x000D_
It is a journey that will take emotions to the limit and make you reflect on the behavior of people in an environment dominated by vanity and consumerism, where moral values are a facade and ethics is a price as solid as personal convenience.</t>
  </si>
  <si>
    <t>Puzzles for smart: Birds</t>
  </si>
  <si>
    <t>https://store.steampowered.com/app/962050/?snr=1_5_9__205</t>
  </si>
  <si>
    <t>Puzzles for smart: Birds  is a fairly simple, educational game. Collect puzzle birds of the individual fragments of the picture. The game of puzzles will seem to your child very exciting, as he will gradually achieve what he wants to see soon. It will take the child's attention for a long time, and you will be pleased to watch his actions. This educational game will allow you to spend time with your baby. For fans of popular puzzles of different complexity. From simple puzzles with images of birds, to complex. At any age and level of play. In this section, selected puzzles with birds. Colorful coloring in birds. Collect puzzle with the image of these little birds.Key game features: - The game has 12 levels of difficulty- The game has 12 different images of birds- Unlimited puzzle time- Suitable for all ages- Achievements!</t>
  </si>
  <si>
    <t>Indie, Casual, Puzzle, 2D, Atmospheric, Singleplayer, Masterpiece, Logic, Music, Relaxing</t>
  </si>
  <si>
    <t>The planet's rescuer</t>
  </si>
  <si>
    <t>https://store.steampowered.com/app/915300/?snr=1_5_9__205</t>
  </si>
  <si>
    <t>After the people had found the way to other planets it became clear that the space is full of dangers and hostile reasonable creatures. Now they know the location of Earth and constantly attack our planet. Owing to the scientific discoveries we have built an orbital tank-a heavily armed orbital complex for protection of our planet. Upgrade your weapons and discover the new prompts.Your goal is repel all attacks of an enemy and preserve life on Earth.Game features:Numerous enemies with different peculiaritiesSeveral types of weapons and upgradesHardcore levels</t>
  </si>
  <si>
    <t>Action, Indie, Casual, Simulation, Retro, Top-Down Shooter, Difficult, Shooter, Old School, Aliens</t>
  </si>
  <si>
    <t>Tier 1</t>
  </si>
  <si>
    <t>https://store.steampowered.com/app/565490/?snr=1_5_9__205</t>
  </si>
  <si>
    <t>Tier 1 is a new take on a 2D space combat simulator. Dogfight in a fast and nimble space fighter, or control interplanetary space using a large lumbering space ship. FeaturesChoose a ship/fighter from nearly two dozen classes. (More will be added over time)Run games with up to 200 AI bots. (If your computer can handle it)Massive Scale - Control anything from tiny space fighters to super-carriers that can carry other space ships!Use the in-depth Radar systems to find your enemy, or use jamming or stealth systems to evade detection.FTL systems are available to travel long distances quickly, but don't crash into anything along the way.Game ModesRout: Destroy the enemy ships while protecting your own.Map Control: Control all of the capture points to win.</t>
  </si>
  <si>
    <t>Mosaic Maze</t>
  </si>
  <si>
    <t>https://store.steampowered.com/app/436950/?snr=1_5_9__205</t>
  </si>
  <si>
    <t>512MB DirectX 9.0 Graphics Card</t>
  </si>
  <si>
    <t>Mosaic Maze is a minimalist hardcore precision platforming game for PC. The rules are simple - use infinite jumps, precise movement and lots of trial-and-error to move around the mosaic. Avoid red tiles, and make use of other tiles to help you progress through the levels. Each loop you make around the mosaic changes it, building a progressively more difficult obstacle course ahead of you. Skill, precision, careful planning and lots of practice are essential for navigating the levels and reaching the end.classic platformer gameplaysmooth, responsive controlsatmospheric visuals and soundschallenging difficulty, requiring careful planning and lots of trial-and-errorcollectible bonuses which unlock extra levels, abilities and modifiers which change the gameplayover 200 levels split into 6 worlds, each with it's own unique aesthetics and mechanics.</t>
  </si>
  <si>
    <t>Indie, Platformer, Difficult, Atmospheric, Puzzle Platformer</t>
  </si>
  <si>
    <t>Monster Trampoline</t>
  </si>
  <si>
    <t>https://store.steampowered.com/app/939560/?snr=1_5_9__205</t>
  </si>
  <si>
    <t>The monsters are having a party, and they love playing on the trampoline!  
_x000D_
Monster Trampoline is a 1-4 player local multiplayer game best suited for younger children.
_x000D_
Drop monsters onto other monsters to try and knock them out of the ring without having your monster fall off.  Transform your monsters into stronger monsters using Star Points and use their special powers to dominate the arena.  Target the explosive barrels to really send the other monsters flying!  Time the power bar to adjust the force with which you hit the other monsters.
_x000D_
Choose from 2 different levels: high above the revolving Earth in space, or down on a tropical island with sparkling blue water.
_x000D_
Battle it out with up to 4 human players, or against up to 3 computer players.  Choose between 2 game modes: easy or normal.
_x000D_
XBox controllers are fully supported.  The game can be played with the keyboard, but a controller is highly recommended.
_x000D_
Game play is fully customizable.  Adjust the trampoline bounciness, number of rounds, or barrel spawn rate.</t>
  </si>
  <si>
    <t>Resurgence</t>
  </si>
  <si>
    <t>https://store.steampowered.com/app/529920/?snr=1_5_9__205</t>
  </si>
  <si>
    <t>2047 MB NVIDIA GeForce GTX 760</t>
  </si>
  <si>
    <t>Resurgence is a 3D Action RPG intended to challenge you and up to 3 friends in a Arena. You take control of a combat robot as a part of Earth United. The United Nations of the future. Fighting remotely as a combat robot allows for tactical assertion into a dangerous Arena meant to train the warriors of the future. Arena Mode: Join with up to 3 friends and fight against endless waves of enemies Orion Class: A Ranged Robotic Assault Class (First Class Available in Resurgence) Loot System to gain Item Levels increasing stats of your gear ENDLESSLY! Wave Section Bosses 2 Enemy Types (Rusher and Ranged)  Playfab Storage for Player Data Easy to Join Multiplayer games Invite your friends to play with you through Steam]</t>
  </si>
  <si>
    <t>Knight of the Hamsters</t>
  </si>
  <si>
    <t>https://store.steampowered.com/app/328650/?snr=1_5_9__205</t>
  </si>
  <si>
    <t>Knight of the Hamsters is a survival platformer pitting the brave knights of the Carrot Kingdom against the hamster horde.  During the day, hamsters come to steal the King's carrots.  The knight must prevent the carrots from being carried off or be defeated.  When the dark of night falls and the blood moons rises a foul curse transforms the hamsters into bloodthirsty demons.  To battle the growing menace, the knight can upgrade his weapons and armor or pay to open treasure chests filled with vitality and elixirs.Features:Challenging and fun locations to exploreUnlock unique knights, each with their power set of skills.Explore the vast kingdom of the Carrot KingdomPurchase weapon upgrades to fight the ever increasing hamster horde.Kids-mode (no gore/always win)Play co-op with a friendDeluxe Edition includes:Knight of the Hamsters Soundtrack.</t>
  </si>
  <si>
    <t>Condition Red</t>
  </si>
  <si>
    <t>https://store.steampowered.com/app/974860/?snr=1_5_9__205</t>
  </si>
  <si>
    <t>Desktop GTX660 2GB or better</t>
  </si>
  <si>
    <t>6925 MB available space</t>
  </si>
  <si>
    <t>Escape a space station overrun with hostile aliens. All alone you have to use your wits to outsmart the enemy to stay one step ahead and stay alive.
_x000D_
Condition Red features side scrolling adrenaline pumping action with puzzle solving and platforming over 3 action packed single player levels. Seven more levels will be added during early access at no additional cost.
_x000D_
The first game by Sri Lankan developer Nervtek, Condition Red is a 3D sci-fi side-scroller featuring old school and 2.5D gameplay mechanics.</t>
  </si>
  <si>
    <t>Early Access, Action, Indie, Casual, Side Scroller</t>
  </si>
  <si>
    <t>Meister</t>
  </si>
  <si>
    <t>https://store.steampowered.com/app/1010430/?snr=1_5_9__205</t>
  </si>
  <si>
    <t>It is a game that collects materials, makes goods, sells money, and repairs a time machine.
_x000D_
First collect resources such as iron, wood, and stone. It can be made into swords, shields, arrows, etc., or you can add them to the defense of the castle.
_x000D_
If you have enough money, you can hire someone to help you. They will gather resources like you, or make something. Even sales and delivery!
_x000D_
Time to spare time machine is completely repaired and return to the future will win!</t>
  </si>
  <si>
    <t>CG the Seven Virus Knights</t>
  </si>
  <si>
    <t>https://store.steampowered.com/app/753240/?snr=1_5_9__205</t>
  </si>
  <si>
    <t>Nvidia GeForce 2xx-Series</t>
  </si>
  <si>
    <t>bou, sr.pate and 8 ball woke up in a strange place, then a mysterious guy summons 7 monster to destroy our friends and the world, help bou and your friends to stop his plans and bring peace to the world.with turn-based RPG, chinchila gameplay the Seven Virus Knights bring that nostalgia and a lot of games references  features:- more than 100 combatants- more than 150 equipments- 123 recipes to craft new itens- 3 different worlds available to explore- +- 12 hours of gameplay- a lot of easter eggs- fully support dualshock controller (xbox controller don't work yet)- bad english language- more than 150 abilities</t>
  </si>
  <si>
    <t>RPG, Indie, Adventure, Strategy, Early Access, Action-Adventure, JRPG, Memes, Strategy RPG, Parody, Dark Humor, Satire, Turn-Based, Exploration, Comedy, Cartoon, Funny</t>
  </si>
  <si>
    <t>Action Card Football</t>
  </si>
  <si>
    <t>https://store.steampowered.com/app/848470/?snr=1_5_9__205</t>
  </si>
  <si>
    <t>OpenGL 2.0 Support</t>
  </si>
  <si>
    <t>You play as the coach, so you call the plays. Action Card Football takes the concept of American football &amp; applies it to a turn-based, card-focused strategy game format. Features:4 Unique teams &amp; playbooks. 88 Unique upgradeable players. String together multiple player's special moves for big plays. Compete against AI or online against friends. Quick start tutorial explains key concepts &amp; gets you quickly up to speed on gameplay mechanics.  Select between basic or advanced rules &amp; standard or abbreviated game length.</t>
  </si>
  <si>
    <t>Casual, Sports, Strategy, Indie</t>
  </si>
  <si>
    <t>Primal Forge</t>
  </si>
  <si>
    <t>https://store.steampowered.com/app/1044690/?snr=1_5_9__205</t>
  </si>
  <si>
    <t>If you are considering purchasing!I am currently a single passionate developer working on this project. The team size may increase in the future, but please know that future developments may take some time to work out potential flaws or bugs! Having said that, your feedback is very important to me and to the development of this game. Thank you for your consideration, now onto the features list!Adventure? Exploration? Combat &amp; Crafting!Primal Forge is a light-weight action role-playing game with an emphasis in combat and crafting. Unlike other RPG's, Primal Forge features an involved crafting and skill system that encourages players to explore the world, fighting new enemies and finding resources to develop their combat capabilities! Travel through several zones to face unique foes and collect rare crafting reagents to build the strongest equipment in the game. Optimize your performance by selecting your weaponry based on the engagement!Features (As of Early Access (4/30)): Rapid-Class Customization! Determine your loadout for a fight based on the weapons you choose and the skills available to you! 20+ Unique skills to level, each providing a specific purpose for character development! 36+ Combat abilities tied to six combat patterns, providing optimal purposes against different enemies or encounters! 2+ Bosses with independent mechanics and challenges to overcome!Early Access NotesNew developments for additional zones, skills, crafting designs, and enemies are built in such a way that new features should be relatively rapid to release. The game currently features a very barebones structure that can be iterated on and updated regularly.Please wishlist today!</t>
  </si>
  <si>
    <t>https://store.steampowered.com/app/1192880/?snr=1_5_9__205</t>
  </si>
  <si>
    <t>Casual, Action, Indie, Adventure, Survival</t>
  </si>
  <si>
    <t>Space Geekz - The Crunchy Flakes Conspiracy</t>
  </si>
  <si>
    <t>https://store.steampowered.com/app/661550/?snr=1_5_9__205</t>
  </si>
  <si>
    <t>OpenGL 2.0 compatible Graphic-Card with 256 MB Ram</t>
  </si>
  <si>
    <t>Till and Adrian are in their mid 20s and working at the Space Geekz Corporation, delivering game consoles and arcade machines throughout the whole galaxy in their old rotten space freighter.But one day, during Adrians regular 3h afternoon power-nap, something went terribly wrong: He wakes up with a big bump on his head, the TV is broken, the sink in the kitchen is clogged, there is no frozen pizza left, and even more worse: Till is gone and the freighter is grounded on an abandoned planet.What looks like a normal work accident at first, is the beginning of a weird journey through a world full of radioactive crunchy flakes, stock trading cannibals, tasteless videogame parodies and honkyfants with digestive problems, packed into lots of entertaining point &amp; click action from the good old 90s . Of course in pixelated Fake-VGA with amazing 256 colors!Features:English Voice-Audio &amp; Text more than 100 lovely rendere 3D-scenes in "pixelook" Full-HD resolution. classic Coin-Interaction "talk, look, use" like in the good old days. lot's of weird humor and puzzles to solve</t>
  </si>
  <si>
    <t>Fungoids - Steam version</t>
  </si>
  <si>
    <t>https://store.steampowered.com/app/663480/?snr=1_5_9__205</t>
  </si>
  <si>
    <t>JimJams games are a small, indie development team with a love for the retro games of the '80's and 90's. We only develop games that embrace that era, aiming to provide true classic styled gaming, with a massive retro feel.We don't aim to develop AAA games, but simply to bring our passion for a time gone by to those who love truly classic themed and inspired games. If this is a genre and era that you love, then our games are for you.Fungoids is a classic styled, truly retro themed, 'bomb 'em up'.  Inspired by games from the 1980's and capturing the feel and the thrills of that period, we bring our take on retro classic gaming to Steam.FEATURESPlay in classic mode, with all the features of our original vision:1) Bomb the increasingly challenge of the Fungoid menace, to avoid Doomsday!2) Dodge and weave around the threat of the splatters and flitters3) Refuel, rearm and repair your ship as the battle continues.4) Rescue civilains using your tractor beam before it's too late.5) Programmable keys - RECENT UPDATEOr play in Alpha mode, and unlock new experiences, as we continue to expand game-play, with a host of extra features, new Fungoids, expanded media,  and a wide range of new threats and challanges. This mode may include WIP features, everything is functional, but open to expanded development and change.CURRENT FEATURES1) 'oids' - civilian eating walking Fungoids2) Advanced spore types, including multi directional, homing and more.3) More fungoids.4) Greater level progression.</t>
  </si>
  <si>
    <t>Harmonium</t>
  </si>
  <si>
    <t>https://store.steampowered.com/app/712890/?snr=1_5_9__205</t>
  </si>
  <si>
    <t>1 Gb GDDR3 Graphic Card</t>
  </si>
  <si>
    <t>Discover the story of this pointâ€™n click and lead your town towards a better future!Youâ€™ll guide the community of Harmonium Point to a yet unbuilt future after a great war that ravaged the world. React to numerous events that punctuate the life of this town and build relationships with the other citizens!Customize your team and each of its members through a job system that allows you to adapt to every situation. But be careful! Expeditions arenâ€™t free, and your choices will impact their chances of success!Itâ€™ll be your duty to ensure prosperity for the town and to make it thrive. Youâ€™ll also have to make sure that your equipment has been improved enough and upgrade it as needed.Will you make the right choices in order to help the town grow?Will you guide Harmonium Point towards the future it deserves?Gather your team by choosing between next to thirty buddies, set out for more than a hundred expeditions and lead Harmonium Point to a brighter future!Key features: Resolve 100+ events Unlock 25+ buddies Manage up to 9 buddies Upgrade 10+ belongings</t>
  </si>
  <si>
    <t>Indie, Story Rich, Visual Novel, Interactive Fiction, Resource Management, Post-apocalyptic, Text-Based, Singleplayer, Lore-Rich, Simulation, Relaxing, Point &amp; Click, 2D</t>
  </si>
  <si>
    <t>Oscillatron: Alien Frequency</t>
  </si>
  <si>
    <t>https://store.steampowered.com/app/823730/?snr=1_5_9__205</t>
  </si>
  <si>
    <t>Oscillatron: Alien Frequency - music arcade in space! Fight against the alien invaders. You are to control the spaceship and destroy the endless enemy troops. You also have to listen to the soundtrack, because every enemy's shot will be in tune with the beat playing during the battle!SAVE THE GALAXYFly through between equalizer bars as far as you can, try not to crash into them and collect first aid packs on the way. Blow up the enemy ships and avoid hostile fire. Test your reaction, and become a new space hero, too!ADD YOUR FAVORITE MUSICUpload your favorite tracks and change the course of battle! The environment will be generated according to the rhythm, and the louder the sound, the higher your fire rate will be.FEATURES:Ñolorful pixel art;option to add your own tracks;music visualization feature.</t>
  </si>
  <si>
    <t>Indie, Action, Singleplayer, Space, Music-Based Procedural Generation, 2D, Great Soundtrack, Bullet Hell, Colorful, Music, Rhythm</t>
  </si>
  <si>
    <t>Lexie The Takeover</t>
  </si>
  <si>
    <t>https://store.steampowered.com/app/783400/?snr=1_5_9__205</t>
  </si>
  <si>
    <t>Lexie "The Takeover" is a 2D platformer that will send you to a post apocalyptic world where an army of skeletons roam, lead by the infamous Commander Bones. Your goal? To defeat the army and Commander Bones himself through day and night to restore some kind of peace in the world and let what is left of humanity rebuild a human civilization. You have been chosen to accomplish this task. Will you be up for it?- 30 Levels of pure gaming fun- NO Micro transactions. You get the full game at purchase.</t>
  </si>
  <si>
    <t>https://store.steampowered.com/app/1226230/?snr=1_5_9__205</t>
  </si>
  <si>
    <t>Action, Indie, Casual, Adventure, Horror, 2D Platformer</t>
  </si>
  <si>
    <t>Shoottris: Beyond the Classic Game</t>
  </si>
  <si>
    <t>https://store.steampowered.com/app/933740/?snr=1_5_9__205</t>
  </si>
  <si>
    <t>102 MB available space</t>
  </si>
  <si>
    <t>A new way to play to the incredible classic block gameShoot the ray to break the blocks and give the pieces the shape that suits you.Care, every piece has a limit of bricks you can break to sculpt it.Incredible game in which you will have to change the way you think because the pieces do not rotate. Why are they going to rotate if you can shape them as you want?Two game modes:- Levels: 32 levels await you. Do you think you can overcome them all? In the last levels the puzzle is very difficult- Endless mode: How long and how many lines can you get? The difficulty increases with time.With Shoottris you will enjoy a new gaming experience in an environment with 3D graphics and spectacular music. We have gone beyond the classic block game, and the result is wonderful.</t>
  </si>
  <si>
    <t>RectRacer</t>
  </si>
  <si>
    <t>https://store.steampowered.com/app/663080/?snr=1_5_9__205</t>
  </si>
  <si>
    <t>Racing on rectangular platforms! In the world of RectRacer, you can design your own levels and compete with your friends in a fun and exciting race on rectangular platforms with four game modes: Solo, Simple Play, Online and Party.Solo mode features a level editor, playable tours and levels and a competitive score listing.Simple Play is a game mode which brings infinite gameplay.Online mode introduces level sharingParty mode brings Versus mode and Marathon mode where up to 10 players can play together and compete locally.Enjoy the race :)</t>
  </si>
  <si>
    <t>BombGears</t>
  </si>
  <si>
    <t>https://store.steampowered.com/app/678910/?snr=1_5_9__205</t>
  </si>
  <si>
    <t>BombGears is a strategy artillary multiplayer-only casual game, up to a 6 players free-for-all. Predict where the enemy will be and make your move!Every player will only know how the turn unfolds on the replay.Features: Multiple Characters Procedurally Generated Maps Multiple Game Modes Online multiplayer with matchmaking</t>
  </si>
  <si>
    <t>Casual, Strategy, Early Access, Turn-Based Strategy, Multiplayer, Funny, Colorful, Great Soundtrack, Real Time Tactics, Indie, Turn-Based, Tactical</t>
  </si>
  <si>
    <t>One Night 2: The Beyond</t>
  </si>
  <si>
    <t>https://store.steampowered.com/app/960200/?snr=1_5_9__205</t>
  </si>
  <si>
    <t>The oldest and strongest emotion of mankind is fear.One Night 2: The Beyond is the highly acclaimed sequel to the original RPG Maker survival horror classic, first released in 2010. Now available on Steam for the first time, the overhauled Ultimate Edition of this terrifying tale comes complete with an updated engine, a brand new soundtrack and various gameplay tweaks.Set almost thirty years before the original game, One Night 2 is a Lovecraftian horror adventure game where you must solve the mystery of Mairstone Manor, a house under the control of an ancient, malevolent evil, and discover the origins of the horror. As eldritch creatures stop at nothing to claim your soul and relentless puzzles bar your progress, it's going to take every ounce of grit and determination you can muster in order to stay alive.Terrifying survival horror gameplay inspired by Alone In The Dark and Fatal Frame.A horrific mystery to solve crafted by horror author D. Robert Grixti.Two different characters with multiple endings create an endlessly replayable experience.Updated for modern configurations and operating systems.Completely free to play!</t>
  </si>
  <si>
    <t>Adventure, Indie, Gore, RPGMaker</t>
  </si>
  <si>
    <t>Pilli Adventure</t>
  </si>
  <si>
    <t>https://store.steampowered.com/app/720020/?snr=1_5_9__205</t>
  </si>
  <si>
    <t>Influenced by retro classics Mega Man and Castlevania, Pilli Adventure features the Pilli &amp; Paco as they blast their way through 7 levels of fun, fast paced 2D action based on the Pilli Adventure online comic.
_x000D_
Some say "hard" we're saying "rewarding!" Why? Because every check point you get, every boss you beat, every accomplishment is earned. You feel like like a stud. This is a game that allows you to brag to your friends if you beat it. 
_x000D_
Yes, this is the official Pilli Adventure game!
_x000D_
Visit Pilli Adventure to read the comic the game was based on!
_x000D_
Feel free to post gameplay, Let's Play, review etc , just let me know.</t>
  </si>
  <si>
    <t>Scutter</t>
  </si>
  <si>
    <t>https://store.steampowered.com/app/785560/?snr=1_5_9__205</t>
  </si>
  <si>
    <t>Scutter is a VR arcade-style obstacle race for a hexapod robot. While exploring the planet Cryla, an alien virus rains down potentially ending your mission. Fire, Roll and Fly your way through action-packed maps of increasing difficulty to collect energy crystals and teleport Scutter back home.Free demo available!Features:Unique maps with increasing difficultyGlobal Leaderboards for the fastest timesFast paced shooting action with attacking virusTeleport yourself around maps for best viewing angleManeuver your Scutter by rolling or flying like a droneAcquire Powerups to help complete mapsDesigned from the ground up as a VR gaming experienceMaps included: NÃ–Ã˜Ã–B, Opposites Attack, Blob Mob, Tower of Power, Revolution, Headbanger, Wavy Gravy, Antiparallel, Mind Over Matter, Go Ballistic, Yo Yo, Blockchain, Wall of Death, Pipe Dream and Walk the Plank</t>
  </si>
  <si>
    <t>Action, Indie, Casual, Early Access, VR, 3D Platformer</t>
  </si>
  <si>
    <t>Don't Fall Asleep</t>
  </si>
  <si>
    <t>https://store.steampowered.com/app/1319220/?snr=1_5_9__205</t>
  </si>
  <si>
    <t>Nvidia GT 650M / Intel Iris</t>
  </si>
  <si>
    <t>You know the saying that to help sleep, you count sheep. Well not this time!
Stop the sheep from hopping Â the fence.Â Increase your speed with cups of coffee. How long will you stay up?
1.1 : Now your character will slow down in a period of time.
1.2: Added Title screen with instructions on how to play</t>
  </si>
  <si>
    <t>Casual, Action, Indie, Side Scroller, Shooter, Shoot 'Em Up</t>
  </si>
  <si>
    <t>Lands Of The Lost</t>
  </si>
  <si>
    <t>https://store.steampowered.com/app/868600/?snr=1_5_9__205</t>
  </si>
  <si>
    <t>DX10 (shader model 4.0) or better</t>
  </si>
  <si>
    <t>2630 MB available spac</t>
  </si>
  <si>
    <t>---Intro---_x000D_
Created by a solo hobbyist, Lands Of The Lost is a 3D third-person Action RPG with roguelite elements.  You take the role of a volunteer hero, questing to save the land from an ancient evil re-awakened.
_x000D_
-Action-_x000D_
This is a realtime game with a heavy focus on combat.  You can move and look around freely, sprint &amp; jump &amp; roll (with iframes) wildly with some stamina restrictions.
_x000D_
The player moves fast and so do the creatures, the basic melee attacks of the player and all enemies has a small chance to stun.  The battles can be be a breeze or a brutal beatdown depending on how you are equipped for the area.
_x000D_
Creatures don't take too many hits to kill but neither will you, loot will be dropping constantly, the enemy respawn rate is high and cannot be stopped.  You will have to move quickly through areas while fighting to advance.
_x000D_
The game uses a collision based system for combat so you will actually have to aim to hit your enemies, but you will be able to dodge their attacks as well (especially projectile attacks).
_x000D_
You will unlock skills that you can use along with your basic attacks in combat, you can have 3 skills at a time linked to your quickbar where you will be able to switch between them for active use.  There is no doubt you'll have more skills than you can keep on the quickbar so you'll have to make good choices, though you can change them at any time.
_x000D_
The goal with this game was to not railroad the player and force you down a slow and inevitable path filled with forced dialogue and quests.  Starting up a new game should be very fast and you'll be fighting in no time, and that theme continues throughout the game.
_x000D_
-RPG-_x000D_
The entire combat system is based on RPG style concepts.  The player and all enemies have stats like ATK (attack) and DEF (defense) or MATK (magic attack) and MDEF (magic defense).  All combat is based on these stats, which you can raise directly with each level-up.
_x000D_
You will find that most gear will raise these stats as well further increasing your damage.  The various weapons you will be able to purchase of increasing power will mostly just be boosts to these stats, however weapons also set the damage type for your basic attack to either physical (scales with ATK) or magic (scales with MATK).  Not only do basic attacks scale with these stats but you will see that the attack skills you can unlock in the skill tree as you level up will scale in the same way (and also be of either physical or magical type damage).  These skills use mana but that will regenerate with time like your health, also there are potions to restore both.  You'll also find armor to boost the defensive stats.  Additionally you can get 'buff' skills that will raise certain stats for a period of time before wearing off.
_x000D_
In addition to finding consumable potions to restore your health &amp; mana, you will get random drops from enemies that are crafting items that can be brought to a village where the crafting NPC can turn it into goods for you.  In town you will also be able to pick up quests to complete for rewards, or to buy/sell new weapons &amp; armor &amp; magic rings or even just more potions (including permanent stat boosting ones).  The towns also have many NPCs that provide some backstory and lore to the game.
_x000D_
-Roguelite-_x000D_
This game embraces the concept of permanent death.  There is no saving or loading.  There are no checkpoints.  When you die your character and all progress will be lost and you will have to start a new one.   Even when you win your character will be removed to 'retire' and your Total Wins will increase by +1.
_x000D_
To make this work the game is not very long (2 hours or so to get a victory) and it also heavily uses randomization in the world creation - so you get a fresh game world with every new run.  This keeps the game from getting too stale hopefully and also makes the loss of death less painful.  However the high difficulty will keep racking up wins from being too easy if all goes to plan.
_x000D_
Additionally there is permanent progression to encourage replays as well.  Each time you beat the final boss and win the game your Total Wins will increase, tracking between game sessions.   Your first victory will unlock a new character type for you to select at the new game screen.  Each of the two characters has a unique skill tree and will play differently.
_x000D_
-World-_x000D_
The game takes place in a total of 4 worlds - each with an outdoor area, dungeon and town.  All three area types have degrees of randomization when first generated on a new game.
_x000D_
Each new outdoor area and dungeon will have more difficult enemies.  Each new town will have better weapons/armor/accessories and better potions to buy and better things to craft, as well as unique quests for that area.
_x000D_
You will have to defeat the boss of each dungeon to unlock the path to the next world, defeating the final dungeon boss will win you the game.
_x000D_
-Accessibility-_x000D_
This game has an option at the main menu screen to toggle on mouse inversion - thus you are able to play either inverted or non-inverted with the mouselook in game.
_x000D_
Extensive effort went into supporting many different resolution / aspect ratios.  You will see at the initial launcher screen that you can select just about any resolution that your monitor supports.  This game should work on any square or landscape screen, but will not work on portrait (vertical) displays.  The following aspect ratios were specifically tested -  1:1, 5:4, 4:3, 3:2, 16:10, 5:3, 17:10, 16:9, 18:9, 21:9
_x000D_
There is a hotkey guide that can be viewed at the main menu but also optionally overlayed during gameplay using the 'H' key to toggle it on/off.  This can be a handy rereference if you forgot how to access any of the GUI screens.
_x000D_
There is a minimap that provides details to keep the player oriented at all times not only in the zone they are in but hopefully giving them an idea of their progression through the zones.
_x000D_
The game should be able to support a very wide range of machines using the Quality options in the launcher, the Low setting should run on just about anything and the High setting should hopefully look good on powerful rigs.</t>
  </si>
  <si>
    <t>Ascend (CallOfTheVoid)</t>
  </si>
  <si>
    <t>https://store.steampowered.com/app/866430/?snr=1_5_9__205</t>
  </si>
  <si>
    <t>nVidia GTX 750</t>
  </si>
  <si>
    <t xml:space="preserve">A hero exits a dungeon, losing his spells, his memories, and (optionally) his ability to control his bladder, as he does so.You take over from this hero, just after his presumable victory, where he presumably conquered his enemies and saved the world. That's how these stories go.But this dungeon won't let him leave without its prize, and that seems to be everything he has.As you play, the hero will grow more feeble, which is what sets this game apart, and might also be a insurmountable flaw in its design.Any feedback about your experience with this prototype is very welcome. It was a lot of fun to design, and while there are improvements in the design I'd like to still make, I'm finding it difficult imagining how this prototype could be made into a compelling experience (at the moment it seems more traumatizing than compelling).This game was created during Pirate Jam 2017. A week long jam in Thailand, largely on boats, hosted by American McGee. </t>
  </si>
  <si>
    <t>Action, Indie, Early Access, 6DOF, PvP, Multiplayer, Space, Arena Shooter, Competitive</t>
  </si>
  <si>
    <t>Evoke</t>
  </si>
  <si>
    <t>https://store.steampowered.com/app/965730/?snr=1_5_9__205</t>
  </si>
  <si>
    <t>Have you ever dreamt of becoming a powerful wizard! Well now you can! Step into the role of a once great wizard, who has to come out of retirement to earn a bit of extra gold. You have resurrected your old mentor, Wilfred, to help teach you all the spells you once knew. Re-master how to unleash a lightning storm upon your enemies, or let loose a blaze of fireballs to combat any enemy in your way! Trouble in Greyhelm Forest!Clear out the undead and reclaim the forest. Well it is time for you to grab your wand and do some good.. as well as earn a little coin! You will need to head deep into the forest in order to find and defeat whatever evil is lurking within!Game Features:Grab Your Wand - Uses directional based spell-casting! Which means no complicated patterns or button combos. Just simple and fluid movements that will let you deicide which spell to unleash quickly and easily!Reclaim The Forest - Progress through new areas of Greyhelm forest. Conquering wave after wave as you find yourself getting closer towards the source of the undead.Master Your Spells - Learn all 4 spells. Then put your new skills to work as you master combinations in order to best combat the different enemies you will encounter.Game Modes:Quest Mode - Are you in need of some coin? The notice board has just the quest for you. Follow the story and progress deeper into Greyhelm forest with Wilfred by your side!</t>
  </si>
  <si>
    <t>Action, Indie, Casual, Adventure, VR</t>
  </si>
  <si>
    <t>DOWN MEANS UP</t>
  </si>
  <si>
    <t>https://store.steampowered.com/app/1137360/?snr=1_5_9__205</t>
  </si>
  <si>
    <t>READY FOR A CHALLENGE?DOWN MEANS UP is an exciting pixel-platformer with a twist.Inspired by games like VVVVVV, Super Meat Boy and Eron, this game has a focus on mechanics, controls and off-course, EPIC CHALLENGE!What makes DOWN MEANS UP unique, is that you can flip the direction of gravity.  You can even flip gravity in mid-air.  This makes for some interesting gameplay, where inertia plays a key role in landing the jump.Features Challenging, yet rewarding levels Character Handling that's feels just right Epic 8-Bit Music [ + Skip Button ] Pixel Art Motivational Quotes as reward for finishing each level Eh, lots of Spikes!Did I mention EPIC CHALLENGE?  Oh, right...* To change the Screen Resolution or Controls, HOLD SHIFT, WHILE LAUNCHING the game.Music used:https://assetstore.unity.com/packages/audio/music/electronic/8-bit-action-20224</t>
  </si>
  <si>
    <t>Get Dis Money</t>
  </si>
  <si>
    <t>https://store.steampowered.com/app/738130/?snr=1_5_9__205</t>
  </si>
  <si>
    <t>A game about gangsterz in space getting money. Explore worlds while collecting alien bounties in an arcade style, 2d rougelike action platformer.FeaturesThe game was built in this cool new thing called a "Fantasy Console". In particular, I built in PICO-8. This means this game got them retro vibes, and I had to write some crazy code to fit in that 32k code size limit. And to my knowledge, this is going to be the first PICO-8 game on the market, so that's preety cool!Battle Through 3 different worlds, as you get the most money, and beat your fastest time. And if you are crafty, encounter a few secrets along the way.Bring a friend with Two player co-op on desktop devices.Rougelike elements will have you pulling your hair and cheering for joy on the gentle but steep difficulty curve.Unlock 2 additional characters in the shop, that will change the way you play.Music by Aviscerall.</t>
  </si>
  <si>
    <t>Try Again</t>
  </si>
  <si>
    <t>https://store.steampowered.com/app/1128370/?snr=1_5_9__205</t>
  </si>
  <si>
    <t>Try Again was created during my second ever game jam, Minigame Jam. The goal of the jam was to make one to four player minigames like Mario Party or WarioWare. It's a very sarcastic game in the vain of WarioWare but formatted like Robot Chicken, with sarcastic jokes transitioned bluntly by television static. All the minigames are controlled solely with the arrow keys and space bar. One of the challenges is figuring out how to play each game. The goal is to master each minigame and complete them in series without failing. Good luck!</t>
  </si>
  <si>
    <t>Indie, Casual, Simulation, Puzzle, Singleplayer, Arcade</t>
  </si>
  <si>
    <t>Puzzles By Axis</t>
  </si>
  <si>
    <t>https://store.steampowered.com/app/786800/?snr=1_5_9__205</t>
  </si>
  <si>
    <t>Three simple and intuitive kinds of puzzles are ready to test your abilities of problem-solving. With a soft difficulty curve, going from relaxing puzzles to very complicated ones, countless hours of fun awaits you.Separated into three main skills: space perception, logic, and strategy. All puzzles have one fundamental approach: they heavily rely on the particularities of the three-dimensional space.With colorful graphics and a very pleasing interface, you can focus completely on the puzzle without distractions. And have a relaxing time or defy your brain on the very demanding advanced levels.This game delivers more than 600 puzzles, enough to provides hundreds of hours of challenges, but this is not everything! Some puzzles can be completed with perfect scores, vastly increasing the replay value.Get a look at the different modes you can enjoy:Mode X (Pieces): This mode will test your three-dimensional perception. You need to arrange all pieces together over a completely deformed board. Seems simple, but the difficulty, while softly increases, can reach extreme complexity.Mode Y (Clues): Using only logic, you must paint the board's tiles in the right color based on little hints across the puzzle. Can you fill everything without mistakes?Mode Z (Slide): Slide the objects in all directions until only one piece of each color remains on the board. Anticipating the movements from the pieces at each turn is the key to solve these puzzles.More than 600 puzzles.Three very different puzzle modes.Clean interface. You just play the game without annoyances.Colorblind mode.With plenty of easy and hard levels, everyone can enjoy this game. Going from the casuals who only want a simple time-killer, to the puzzle-obsessed seeking great challenges.</t>
  </si>
  <si>
    <t>Magic Heroes: Save Our Park</t>
  </si>
  <si>
    <t>https://store.steampowered.com/app/616860/?snr=1_5_9__205</t>
  </si>
  <si>
    <t>Save the city park from demolition!A mysterious but well-loved old lady everyone just calls "Granny" has been living in the park for longer than anyone can remember. Now, the park has fallen into disarray and the city has decided to sell the land off to a greedy real estate developer to be turned into condos. Poor Granny is going to lose her home, and the neighborhood is going to lose its park... unless you can help.Magic Heroes to the rescue! To save the park, you'll have to show the local residents just how great their green space can be, by cleaning up, landscaping and decorating it until it's the best park in the country! To do that, you'll need some money, but Granny has a plan.Match Granny's magic trinkets through 148 levels of puzzling action and raise the funds you need to transform the rundown park into a wonderland and rally the neighbors to come to its defense. It's magic and match-3 at their best! 148 levels! 3 matching modes - swap, group and chains at your choice One park to save Rich game world, with 5 locations to explore Beautiful painted backgrounds</t>
  </si>
  <si>
    <t>Water Heroes: A Game for Change</t>
  </si>
  <si>
    <t>https://store.steampowered.com/app/530010/?snr=1_5_9__205</t>
  </si>
  <si>
    <t>We are Insignio Labs, an indie video game development team from Portugal that brought you Flute Master and Rhythmic Village, two awesome games for music education. Our motto is "change the world by gaming" and Water Heroes fits this vision very well. We created it as part of our honest commitment with humanity: developing great video games and making the world a better place.Contribute and... change the world by gaming! ;)</t>
  </si>
  <si>
    <t>Indie, Puzzle, Great Soundtrack, Match 3</t>
  </si>
  <si>
    <t>https://store.steampowered.com/app/817120/?snr=1_5_9__205</t>
  </si>
  <si>
    <t>Mortar and Pestle</t>
  </si>
  <si>
    <t>https://store.steampowered.com/app/788730/?snr=1_5_9__205</t>
  </si>
  <si>
    <t>Isn't it fascinating how you can mix a bunch of plants and other random objects to create a potion which can change pretty much anything? Well now you can be an alchemist and do just that. Well not in real life (because it will probably end up badly) but you can pretend that you're a real life alchemist and it will be just as good. With multiple levels and difficulties, each one having unique ingredients, you can create many different types of concoctions. From a small vial of weakness to a large potion of health with more variants waiting to be added.Key Features 12 levels (more coming) 3 difficulties (Easy, Normal and Hard) 52 unique ingredients (more coming) Achievements for your progress (none implemented yet)Please note that this is in its very early stages and the content is very limited. However updates are being worked on daily so it's up to you whether you would like to purchase this game now or give it some time first. Don't worry, I won't be upset or anything.</t>
  </si>
  <si>
    <t>Santa in search of toys</t>
  </si>
  <si>
    <t>https://store.steampowered.com/app/1007980/?snr=1_5_9__205</t>
  </si>
  <si>
    <t>Santa in search of toys - It's a nice 3D platformer with a side view. In it you have to play for Santa and collect a variety of toys to then put them under the Christmas tree in the house! To pass the level you need to collect a certain number of items, but it is not easy to do, because you will interfere with obstacles. Key features:  - 43 achievements - Short levels - Fascinating mechanics - Pleasant sound!</t>
  </si>
  <si>
    <t>Casual, Indie, Platformer, Adventure, Puzzle Platformer, Atmospheric, Relaxing, Singleplayer, Music, Side Scroller, Masterpiece</t>
  </si>
  <si>
    <t>DinoBlaster</t>
  </si>
  <si>
    <t>https://store.steampowered.com/app/653960/?snr=1_5_9__205</t>
  </si>
  <si>
    <t>Sidestep extinction as a dinosaur in this arcade dodge-'em-up. A new video entertainment program featuring cutting-edge Brontoscan vector graphics. DinoBlaster home edition comes with the following play modes:DinoBlaster: Dodge asteroids from the Triassic era onto the Jurassic, Cretaceous and up to The Big One. Friendly aliens, an unfriendly T-Rex, tarpits, nebulas and much more in this adventure.2player: Local multiplayer with two dinosaurs. If one dies, the other can help hatch an egg to keep her in the game. But teammates can bump into each other, unintentionally or on purpose, creating all kinds of accidents, sinister moments, and miraculous saves.Oviraptor: Snatch as many eggs as you can in under a minute. An addictive, short-burst score attack mode.Cretaceous+: Ultra hard, deliberately unfair remix of DinoBlaster mode. Think SFMT modes in Vlambeer games (Super Crate Box, Luftrausers). This mode is in development now.Roids Only: A sandbox where asteroid rate, earth spin and player speed are under your control. Give yourself the ultimate challenge, achieve your flow state, or just play with wacky rules.</t>
  </si>
  <si>
    <t>Encompassed</t>
  </si>
  <si>
    <t>https://store.steampowered.com/app/807310/?snr=1_5_9__205</t>
  </si>
  <si>
    <t>GT 440 or equivalent</t>
  </si>
  <si>
    <t>Encompassed is a spherical atmospheric puzzler. It is designed for mobile Virtual Reality, but it works really well on PC. Though it does not yet do virtual reality on this platform, it does bring the bulk of that experience to your home computer.
_x000D_
Following the story of a group of spirits preforming the funerary rites for a planet, Encompassed engages you with interesting puzzles in 3D space, and culminates in conflict with the wandering and restless dead.
_x000D_
Encompassed borrows from predecessors in other mediums, with an immersive adaptive soundtrack, mysterious levels, and tutorials built into the game which are designed to not break the immersion. It is truly the first great mobile virtual reality atmospheric puzzler (or MVRAP for short ) which you can experience on your own computer, albeit without the VR capability for now.</t>
  </si>
  <si>
    <t>Drive Forward</t>
  </si>
  <si>
    <t>https://store.steampowered.com/app/1247830/?snr=1_5_9__205</t>
  </si>
  <si>
    <t>Geforce GTX 550 ti</t>
  </si>
  <si>
    <t>Drive Forward is a recreational driving game.It is a very long trip including many beautiful scenes!Grassland, Forest, Snowy, City, Sea, Desert, Sky And Even Space!3 different vehicles to choose, Truck, Car and Sports Car.Slow or fast. How long do you need to finish it?So Drive Forward!--------------------------------------------------------------------------------Update 1.1.1To be honest, those 3 cars is not so good looking. So I replaced them with theseNew game map is being made. Old shop pictures will be replaced in 3 days.</t>
  </si>
  <si>
    <t>Casual, Indie, Racing, Driving, Singleplayer</t>
  </si>
  <si>
    <t>https://store.steampowered.com/app/719350/?snr=1_5_9__205</t>
  </si>
  <si>
    <t>755 MB available space</t>
  </si>
  <si>
    <t>Star Tower</t>
  </si>
  <si>
    <t>https://store.steampowered.com/app/848780/?snr=1_5_9__205</t>
  </si>
  <si>
    <t>Star Tower is a tower-defense game in three dimensions.  Play begins in 2D, but you may also navigate forward and backward, revealing the path to reach greater challenges.  Features include nebula obstacles, game-wide upgrades, increasingly difficult bosses, and special one-use powers.
_x000D_
If the universe gains too much mass it will implode.  That's a bad thing, right?  But another universe is pushing their stars into ours!  Your duty is to kick them back.  Starting with a single star-killing spaceship, you need to build a defense network to stop the influx.  As you learn, you must prioritize research and upgrades against purchasing more defenders.  Once you've gained some confidence, you can push forward into the dimensional rift to face more difficult obstacles and bosses.
_x000D_
Initially, Star Tower plays like tower defense game in two dimensions.  However, you may advance "forward" into the rift.  This will reveal more of the path, allowing you to reach greater challenges and rewards.  Likewise, you can retreat "backwards" when things get too hot.  Research unlocks seven additional types of towers - each with their own abilities and game-wide upgrades.  On top of that, beating back boss enemies can unlock special one-use powers that temporarily change the laws of physics.  
_x000D_
The path is near-infinite, and eventually, you will be broken.  But then you can restart in NewGame+ with the maximum earnings from your best game.</t>
  </si>
  <si>
    <t>Lowpoly Hero</t>
  </si>
  <si>
    <t>https://store.steampowered.com/app/770360/?snr=1_5_9__205</t>
  </si>
  <si>
    <t>You play as the main protagonist, Hero. You have your trusty sword and shield. There's a kingdom with a missing princess that needs a hero to find her and save her. With all the cliches in place you embark in your adventure to save her and vanquish any enemies that stand in your way.
_x000D_
Explore open levels, every level starts unlocked. Bring potions to help aid you in your quest. Collect obligatory gold coins to purchase these potions. Slay over 50 different kinds of enemies, fight bosses... either one at a time or all at once in the final area! 101 areas to explore at your leisure, or stay in town and fight enemies right in the arena. 
_x000D_
This game was inspired by classic games, with minimalist mechanics. Simple, level crawling fun intended for anyone to enjoy!</t>
  </si>
  <si>
    <t>Cosmic Trail</t>
  </si>
  <si>
    <t>https://store.steampowered.com/app/727970/?snr=1_5_9__205</t>
  </si>
  <si>
    <t>Graphic card compatible with OpenGL 3.</t>
  </si>
  <si>
    <t>Welcome to Cosmic Trail, it's a little game but full of challenges.You maneuver a little spaceship with jump and turbo capabilities with very precise controls.Your objective is to get through the levels (called Trails) and get to the portal at the end in only 32 seconds.You have infinite retries and will respawn inmediately on death.The trails are progressively harder, but practice makes perfect.Don't worry if you get stuck in a trail, you will have always up to 4 unlocked trails to play.The game is in constant development, expect more levels, updates and features in the future.</t>
  </si>
  <si>
    <t>Action, Indie, 3D Platformer, Platformer, Third Person, Voxel, Space, Difficult</t>
  </si>
  <si>
    <t>BoyAndLabyrinth</t>
  </si>
  <si>
    <t>https://store.steampowered.com/app/789710/?snr=1_5_9__205</t>
  </si>
  <si>
    <t>openGL 2.1 compatible cpu</t>
  </si>
  <si>
    <t>[boy and Labyrinth] is a game of finding the maze of pixel graphics.Help the boy escape the maze safely.Random MazeAt the beginning of the stage, a maze is created to provide different maps each time.Various ModeBreak through maze with different goals, boss, trap, survival, and run mode.StroyFind clues so the boy can know the maze and what happened in the world.</t>
  </si>
  <si>
    <t>Hiro's Forest Rumble</t>
  </si>
  <si>
    <t>https://store.steampowered.com/app/780430/?snr=1_5_9__205</t>
  </si>
  <si>
    <t>Geforce Serie 3</t>
  </si>
  <si>
    <t>The Hiro's are back. Now the forest is awake and all the species are at war.
_x000D_
Upgrade all characters, use invincibility and head start perks, and run as fast and as far away as you can, beyond their garden and even their known forest. Travel to the swamp, cave, mountains, and snowy plains, gather lost friends and fight as a team against foxes, wolves, and bears. Watch out for the poisonous spiders and sharp needles of the hedgehogs.
_x000D_
Use Benny to throw carrots, Lola to speed up with her magic hat, and the elder that taught them the ancient way of Martial Arts. Collect cabbages to unlock Hiro's mighty blast of stinky cabbage and put on the run all of the nearby enemies.
_x000D_
You can also play instead as the foxes, wolves or bears, using their amazing abilities - a pack of fox cubs that steal gold coins from the enemies, hungry wolves that trample over everything or the tremendous roar of the angry, voracious bear.
_x000D_
Features:_x000D_
- 4 playable factions, each with 3 different characters_x000D_
- Ramping difficulty: the run gets harder the further you get; how long can you survive?_x000D_
- 6 different areas: escape the spider-infested swamp and then freeze in fear of the mighty polar bear_x000D_
- Epic and unique boss encounters: survive the fight for a set interval of time to advance, or win the fight and also get rewarded with huge amounts of gold!_x000D_
- Personal upgrade lines for each faction; the bears might be slower, but their resistance is superior_x000D_
- Daily missions to complete and 50+ challenging achievements
_x000D_
Hours of fun!</t>
  </si>
  <si>
    <t>Ancient Future</t>
  </si>
  <si>
    <t>https://store.steampowered.com/app/705780/?snr=1_5_9__205</t>
  </si>
  <si>
    <t>Radeon HD 6490M 256 MB</t>
  </si>
  <si>
    <t>Try the 2D shooter as youâ€™ve never seen it before, and battle your friends in a pixelated cyberpunk universe. Players duel using skill and strategy, choosing customizable loadouts to battle in a variety of arenas, ranging from abandoned apartments to towers among the clouds. Challenge your friends, play online, or sharpen your skills with singleplayer tutorials and challenges. The game is accessible and easy to learn, but takes skill and practice to master. So grab a friend, and get ready to enter Ancient Future.Playing Ancient Future, you will:Engage in fast-paced local and online multiplayer actionMix and match characters and items to find your perfect playstyle from 290+ combinationsBe the last one standing in Survivor Mode, outlast your opponents in Lives Mode, or avoid capture while playing Steal The DataAdapt your strategy for each new arena: different environments favor different playstyles!Hone your skill with singleplayer tutorials and challenge mode</t>
  </si>
  <si>
    <t>Action, Indie, Pixel Graphics, Cyberpunk</t>
  </si>
  <si>
    <t>Pooper Scooper</t>
  </si>
  <si>
    <t>https://store.steampowered.com/app/682370/?snr=1_5_9__205</t>
  </si>
  <si>
    <t>Pooper Scooper is a local multiplayer game of Dogs vs Humans. The Dog must collect meat in order to drop slippery poops throughout each map while the Human must chase the Dog to collect all of the poops before the time runs out. The Human can use power ups to gain some advantage over their opponent. The Dog must find sneaky places to hide their poops and Human must use their ability to traverse obstacles combined with their power ups to stop the Dog from winning. The game currently contains four unique maps: Park, Forest, Desert and Castle as well as eight playable character models. At its core, Pooper Scooper focuses on goofy, fast paced, multiplayer action inspired by games like Who's Your Daddy and sporting a low poly art style.</t>
  </si>
  <si>
    <t>Action, Indie, Casual, Fast-Paced, Arcade, First-Person, Comedy, Competitive, Difficult, Funny, Colorful, Local Multiplayer</t>
  </si>
  <si>
    <t>Evolo.SpiderSim</t>
  </si>
  <si>
    <t>https://store.steampowered.com/app/958310/?snr=1_5_9__205</t>
  </si>
  <si>
    <t>Evolo.SpiderSim is an exciting real-time strategy game with sandbox elements._x000D_
Collect resources, build new creatures and buildings. Develop your underground colony of spiders!
_x000D_
Control your creatures, explore new territories and create your own unique colony.
_x000D_
If you like thoughtful and complex sandboxes, you are not afraid to immerse yourself in the mechanics of this game, then you will be satisfied._x000D_
Welcome to the world of Evolo. Chaotic world of evolution.</t>
  </si>
  <si>
    <t>Strategy, Indie, Simulation, RTS, Procedural Generation, God Game</t>
  </si>
  <si>
    <t>https://store.steampowered.com/app/383850/?snr=1_5_9__205</t>
  </si>
  <si>
    <t>Nvidia Geforce 650</t>
  </si>
  <si>
    <t>Action, Indie, Casual, Runner, Fast-Paced, Arcade, Funny, Singleplayer, Electronic Music, 2D Platformer</t>
  </si>
  <si>
    <t>Crucible Trails: Initial Rupture</t>
  </si>
  <si>
    <t>https://store.steampowered.com/app/707560/?snr=1_5_9__205</t>
  </si>
  <si>
    <t>Crucible Trails : Initial Rupture is the first installment of Crucible Universe set in medieval times. A 3rd Person Action Adventure Game with a concise story. Player is given an opportunity to follow the trails of 'Noah' the protagonist.WorldThe Middle Ages is one of the three major periods in the most enduring scheme for analysing history. The game's virtual world is made keeping in mind the realism of medieval times.CombatIntuitive and easy to learn but a bit hard to master combat mechanics. Combining attacks, defences and evasion with a bit of timing makes you immune to incoming attacks. Damage dealt, attack speed and movement speed depends on the current stamina. Weapons have required minimum stamina below which player can't swing the weapon.WeaponsCurrently 10 different medieval weapons are available. All weapons have their pros and cons. Weapons are dropped on the ground when an opponent is downed. All weapons available in the level or from the downed opponent can be picked by the player. Weapon durability is reduced each time weapon takes damage. Weapons get broken and will fall from player's hand when enough damage is taken. Weapon stats include: 1. Damage2. Attack3. Block4. Switch Time5. DurabilityStatsPlayer and opponent stats include:1. Endurance2. Stamina3. Damage4. Attack Speed5. Movement SpeedInputThe Game has fixed input system.StoryThe story is made in brief so as to have a smaller overall game play duration.</t>
  </si>
  <si>
    <t>Action, Adventure, Indie, Violent, Medieval, Realistic</t>
  </si>
  <si>
    <t>Radar Defense</t>
  </si>
  <si>
    <t>https://store.steampowered.com/app/685130/?snr=1_5_9__205</t>
  </si>
  <si>
    <t>One developer indie studio, dedicated to create fun games with unique gameplays allowing players to use and develop abilities such as reflexes, mental calculation, strategy, memory, rapidity...</t>
  </si>
  <si>
    <t>Easy puzzle: Streets</t>
  </si>
  <si>
    <t>https://store.steampowered.com/app/1272920/?snr=1_5_9__205</t>
  </si>
  <si>
    <t>Easy puzzle: Streets is a logic game in which the goal of the game is to rearrange the tiles to get the final picture. The drawings that need to be collected show different streets of cities around the world. During the Assembly of the puzzle, there is a stopwatch so that the player can set their personal record. Every two levels there are more pieces to assemble the puzzle. The game is accompanied by a pleasant soundtrack.Key game features:   - 12 beautiful pictures with puzzles! - Nice soundtrack! - Achievements!</t>
  </si>
  <si>
    <t>Casual, Indie, Relaxing, 2D, Atmospheric, Singleplayer, Music, Puzzle, Logic, Masterpiece</t>
  </si>
  <si>
    <t>FROG X BIRD</t>
  </si>
  <si>
    <t>https://store.steampowered.com/app/700140/?snr=1_5_9__205</t>
  </si>
  <si>
    <t>Enter the ribbiting world of FROG X BIRD, where daring amphibian warriors take flight atop majestic birds called Rufflebeaks in a quest to prove themselves as TOP FROG OF THE ARENA. Grab your friends and tell those friends to grab their controllers, because it's time for a bird-battlin' spectacle that will have you leaping out of your seat!FEATURESIT'S A LOCAL CROAK-UP: Nothing beats sittinâ€™ on the couch, playin' games with your buds! Pick from a colorful cast of well-armed amphibians (and sometimes other creatures?), and fly into battle against up to three of your friends in awesome local competitive gameplay.TOADALLY AWESOME GAMEPLAY: In FROG X BIRD, you've only got one goal - knock your opponent off their bird! Dive-bomb your enemies from above or try a daring frontal assault! Just make sure to check your six, or you might be the one that gets sent flying!FROGTASTIC GAME MODES: There's never a dull moment when you have so many ways to take down your pals! Each mode offers a unique spin on the core FXB game experience. Be the last frog standing with STOCK MODE; race against the clock in TIMED MODE; take part in a food-grabbing frenzy in FOOD RUSH; or, shoot some hoops in RIBBASKETBALL!HOPPING GOOD ARENAS: From bright and lively Bogshire, to the extreme heights of Rufflebeak Roost, take on your opponents in a variety of different arenas! BE WARNED: Some of these battlegrounds ainâ€™t so friendly!FULL-BLOWN VO: Always know where the action stands with shots called by the enthusiastic and faithful Announcer, voiced by the legendary Jon St. John (Duke Nukem, Sonic Adventure 1+2, Guild Wars 2, Half Life: Opposing Force)!DLC FOR DAYS: Several DLC packs are in the works to expand the exciting world of FROG X BIRD with new characters, arenas, and additional game modes! It's a blast right out of the box, and only bound to get better with time!</t>
  </si>
  <si>
    <t>Copierre</t>
  </si>
  <si>
    <t>https://store.steampowered.com/app/776780/?snr=1_5_9__205</t>
  </si>
  <si>
    <t>The kingdom requires the aid of these four heroes with the power of duplication!Take control of these four heroes in this strategy game inspired by tower-defense modes of a past era of real-time strategy games.Gain experience to level your heroes, and customize them by allocating stat points.Amass materials salvaged from the countless monsters you've slain in combat to craft weapons, armor and accessories to bolster your party's prowess.Key FeaturesTense, tower-defense action spanning several stages with hours of content!Endless equipment to craft through collected components!Toe-tappin' tunes for dandy dudes and dudettes!Charmingly-cute 2D sprites and artwork!</t>
  </si>
  <si>
    <t>Strategy, RPG, Tower Defense, Anime, RPGMaker</t>
  </si>
  <si>
    <t>The End of an Age: Fading Remnants</t>
  </si>
  <si>
    <t>https://store.steampowered.com/app/398950/?snr=1_5_9__205</t>
  </si>
  <si>
    <t>'The End of an Age: Fading Remnants' is a story-driven RPG game for PC and is a Single-player experience. It is the first in the 'The End of an Age' Trilogy. The game is being developed to fill the huge void left behind by one of RPG's greatest sons, designed to be reminiscent of the earlier Final Fantasys' with a focus on character development and an enriching story. 
_x000D_
Whilst it is a small-budget game, I am doing my best to make the game as good as possible with the funds and resources I have available. The game is being produced with RPGMakerVX Ace as this is a platform which I am able to utilise and is fitting with the JRPG Genre as well as art style. Of course, many aspects of RPGMaker can be customised with the use of scripts and imported graphics and art, which will be revealed and put in place during development. 
_x000D_
A few of the key features:
_x000D_
*Between 40-60 hours of gameplay._x000D_
*Turn-based ATB battle system with random encounters._x000D_
*Many dungeons to explore. And Puzzles to solve._x000D_
*An engrossing story of betrayal and honour._x000D_
*In game battle arena to earn big rewards!
_x000D_
The story takes place in a fantasy world with a mysterious great evil threatening to destroy mankind and all that it has touched. 'Fading Remnants' focuses on the character of 'Wilfred', the son of a famous knight who was driven to madness during his many years of battles. He eventually died, while still claiming 'a great evil from another world would destroy all'. 
_x000D_
It begins as the King's castle is attacked by the Empire and their Skeleton horde, and Wilfred must return and save his king and kingdom from destruction. 
_x000D_
Will he discover this other world and defeat the great evil within ?</t>
  </si>
  <si>
    <t>CuBB</t>
  </si>
  <si>
    <t>https://store.steampowered.com/app/1149850/?snr=1_5_9__205</t>
  </si>
  <si>
    <t>CuBB is an infinite side-scroller game. In CuBB you'll play as a blob-like character &amp; jump from platforms to other platforms,  cubes, circles and triangles!You will get rewarded with one point for every platform you pass.Your goal in this game is to complete all 5 stages and compete with yourself.</t>
  </si>
  <si>
    <t>Indie, Casual, Racing, Arcade, 2D, Competitive, Side Scroller, Great Soundtrack, Colorful</t>
  </si>
  <si>
    <t>Jobous the alien R</t>
  </si>
  <si>
    <t>https://store.steampowered.com/app/695320/?snr=1_5_9__205</t>
  </si>
  <si>
    <t>GeForce GTS 150</t>
  </si>
  <si>
    <t>Travel trugh space with a big laser gun, and lot of wacky enemies and obstacles. 
_x000D_
Jobous the alien R is an addictive space shooter with a cute alien named Jobous. its just like an old-school arcade space shooter , but with an insane difficulty. _x000D_
the goal of the game is to get from point A to point B without crashing in anything or anyone. luckily its many power ups to help you stay alive. 
_x000D_
This is the type of game you will never complete. It is so hard that not only will your hand sweat. It will also fall off in the process_x000D_
. you will cry for your mother and praying to god, just to complete one level. Are you up for the challenge? 
_x000D_
(in other words a rage game) 
_x000D_
STORY:
_x000D_
The story is sweet and simple. Jobous and his wife is living the dream in outer space. When suddenly ( dramatic music ) his wife want some new shoes. Oh no she is going to use all their space money (jup she is kinda a money spender). Jobous 
_x000D_
Immediately panics. What should he do? Jobous takes his ship and travel after her. Can he save his wife from spending all their space money on shoes?</t>
  </si>
  <si>
    <t>Triangulate</t>
  </si>
  <si>
    <t>https://store.steampowered.com/app/665060/?snr=1_5_9__205</t>
  </si>
  <si>
    <t>Triangulate, a game that is easy to learn but hard to master. 
_x000D_
Stack the falling triangles to create bigger triangles of the same color making them disappear along with the black background. A very simple concept, but doing it for an entire level requires quick memory, clever strategy, and great dexterity. 
_x000D_
Only a TRIANGULATE MASTER can complete all nine levels, especially the final three which will require incredible skill and patience.
_x000D_
FREE SOUNDTRACK NOW INCLUDED IN GAME FOLDER!</t>
  </si>
  <si>
    <t>oldTail</t>
  </si>
  <si>
    <t>https://store.steampowered.com/app/813920/?snr=1_5_9__205</t>
  </si>
  <si>
    <t>shader version 3.0 capable video card</t>
  </si>
  <si>
    <t>â™¦Nine maps! Nine shiny herbs! Nine ways!Collect clues and trace it-BK-â™¦Seeking pleasureoldTail is a treasure hunt-Aoe-â™¦MainWith big eyes, short legs, and big fists, The young man's name is 'InJeong'In this journey,Those who disturb me, i crash it!Where is it?Shining herbs are hidden,Collect information and look for cluesâ™¦Featuresâ–ª This is a story about the young man's journey,Explore the map and find a shiny herbNine maps! Nine shiny herbs! Nine ways!The movement between maps is free!â–ª I am tough guy! Let's do the punching, throwing the stone and defeating the enemyDialogue with npc and monsters, collect cluesSometimes you may need gifts item for themâ–ª Collect the money and itemsCollect the bead of lifeLevel up health, stamina, power, and get stronger!â–ª During the journey, find a 'book for travelers' and learn the skills,You can use techniques such as hooks, uppers, blocking, throwing bead, and virgin ghost dolls...â–ª Can you collect all shiny herbs?it's not an easy journey! but... Don't give up!</t>
  </si>
  <si>
    <t>Action, Indie, Story Rich</t>
  </si>
  <si>
    <t>Make A Jigsaw Puzzle</t>
  </si>
  <si>
    <t>https://store.steampowered.com/app/991500/?snr=1_5_9__205</t>
  </si>
  <si>
    <t>Inã€ŠMake A Jigsaw Puzzleã€‹you can customize the length and width of the puzzle, the picture and the puzzle edge. Then you can play it on a platform that could move freely ._x000D_
Features of make :_x000D_
  - The maximum of length or width is 18 and the minimum is 2, but the unmbers of puzzle piece cannot exceed 150 ._x000D_
  - The game include 6 pictures, you can also add pictures from your computer through the game's built-in file browser ._x000D_
  - The picture can be rotated , moved and be scaled between 0.5x and 2x ._x000D_
  - There are 3 puzzle edges to choose , you can randomly all edges at once or individually set each puzzle edge .
_x000D_
Features of play :_x000D_
  - You can freely snap or separate a single piece , as long as the puzzle edges match ._x000D_
  - You can freely move multiple pieces of puzzles that are already snap together ._x000D_
  - Freely to move the platform for play ._x000D_
  - Open the menu while playing will save the progress of the game , so that you can continue on the next play ._x000D_
  - Freely move the previews, which can be used to push all the single piece .</t>
  </si>
  <si>
    <t>Simulation, 3D, Puzzle, VR, Crafting, Singleplayer, Indie, Casual, Relaxing, Clicker, Tabletop, Board Game, Physics, Level Editor, Puzzle Platformer</t>
  </si>
  <si>
    <t>Project SolarBot</t>
  </si>
  <si>
    <t>https://store.steampowered.com/app/1144690/?snr=1_5_9__205</t>
  </si>
  <si>
    <t>In short: Project SolarBot is a Metroidvania!_x000D_
You'll visit the freely explorable planet E.R.S. as a SolarBot. Recover long forgotten technologies and upgrades to unlock new abilities and save your home!
_x000D_
But keep your solar meter constantly in mind.
_x000D_
Avoid dark places and stay in the light to avoid surprising shutdowns.
_x000D_
As the last salvation of a civilization you'll be sent on the mission to gather as much information and data as possible in order to _x000D_
prevent the decline of your homeland. Maybe you'll find a new home for your creators?
_x000D_
E.R.S. is a planet full of different landscapes and complex cave systems. Often times you'll reach dead ends, whose overcoming will cost more_x000D_
than mere force of arms. Always think of your energy supply while researching though. If the "SU" drops to 0, it means Game Over! Look for light sources and solar tanks to keep your systems up and running.
_x000D_
--- Watch out, Speedrunners! ---
_x000D_
With the built-in timer function you'll have your current time always displayed on screen. _x000D_
But watch out: in this game, sprinting costs valuable energy. So what do you prefer? 
_x000D_
Weak and fast or slow and strong? 
_x000D_
Will you find the route that'll lead you to that one run?
_x000D_
--- The influence and inspiration--- 
_x000D_
This one is obvious: It's Super Metroid through and through. And I tried to reflect that in every pixel and every note played, without transforming into_x000D_
an uninspired copy.</t>
  </si>
  <si>
    <t>Oasis Defense</t>
  </si>
  <si>
    <t>https://store.steampowered.com/app/1232290/?snr=1_5_9__205</t>
  </si>
  <si>
    <t>This is my first game ever published._x000D_
In this game you have to protect the last Oasis of the Earth from the machines using a slingshot to destroyÂ  them.Â Â _x000D_
_x000D_
I hope you enjoy game features and please write a review i will be very gratefull._x000D_
The game doesn't has sounds Sorry :DÂ </t>
  </si>
  <si>
    <t>Strategy, Indie, Tower Defense, Minimalist, Singleplayer, Base Building</t>
  </si>
  <si>
    <t>TimeTravelers</t>
  </si>
  <si>
    <t>https://store.steampowered.com/app/1046740/?snr=1_5_9__205</t>
  </si>
  <si>
    <t>ã€ŒWe got the remains of someone's dream in the endã€ 
_x000D_
Two young girls picked up the fruit; a strange door suddenly appears in front of Platinum and Ruby.
_x000D_
 Platinum was involved in by Ruby who wanted to try adventure and the two of them entered the door.
_x000D_
 On the way, Platinum ended up breaking up with Ruby by chance and after a struggle arrived at a place that seemed like someone's laboratory where the whale shaped airship is stationed._x000D_
 But Ruby arrived in the future laboratory where Platinum was present. The airship was destroyed, and it was a laboratory that seemed to be no longer being used due to the absence of people. 
_x000D_
It is a theater type VR work that has the same experience as a character in the same space as the character._x000D_
I aimed for a new story expression with interactive elements, traveling with the character along with music, sometimes cooperating and overcoming difficulties.
_x000D_
TrailerMusic:MaouDamashi</t>
  </si>
  <si>
    <t>Puzzle Platformer, Casual, RPG, Action, Adventure, Singleplayer, Indie</t>
  </si>
  <si>
    <t>Cubeverse</t>
  </si>
  <si>
    <t>https://store.steampowered.com/app/936560/?snr=1_5_9__205</t>
  </si>
  <si>
    <t>Cubeverse is a 3d puzzle game, the goal is to reach the solve state of each cube puzzle, several cube puzzles are available and each puzzle has millions of unsolved states, so every solve will be different, you can solve the same cube puzzle over and over again with different solutions.Every time you solve a cube you earn money which can be spent to buy new cube puzzles (different and more difficult puzzles).Features:Several cube puzzles to be solved over and over againRegular mode (solve the whole cube)Face mode (solve the target face)Earn money and spend it in new cubesMore content is coming...Early access developmentThe game is currently in development (Early access state), and you can participate in the development of the game, don't hesitate in post your ideas in the steam forum</t>
  </si>
  <si>
    <t>Early Access, Simulation, Indie, Puzzle, Logic</t>
  </si>
  <si>
    <t>Omicron (itch)</t>
  </si>
  <si>
    <t>https://store.steampowered.com/app/897210/?snr=1_5_9__205</t>
  </si>
  <si>
    <t>71 MB available spac</t>
  </si>
  <si>
    <t>Omicron is a project I started a long time ago. I Always wanted to make a Minecraft-like game but I always struggled to do it properly. It's now been one year that Omicron is in semi-active developpement. Don't expect much :D
You can find everything you need to know more about this game on the Following webpages:
https://forum.minetest.net/viewtopic.php?f=55&amp;t=20478&amp;p=325592#p325348https://github.com/azekillDIABLO/omicronhttps://discordapp.com/channels/507201646774976522/507201646774976524
Download is available on the links above!
(screenshots may be a bit outdated on some details, for example font or debug text)</t>
  </si>
  <si>
    <t>Hunter's Soul</t>
  </si>
  <si>
    <t>https://store.steampowered.com/app/1158230/?snr=1_5_9__205</t>
  </si>
  <si>
    <t>This game is a 2D action RPG where hunters fight monsters._x000D_
Defeat enemies with swords and magic and move forward.
_x000D_
If you defeat enemies, your soul will accumulate._x000D_
And you can strengthen your character in the first room._x000D_
You can also learn new techniques by defeating the boss._x000D_
You can confirm the technique and move the place(shortcut) on the menu screen.
_x000D_
Operation is done with the keyboard or Xbox 360 controller._x000D_
Save is done automatically in the stage switching.</t>
  </si>
  <si>
    <t>Action, RPG, Retro, Pixel Graphics, 2D</t>
  </si>
  <si>
    <t>The Fragment</t>
  </si>
  <si>
    <t>https://store.steampowered.com/app/1107190/?snr=1_5_9__205</t>
  </si>
  <si>
    <t xml:space="preserve">The fragment is an adventure in the first person.In 1996, the world witnessed the fall of an asteroid that contained an unknown element on our planet.After a few years, the US government engaged George and Jane Landini to investigate the materials and composition of the asteroid, but in the midst of an experiment, an accident resulted in the disappearance of Jane and almost all of the staff who worked there.You will embody the skin of the scientist George, who must find his wife, discover what happened and escape the place.The Fragment is updated with the new 8D sound system (8 addresses) from Google. Allows the player to completely enter the game environment. It is recommended to play with the default music, 100% headphones and lights off. It is recommended to play it with stereo headphones. It is extremely important to read the main notes to understand the background of the story of The Fragment Sneak between holes and difficult-to-access steps, and if you need to flee from a situation you should run in a hurry to save your life. Survive claustrophobic and closed places. You can easily adjust graphic quality, brightness and language settings to suit the way each user plays. </t>
  </si>
  <si>
    <t>Indie, Violent, Horror</t>
  </si>
  <si>
    <t>Jade's Dungeon Descent</t>
  </si>
  <si>
    <t>https://store.steampowered.com/app/864600/?snr=1_5_9__205</t>
  </si>
  <si>
    <t>The exciting un-lockable dungeon crawler from Shuyan Sagaâ„¢ is now available as a stand-alone game! If your steam library is clogged with un-played games, then this micro-game is for you. A brief experience with no grinding and no upgrading, just play! 
_x000D_
Follow Jade as she strays from the path of her Master's advice in search of a demon that can give her the power to free her people. Lost in the catacombs of the Jin-Wu temple Jade must overcome traps, puzzles and the devoted followers of the Serpent that ensure only the worthy are permitted. Will she succeed? What will happen if she does?
_x000D_
Jadeâ€™s Dungeon Descent is also part of the highly rated Steam game Shuyan Saga, which was nominated for 2018 Best Original Interactive Production by the Academy of Canadian Cinema and Television.</t>
  </si>
  <si>
    <t>https://store.steampowered.com/app/1052100/?snr=1_5_9__205</t>
  </si>
  <si>
    <t>Action, Indie, Adventure, Platformer, 2D, Retro, Ninja, Steampunk, Fantasy, Magic, Singleplayer, Old School, 1990's, Controller, Side Scroller, Great Soundtrack, Family Friendly</t>
  </si>
  <si>
    <t>Hero of the Galactic Core</t>
  </si>
  <si>
    <t>https://store.steampowered.com/app/659790/?snr=1_5_9__205</t>
  </si>
  <si>
    <t>Hero of the Galacitic Core plays similar to Heroes of might and magic, but in real-time.Controller: Fully Mouse controlled.40 color coded in-game achievements (also linked to Steam achievements).Achievement color coded formats:Blue (easy):    Red (medium):     Yellow (Hard):     Game Features:1. Main base that needs defending with turrets found throughout each map.    Turret Base: 2. Pickups: Experience orbs, stellar bombs, shields, materials, Fleet capacity station, turret level ups and laser generators. 3. Special Pickups:      - 5 additional different turrets (which can then be built and deployed).     - 4 additional different fleet ships (will appear in the Fleet build menu).     - 3 additional different drones used for attacking enemy base.4. Locate Drop points to call Dropships to initiate attacks on the enemy base.    Dropship interface: 5. Explore each Map to locate Turrets, Jump points, Artifacts, bonuses (RPG exploring).6. Fleet engagements in real-time (RPG Fighting).7. 18 different level up attributes .8. Artifacts (3 different types; Fleet engagements, Main Base and Drone deployment). Only one artifact can be in an active state, the other two will adopt a low active state, switching states between the artifacts at the right time can change the outcome of the game.  Fleet Engagement Artifact.  Main Base Defensive Artifact.  Drone Attack Artifact:9. A specific player Turret with its own set of artifacts and level up attributes.10. Set Fleet formation for easy deployment and additional fleet engagement bonuses.11. Enemy fleets (3 types that block map access points or guard pickup items).12. Active enemy units: Enemy Hero (seeks drop points and calls dropships to initiate attack waves on your main base), Warp fleet (hidden until you get too close and tractors your fleet in, also builds its fleet during battle) and a Seeker Bomb (avoid).13. Jump Stations (allows the player to jump between two map points, material must be paid at both Jump Stations to activate the jump link).14. 7 Missions each with 7 unique maps to clear (must complete 5 maps with 3 stars to progress to the next mission).15. Planet Stations (material resource station, must fight its fleet first).16. Fleet stations (gives player a small number of fleet ships for each fleet type in the build menu).17. Different RPG exploration backgrounds to choose from</t>
  </si>
  <si>
    <t>Ball run and rush</t>
  </si>
  <si>
    <t>https://store.steampowered.com/app/922060/?snr=1_5_9__205</t>
  </si>
  <si>
    <t>Ball run and rush is a platform game. Become a ball and pass through all levels by picking up all items on your way. The more you advance, more the difficulty increase.
_x000D_
To finish a level, you'll need to pick up all items, you will be able to collect keys and, also some hearts to recover your life.
_x000D_
The game is divided into 4 zones each containing 5 levels + a bonus level.
_x000D_
The game is optimized Xbox controller and PS4 controller.</t>
  </si>
  <si>
    <t>Pale Lands VR</t>
  </si>
  <si>
    <t>https://store.steampowered.com/app/787530/?snr=1_5_9__205</t>
  </si>
  <si>
    <t>Welcome to the Apocalypse!Welcome to Pale Lands VR, a lighthearted and whimsical world of zombie mayhem! Play as YOU want by combining weapons and shifting strategies against progressive mobs of unique and absurd zombies. Overwhelm your brainless aggressors with wacky weapons and a bit of wit. Defend the town and save humanity with a chicken leg!Defend &amp; SurviveMove between towers to defend the town. Be sure to watch your back, zombies can approach from any direction. Humanities survival depends on you!Be Alert! Danger Awaits!Face off against 5 different types of fearsomely cute zombie foes as waves of zombies rampage through your town. Beware of special attacks by the mutant zombies!Weapon of ChoiceWith multiple interactive weapons and customization options you can choose a style of play that suits you. Be sure to try out all the weapons for some unexpected outcomes.Strategize to Score BigCompete using strategy and skill to achieve the highest score. Exploit the zombies weak spots and utilize the right weapons to become the ultimate survivor!</t>
  </si>
  <si>
    <t>Indie, Action, Early Access, Casual, VR, Zombies</t>
  </si>
  <si>
    <t>Total Ski Jump</t>
  </si>
  <si>
    <t>https://store.steampowered.com/app/1137810/?snr=1_5_9__205</t>
  </si>
  <si>
    <t>Total Ski Jump is a single/multiplayer game. The game is good to play with your friends due to its (unrealistic) fair scoring system. You can also play singleplayer against CPU._x000D_
The game features:_x000D_
-singleplayer/multiplayer competitions_x000D_
-variable weather conditions_x000D_
-jumper creator_x000D_
-hill creation manual</t>
  </si>
  <si>
    <t>Casual, Simulation, Sports, Indie</t>
  </si>
  <si>
    <t>360 No Scope!</t>
  </si>
  <si>
    <t>https://store.steampowered.com/app/859050/?snr=1_5_9__205</t>
  </si>
  <si>
    <t>Generally anything made since 2004</t>
  </si>
  <si>
    <t>360 No Scope is a fast pace shooter that requires skill and accuracy if you want win. Take the fun and chaos of insta-gib mode throw in the only way to get ammo is by doing a 360, plus ability to run on walls, ceilings, and change your gravity at any time and you have a fun, chaotic, challenging deathmatch experience like you have never played before, so grab your friends and find how who is the true No scope champion! Do you have the skill to win? With Horde mode face endless waves of drones seeking to destroy you. How long can you last?  360 No Scope! Features include2 Game ModesDeath Match Horde mode Full controller supportWall running Change your gravity with a push of a button. Unique game play.4 player local playArgument settler 360 No Scope! was made by a 2 man team.Music by  Eric Skiff</t>
  </si>
  <si>
    <t>Action, Indie, Casual, Local Multiplayer, 4 Player Local, Local Co-Op</t>
  </si>
  <si>
    <t>https://store.steampowered.com/app/1064920/?snr=1_5_9__205</t>
  </si>
  <si>
    <t>https://store.steampowered.com/app/1028020/?snr=1_5_9__205</t>
  </si>
  <si>
    <t>Crappy Day Enhanced Edition</t>
  </si>
  <si>
    <t>https://store.steampowered.com/app/636700/?snr=1_5_9__205</t>
  </si>
  <si>
    <t>Help Dave escape from the terrible boss Don Nando Vito Bonaserra in a hectic running brake game realizes Dave's dream of "becoming an actor"
_x000D_
In Crappy day enhanced edition you play as Dave, a little, funny and odd poop who wishes, at any cost, to become famous in entertainment world, and will try to escape a tiny trouble with his dad, the notorious Don Nando Vito Bonaserra, Godfather of Poo York._x000D_
Run, jump, slide, dive, exceed atrocious and funny obstacles pervaded by a touch of madness that will get you smile and poop off at the same time_x000D_
Plus, you'll get some sort of assistance , throughout your adventure, from a suspicious guy with mustaches, apparently useless.
_x000D_
Will you be able to make it through or be the poop you really are deep down?
_x000D_
Note : Any reference to the names and places contained in this videogame is purely random.</t>
  </si>
  <si>
    <t>Adventure, Casual, Indie, Platformer, Comedy, Old School, Retro, Story Rich, Funny</t>
  </si>
  <si>
    <t>https://store.steampowered.com/app/680930/?snr=1_5_9__205</t>
  </si>
  <si>
    <t>$2.30</t>
  </si>
  <si>
    <t>Indie, Casual, Puzzle, Match 3, Action, 2D, Stylized, Colorful, Pixel Graphics, Arcade, Fast-Paced, Singleplayer, Controller, Magic, Cartoon</t>
  </si>
  <si>
    <t>Fjong</t>
  </si>
  <si>
    <t>https://store.steampowered.com/app/694980/?snr=1_5_9__205</t>
  </si>
  <si>
    <t>Help Fjong and his friends to reach the sky.. by Eating Candy! In Fjong you play as one of three small birdlike creatures. They dream of flying, but unfortunately their wings are to tiny. But in the land of the Fjong there is a special candy you can eat that blow you up like a balloon, making you lift from the ground and fly up to the sky. This is the dream of the Fjong. Fjong is a physics based game where you jump around each stage to get to a bucket of candy. The stages starts as basic jumping challenges when you control the main blue Fjong but evolves to a more challenging physics puzzle when you unlock the other characters.Fjong Features:20 Levels3 Different Characters to Play60 Normal Stars to Collect20 Hardcore Stars to Collect for the Super Skilled</t>
  </si>
  <si>
    <t>Casual, Indie, Adventure, Family Friendly, Funny, Singleplayer, Relaxing, Pixel Graphics, Colorful, Cute</t>
  </si>
  <si>
    <t>Shadow Play</t>
  </si>
  <si>
    <t>https://store.steampowered.com/app/937820/?snr=1_5_9__205</t>
  </si>
  <si>
    <t>Shadow Play is a game with simple rule: the ball will roll over the shadows. The ball moves according to the general laws of physics, and can be stopped at any moment if you have remaining "Pause count"s. The goal of every stage is collecting every stars in the stage.Features5 different themes100+ stages in total4 unique objects</t>
  </si>
  <si>
    <t>Indie, Casual, Puzzle, Physics, Minimalist, Singleplayer, Stylized, Colorful, Abstract, 2D</t>
  </si>
  <si>
    <t>A Flappy Bird in Real Life</t>
  </si>
  <si>
    <t>https://store.steampowered.com/app/963830/?snr=1_5_9__205</t>
  </si>
  <si>
    <t>English, French, Italian, German, Bulgarian, Czech, Korean, Danish, Finnish, Greek, Dutch, Hungarian, Japanese, Norwegian, Polish, Portuguese, Romanian, Russian, Swedish, Thai, Turkish, Ukrainian, Arabic</t>
  </si>
  <si>
    <t>A Flappy Bird in Real Life is a Realistic Simulation game of a bird that must fly without hitting the pipes._x000D_
Try to get as far as possible._x000D_
Enjoy real sounds , sprites and physics.</t>
  </si>
  <si>
    <t>Indie, Casual, Simulation, Physics</t>
  </si>
  <si>
    <t>https://store.steampowered.com/app/649570/?snr=1_5_9__205</t>
  </si>
  <si>
    <t>GeForce 970 GTX or AMD Radeon R9 290 or better</t>
  </si>
  <si>
    <t>Indie, Casual, Racing, Sports, VR, Family Friendly, Runner, Funny</t>
  </si>
  <si>
    <t>Hauntsters</t>
  </si>
  <si>
    <t>https://store.steampowered.com/app/428240/?snr=1_5_9__205</t>
  </si>
  <si>
    <t>192 MB available spac</t>
  </si>
  <si>
    <t>Hauntsters is a 2D battle game in which up to 4 players compete for victory in a spooky arena. Each player chooses their character from a selection of 12 supernatural entities, using their unique abilities and combos to win the fight. Compete in a chaotic free-for-all or team up with a friend for a combo-centric 2 v 2 team battle.
_x000D_
Hauntsters is currently a local multiplayer game only.  If the project reaches a number of sales that allow us to hire the appropriate staff, we will retro fit the project with additional characters, stages, and of course, online multiplayer options.  All future updates for Hauntsters will be available for free to those who have purchased the game.  We believe in free DLC and additional content for the people who support us, if we can financially manage it.  Thank you and enjoy!</t>
  </si>
  <si>
    <t>Spencer</t>
  </si>
  <si>
    <t>https://store.steampowered.com/app/802060/?snr=1_5_9__205</t>
  </si>
  <si>
    <t>PC, Android, Xbox One, Nintendo Switch</t>
  </si>
  <si>
    <t>OpenGL 3.3 Compatible GPU with 1GB Video RAM</t>
  </si>
  <si>
    <t xml:space="preserve">Description:Spencer is a classic JumpÂ´n Run with challenging levels and enemies.  Find missing items, destroy enemies, collect coins and diamonds. 3D graphics packed in a nice graphics style, great 2.5D levels and proven gameplay gives you hours of fun. Spencer is an intergalactic traveler who crashed his spaceship on Earth. Alien monsters, stowaways, have broken out and stole important parts to repair the spaceship. Help Spencer to get the missing items for his ship. Destroy enemies, collect coins and diamonds to cover all tracks on earth.Gameplay:You have to collect all Coins to open the exit machine and finish the level. When all Coins are collected, bonus diamonds appear. Be fast, the house ghost is following you and will steal all your bonus diamonds. Use special items carefully to trick the ghost and get more diamonds and enemies for a great highscore.Features:Classic JumpÂ´n Run (Platformer)Collect coins, jewels and special items80 Levels5 different environmentsMany unique enemiesSpecials like dash and double jump for more funTraps and obstacles for a challenging gameplayFull controller supportComic style 3D graphics </t>
  </si>
  <si>
    <t>Indie, Casual, Action, Platformer, 3D Platformer</t>
  </si>
  <si>
    <t>Cubiques</t>
  </si>
  <si>
    <t>https://store.steampowered.com/app/788760/?snr=1_5_9__205</t>
  </si>
  <si>
    <t>English, French, Italian, German, Romanian</t>
  </si>
  <si>
    <t>Cubiques brings you a collection of challenging puzzles with a minimalistic and incredibly beautiful environment. It's a relaxing game, that is loaded with calming music and sounds that engage players through a fun adventure.
_x000D_
The main character is a red cube which main objective is to move through all tiles on each level. 
_x000D_
Features:
_x000D_
* 70 unique and beautiful puzzle levels._x000D_
* Beautiful 3D isometric design._x000D_
* Beautiful graphic design._x000D_
* Unique and relaxing music._x000D_
* Steam Achievements._x000D_
* Steam Cloud Support._x000D_
* Simple keyboard arrow controls._x000D_
* Ability to scroll through already played levels providing you a way to track your best score._x000D_
* Localized in English, Spanish, Italian, French, German, and Romanian._x000D_
* Menu fluid animations._x000D_
* Metal support added.
_x000D_
Thank you for playing and supporting an indie game developer._x000D_
Dilmer Valecillos</t>
  </si>
  <si>
    <t>Action, Indie, Puzzle, Minimalist, Platformer</t>
  </si>
  <si>
    <t>SLICEGINE</t>
  </si>
  <si>
    <t>https://store.steampowered.com/app/682340/?snr=1_5_9__205</t>
  </si>
  <si>
    <t xml:space="preserve">_x000D_
	In this game player controls a spaceship what can slice objects into separate pieces using its engine. It's a top-down, physics based game._x000D_
_x000D_
	Your global goal as a player is to save the universe by destroying all of the planets. The problem is that planets have defense forces which are different and require different strategies._x000D_
_x000D_
	The game also has an online leaderboard_x000D_
	 with a point system which is based on how player slices planets._x000D_
_x000D_
	Well, I've made this game in 2 weeks and the game has bugs and strange moments, I swear :D_x000D_
	_x000D_
	Maybe someday I will update it, but for now I'm pretty happy with the result._x000D_
	_x000D_
	The main target for this game was to make a mesh slicing and it happened._x000D_
_x000D_
	So, yeah. Enjoy if it's possible :)_x000D_
_x000D_
	Credits:_x000D_
	_x000D_
	Game by Kirill Losev_x000D_
	I used a few shaders by Keijiro Takahashi from _x000D_
	here_x000D_
										Background music by Kevin MacLeod from _x000D_
	here
</t>
  </si>
  <si>
    <t>love the game</t>
  </si>
  <si>
    <t>https://store.steampowered.com/app/1200990/?snr=1_5_9__205</t>
  </si>
  <si>
    <t>Its time to finally prove that robots have souls.Love the game is a semi-autoclicker unlockable type of game!For every space button pressed over a passing civilian, your love meter increases. hit target goals to unlock wacky costumes and bonuses to help increase your love points..Sounds lame? Do the screenshots bore you? Unfortunately due to the suprises of the gameplay and what can actually be unlocked, sadly not much can be shown without spoiling many of the suprises.But threat not! Heres the setup:After being cast into a cold and lonely world, rusty robot (thats you) must prove to a taunting god that even robots can love.Go show him whos boss by opening your heart to the public, chocolates and flowers will best do.Induldge in a strange campaign that will leave you surely blind by all of the effects and bright colours on screen (its worth it, we promise you).Behold the addictive gameplay with tons of flashing little numbers and a crowd to cheer you on!This is surely one game you wont want to miss.(First game in the "love the game" series)</t>
  </si>
  <si>
    <t>Casual, Clicker, Robots, Education, Masterpiece</t>
  </si>
  <si>
    <t>Plunger Knight - Washers of Truth</t>
  </si>
  <si>
    <t>https://store.steampowered.com/app/1055780/?snr=1_5_9__205</t>
  </si>
  <si>
    <t>Introduction
_x000D_
Plunger Knight is a platformer game about a lonely knight who lived in the Middle Age and has lost almost everything he had but had to face a new challenge: robots. In the series of his adventures, he travels the world and time to battle against them.
_x000D_
Washers of Truth is the first adventure that would provide hours of excitement and gameplay.
_x000D_
Under the control of the Evil Developer, the robots has invaded Scotland in 1278 AD. They built a robot factory releasing machines here and there and creating terror for the public and the entire world.
_x000D_
Having built his armor again, he had a chance to speak to an Unknown Creature who would help him in his endeavor against the Machines. He actually learns for the first time what machines mean. The Unknown Creature gives him a magical weapon, which is a plunger, into which he had forged some magic as it was the only available tool at his home. But it works well.
_x000D_
His mission against the Machines is not limited with fighting them. He has to penetrate the underground areas of the Kilchurn Castle and some other locations to find the areas they occupied and built their  workshops and platforms to move. In beautiful northern locations, he seeks clues about the whereabouts of the factory of the Robots, helps people survive the evil actions of the Machines, and solves puzzles to move forward.</t>
  </si>
  <si>
    <t>Action, Adventure, Indie, Casual, RPG, Platformer, Funny, Puzzle Platformer</t>
  </si>
  <si>
    <t>Castle Clamber</t>
  </si>
  <si>
    <t>https://store.steampowered.com/app/770050/?snr=1_5_9__205</t>
  </si>
  <si>
    <t>Princess Niamh wants her dinner - but someone left the door open and now the entire forest fancies a snack! Brave the hazards of the castle tower, dodge the lunges of Squire Benoist the incumbent ghost and purge the encroaching pests - but donâ€™t let the food get cold! Get to the top of the tower in time and receive a reward that only a delectable and benevolent damsel can bestow.  
_x000D_
Castle Clamber is an arcade inspired action platformer for one or two players, either locally or over a network. It tells the time-old story of a devoted underdog, blinded by a well-meaning sense of duty and a rose tinted visor. Trap enemies in your bubbles, defeat them with explosions or crush them with crates! Reclaim the food they stole and carry it to the waiting Princess Niamh to collect your prize and earn a place in the world online rankings.</t>
  </si>
  <si>
    <t>Indie, Action, Retro, Arcade, Multiplayer</t>
  </si>
  <si>
    <t>Dice Keeper</t>
  </si>
  <si>
    <t>https://store.steampowered.com/app/1047020/?snr=1_5_9__205</t>
  </si>
  <si>
    <t>.</t>
  </si>
  <si>
    <t>Dice Keeper is a dice-based puzzle game. Chill or try to break the world record in the first game of the Zanarka Studio. Nenetas, the dice keeper, must group dice with the same value by dragging and dropping them in order to make them disappear and score points. If the board is full, it's over._x000D_
At present the early access contains the main mode which is the "endless" solo mode, it will subsequently be added alternative game modes (small puzzles, chrono, ..) and online multiplayer.</t>
  </si>
  <si>
    <t>God Monster</t>
  </si>
  <si>
    <t>https://store.steampowered.com/app/1016740/?snr=1_5_9__205</t>
  </si>
  <si>
    <t>Introduction of four major characters:
_x000D_
Xianzun: superior spells, good use of long swords, faster attack speed, good at single attack_x000D_
Introduction: Using a long sword, although the positioning is a warrior, the feeling is similar to the agility profession.
_x000D_
Shenwu: Heavy armor warrior, good use of long guns, a womanâ€™s duty, Wanfu Mokai_x000D_
Brief introduction: War output, explosive career, with a coherent and elegant skillful combination of skill effects, through the interspersed general attack can achieve a fast high-level combo.
_x000D_
YiTian:Physical warfare, make good use of the big bow, kill the enemy in a thousand miles,_x000D_
Introduction: Bow and Arrow occupation, this profession is very flexible, you can play a very real kite play.
_x000D_
Spiritual Law: Violent Mage Good Usage Auxiliary Control Powerful Burst_x000D_
Introduction: Good at long-distance AOE skills, super gorgeous cool skills.</t>
  </si>
  <si>
    <t>Blackbeard the Cursed Jungle</t>
  </si>
  <si>
    <t>https://store.steampowered.com/app/1151310/?snr=1_5_9__205</t>
  </si>
  <si>
    <t>Blackbeard is a brave man who fight for honer no matter what the cost. Help him on his adventure to stand against evil._x000D_
If you love classic platform games or jungle adventure games, or would you like to return to your childhood memory? Our game Blackbeard the Cursed Jungle is the best choice for you.
_x000D_
- FEATURE -_x000D_
- Beautiful graphics_x000D_
- Adventure world_x000D_
- Awesome gameplay similar to retro classic game_x000D_
- Run, jump and explore in deep jungle and more_x000D_
- Easy and intuitive controls_x000D_
- Many scenes to pass_x000D_
- Many levels_x000D_
- Many enemies_x000D_
- Classic retro platform game style</t>
  </si>
  <si>
    <t>Viking: Sigurd's Adventure</t>
  </si>
  <si>
    <t>https://store.steampowered.com/app/1024520/?snr=1_5_9__205</t>
  </si>
  <si>
    <t>Viking: Sigurd's Adventure gives you a chance to become a brave warrior hero shanking hordes of enemies and solving mysteries on the way to his main goal: the battle with a mighty dragon named Fafnir! The game is mostly meant for kids and teenagers, yet the grown-ups will still be able to find lots of interesting stuff in here. This platformer has nice cartoonish visuals everyone may like, from younger audience to mature fans of quality arcade gameplay. During the adventure, players will visit 45 different levels including dark woods, ice-covered mountains, and scorched wastelands. There's a boss at the end of every location!The main character is a charismatic warrior skilled with both an ax and a set of exquisite jests. Collect gold coins to purchase better weapons in the game shop. Locate secret stashes with runes to make your hero even stronger. Follow Sigurd's story following comic cutscenes telling a light-spirited game story. All of this accompanied by excellent soundtrack immersing the player into the atmosphere a magical Norse myth saga.Key featuresClassic platformer gameplay45 different themed levelsUpgrading your characterDifferent weaponsAdventure based on Scandinavian legends</t>
  </si>
  <si>
    <t>https://store.steampowered.com/app/863640/?snr=1_5_9__205</t>
  </si>
  <si>
    <t>Solitaire: Learn the Flags!</t>
  </si>
  <si>
    <t>https://store.steampowered.com/app/962250/?snr=1_5_9__205</t>
  </si>
  <si>
    <t>A combination of using flashcards for learning and memorisation with the classic card game Solitaire.
_x000D_
Features: 192+ countries, all US states, and more - several different decks with 52 cards in each.
_x000D_
50% of the proceeds of this game are donated to Variety, a charity dedicated to providing support for children's education - particularly underprivileged, special needs, and at-risk kids.</t>
  </si>
  <si>
    <t>Casual, Education, Card Game</t>
  </si>
  <si>
    <t>WC</t>
  </si>
  <si>
    <t>https://store.steampowered.com/app/1293370/?snr=1_5_9__205</t>
  </si>
  <si>
    <t>It's carnival time in the streets of Salvador, everyone is partying and you need to take a shit. Right next to you, you see someone that feels the same natural urge. You look ahead and see one bathroom. Now you need to race against your guts and get there fast! Be careful, avoid the police and throw everything at your opponent! It's a dirty game in WC, where TWO PLAYERS WANT TO TAKE A SHIT, BUT ONLY ONE WILL GET IN! A topdown, action, racing, local, multiplayer, versus game. You need 2 Xbox 360 gamepads to play it. We will update the game so it ca be played with keyboard and also to fix some bugs found post-jam.This game was made in Game Maker Studio, with the theme "What do we do now?", for Global Game Jam 2015, in Curitiba, ParanÃ¡, Brazil, by Nanni (programming), GuarÃ© (art) and Gigito (music).</t>
  </si>
  <si>
    <t>Indie, Simulation, Gore, Blood, Fast-Paced, Stylized, 2D</t>
  </si>
  <si>
    <t>Me and (My) Cat's Castle</t>
  </si>
  <si>
    <t>https://store.steampowered.com/app/1237110/?snr=1_5_9__205</t>
  </si>
  <si>
    <t>640 x 480</t>
  </si>
  <si>
    <t>- 2D Onigiri Action Game -Me and (My) Cat's Castle========================================The protagonist "me" is able to change their conditionÂ by keeping an onigiri (rice ball) in their mouth and travels to a power spot,Â the Cat's Statue" through slightly difficult stages in this Jumping action game.Â * Features of Normal ConditionAble to shootConsidered a "miss" when you touch everyoneÂ * Features of Onigiri ConditionUnable to shootAble to ride OnigiriAble to ride everyoneÂ If you chew an Onigiri mid-air, able to perform a double jump* Features of both conditionsConsidered a "miss" if you touch needlesÂ Considered a "miss" if you touch a yellow bulletÂ ----------A compact game.Â * Stage detailsÂ 6 action stagesÂ 1 conversation stageÂ 1 final boss stageÂ * EndingsÂ 1 normal endingÂ 1 true ending
========================================
*Translating by automatic translation
Thank you so much for taking my hand.
Although redistribution is basically impossible, redistribution of the level of sharing to friends is allowed.There is no restriction on video distribution / live performance.
-Operating environment-Â  Operation confirmed on Windows 10
-Installation method-Â  Installation is unnecessary
-How to uninstall-Â  Please delete game folder
-Activation method-Â  Please execute me_and_castle_of_my_cat.exeÂ  You can play on the full screen with [Alt] + [Enter].Â  Â  (There is a possibility that you can not play on full screen depending on the environment.)
Operation methodÂ  titleÂ  Â  Z: determinationÂ  Â  X: determination
Â  Stage selectÂ  Â  LEFT: Move cursorÂ  Â  RIGHT: Cursor movementÂ  Â  Z: determinationÂ  Â  X: determination
Â  Action partÂ  Â  LEFT: Move to the leftÂ  Â  RIGHT: move to the rightÂ  Â  UP: Looking upÂ  Â  DOWN: Sit down
Â  Â  On the groundÂ  Â  Â  Z: Shot or Eat rice ballsÂ  Â  Â  X: Jump
Â  Â  airÂ  Â  Â  Z: Shot or Jumping in the air while eating rice ballsÂ  Â  Â  X: Not used
Â  Conversation partÂ  Â  Z: Talking forwardÂ  Â  X: Talking forward
Â  Hidden commandÂ  Â  R: ResetÂ  Â  P: Suspension
========================================
We will not make any warranty as to any damage caused by this software.Please note.</t>
  </si>
  <si>
    <t>Action, Indie, Casual, 2D, Difficult</t>
  </si>
  <si>
    <t>Snake Simulator: Snakey</t>
  </si>
  <si>
    <t>https://store.steampowered.com/app/857140/?snr=1_5_9__205</t>
  </si>
  <si>
    <t>NVidia GeForce GT 710</t>
  </si>
  <si>
    <t>Snake Simulator : Snakey is a cute animal game where you have to guide Snake through fun and cute mazes. Complete mazes by running as fast as possible to beat your best timings or enjoy the beautiful and stunning mazes combined with some cute music.
Â  Â  Â  Â  âœªÂ  Fun puzzle gameÂ  Â  Â  Â  Â  Â  Â  Â  Â  Â  Â  Â  Â  Â  Â  Â  Â Â  Â  Â  Â  âœªÂ  Cute animationsÂ  Â  Â  Â  Â  Â  Â  Â  Â  Â  Â  Â  Â Â  Â  Â  Â  âœªÂ  Multiple pathways in mazes to choose fromÂ  Â  Â Â Â  Â  Â  Â  âœªÂ  Multiple characters to choose from (New female character added)Â  Â  Â  Â  âœªÂ  Great game to kill timeÂ  Â  Â  Â  Â  Â  Â  Â  Â Â  Â  Â  Â  âœªÂ  Simple plain funÂ  Â  Â  Â  Â  Â  Â  Â  Â  Â  Â 
Â  Â  Â  Â  Â  Â  Â  Â  Â  Â  Â  Â  Â ***Please do write a review if you like the game :D***Â  Â  Â  Â  Â  Â Â  Â  Â  Â  Â  Â  Â  Â  Â  Â  Â  Â Â Music Credits : https://www.bensound.com
Just rate if you don't feel like writing a review :D</t>
  </si>
  <si>
    <t>Return to Earth (itch)</t>
  </si>
  <si>
    <t>https://store.steampowered.com/app/1135750/?snr=1_5_9__205</t>
  </si>
  <si>
    <t xml:space="preserve">
_x000D_
	During a deep-space scouting mission, you find your ship low on fuel and trapped in a foreign asteroid field. Your only chance of survival is to blast your way out and head back to Earth.  In Return to Earth's endless single-player mode, take control of your ships computer, managing fuel, weapons and defenses to survive as long as you can against waves of never ending  asteroids as you attempt to achieve the highest score possible!
_x000D_
	Face off against a friend in Return to Earth's competitive multi-player mode, using the mechanics you've learned in the single-player to gain the upper hand and destroy your rival's ship.  Blast your opponent into space using the ultimate laser or play defensive, using your shield and focusing on fuel to outlive them._x000D_
Developed by MoonBolt Media:
_x000D_
	-James Miller: Lead Programmer_x000D_
_x000D_
	-Chris Jones: 2D Artist / UI Artist_x000D_
_x000D_
	-Alex Cortes: Creative Director / Technical Artist / Programmer_x000D_
	-Rebecca Anisman: Producer / Sound Designer_x000D_
Music: Autumn Nights - DL Music</t>
  </si>
  <si>
    <t>Action, Indie, Top-Down, Survival Horror, Shooter, Gore</t>
  </si>
  <si>
    <t>Slumlord Simulator</t>
  </si>
  <si>
    <t>https://store.steampowered.com/app/746430/?snr=1_5_9__205</t>
  </si>
  <si>
    <t>Live the life of a unscrupulous slumlord, ruling over your tenants with an iron fistextracting their wealth for your own purse. Make your fame and fortune on the backsof your tenants and then get on the last airplane to safety, for both you and your fortune.Your tenants as anyone does not have unending patience though, as you build your slum, your fortune and your escape you must be mindful of the endless waves of distrust, anger and hatred that may flare up into riots at any moment leaving you woundable and at risk.Protect yourself from these events by hiring bodyguards, snuffing out troublemakers andby putting up propaganda posters in your slums to inspire fear. All is fair game as youfight for your life and your fortune in the cutthroat game of slumlording.Will you build out your slum into a gloriously large ghetto or will you keep your tenantnumber small and instead exploit the lands resources by granting farm and factory licenses,or will you run illicit activity on your land to pay for your escape. No matter the road you choose, whatever action you take the pressure will be on with just 100 - 200(based on difficulty setting)  Turns to get to Bermuda. The clock is ticking from the very first turn all the way through to the last, Will you realise your slumlord potential or will you fall once the riots begin to take their toll.Key features:1. Turn-based strategy - Compelling turn-based gameplay with a twist of dark humor where your choices matter2. Challenging gameplay - Tuned to be difficult Slumlord Simulator is built to be a challenge that will test your might3. Build your slum your way - Choose how you want to build your slum, surrounded by farms or in a thick layer of factory produced pollution4. Opinion, Anarchy, Riots - Manage your way through endless waves of riots as you travel your path towards Bermuda5. Optimized for most PCs - Don't have the most recent in PC technology? not a problem! Slumlord Simulator is optimized to run well on most PCs out there</t>
  </si>
  <si>
    <t>AsteroidsHD</t>
  </si>
  <si>
    <t>https://store.steampowered.com/app/448230/?snr=1_5_9__205</t>
  </si>
  <si>
    <t>PixelShader 2.0 Compliant Graphics Adapter</t>
  </si>
  <si>
    <t>ASTEROIDSHD IS AN INTENSE ARCADE STYLE GAME!Engage in space-warfare with your friends and foes! Dodge and destroy asteroids while trying to stay alive in multiplayer! Replay value is endless with massive combinations of in-game ship upgrades, modifications, and customization. Destroy Asteroids and Aliens to gain the edge while you brag to your friends!BETA DISCLAIMER:AsteroidsHD is still in development and will contain plenty of silly bugs! As of now, we require the community support to help with beta testing Multiplayer to ensure a smooth experience. We are planning to do monthly updates with content including Ships, Weapons, and balance for the game.KEY FEATURESArcade Style Game-playFun single and multiplayer game-modesAccount Progression (Leveling &amp; Prestige System) Unique Ship Selection Online MultiplayerGlobal Leader boards and Stats In-Game Weapon, Armor, and Stats Upgrade System Real-time Space Based Physics MEDIA / SUPPORTsupport@newworldcoders.comTwitter: @AsteroidsHD and @NewWorldCoders</t>
  </si>
  <si>
    <t>Action, Indie, Early Access, Casual, Simulation</t>
  </si>
  <si>
    <t>Mystic Ruins</t>
  </si>
  <si>
    <t>https://store.steampowered.com/app/907900/?snr=1_5_9__205</t>
  </si>
  <si>
    <t>Mystic Ruins incorporates non-linear exploration and puzzle solving reminiscent of old school adventure games.Join Strade the explorer on his mission to investigate the Mystic Ruins. Navigate its labyrinthine corridors, solve its puzzles, gather treasures, and survive the onslaught of monsters within.StoryYou are an explorer sent on a mission to find a lost city. The city has no name, and is said to be in ruins yet is rumored to be filled with ancient wonders and wealth. Many from your homeland have voyaged to this place, but none have made the trek back. As such, your task is to investigate what happened to the previous explorers, and discover the mystery behind the city's demise.FeaturesObtainable artifacs that endow your character with special abilitiesVarying puzzles that make use of the environment, artifacts, and your witsInterconnected explorable areas that allow seamless traversalDozens of creatures and critters to fight, flee from, and fend offChallenging bosses that compel the player to use everything in their arsenalAtmospheric soundtrack that captures the feel of exploration, battle, and respiteMinimal dialogue to enhance your immersion while playingA special reward for gathering all treasures within the ruins</t>
  </si>
  <si>
    <t>Little Lost Robots</t>
  </si>
  <si>
    <t>https://store.steampowered.com/app/1009590/?snr=1_5_9__205</t>
  </si>
  <si>
    <t>NVIDIA GEFORCE 540M</t>
  </si>
  <si>
    <t>Little Lost Robots is a puzzler that follows in the footsteps of Zachtronics games such as SpaceChem and Opus Magnum.
_x000D_
In the far flung future, humankind has colonized several planets throughout the solar system. To do so we have had to create little robot probes to explore the depths of space and in the process a few of them have gotten lost for all kinds of reasons (such as self imposed vacations!). Unwilling to abandon our A.I. friends, you are now in charge of the mission to rescue the lost robots. Give them instructions to help them find their way past all kinds of hazards home!
_x000D_
Drop a sequence of commands around maps to guide the robots to the rescue portal without crashing into obstacles and each other. The concept is simple but it'll get tricky!</t>
  </si>
  <si>
    <t>Simulation, Puzzle, Indie, Pixel Graphics, Retro, Difficult, Singleplayer, Casual, GameMaker, Space, 2D, Sci-fi</t>
  </si>
  <si>
    <t>Watching Delusion</t>
  </si>
  <si>
    <t>https://store.steampowered.com/app/891120/?snr=1_5_9__205</t>
  </si>
  <si>
    <t>Watching Delusion is a grotesque puzzle game where you have to open all of the "eyes" on the map. It's a simple game using up to six blocks per level, but as the special "eye" blocks grow, you will gradually fall into the labyrinth.</t>
  </si>
  <si>
    <t>Indie, Casual, Puzzle, Horror, Pixel Graphics, Difficult, Singleplayer, Dark, Gore, Abstract, Cute, Illuminati, Mouse only, Psychedelic, 2D, GameMaker</t>
  </si>
  <si>
    <t>Infection Rate</t>
  </si>
  <si>
    <t>https://store.steampowered.com/app/689030/?snr=1_5_9__205</t>
  </si>
  <si>
    <t>GTX 280 or ATI analog with at least 1GB Ram and DirectX9.0c compatible</t>
  </si>
  <si>
    <t>THE GAMEInfection Rate is 3rd person Co-op Zombie Survival with multiplayer. Players must find a way to survive together and escape the levels with any available opportunity: cars, helicopters or other.FEATURES- Different ways to escape from the levels- 8 playable characters with unique abilities and skills- Random spawn of the items on every level- Combinations between items- Additional extras like skins and item sets- Steam Trading Cards (they are ready, but must be approved)- Steam Achievements- Steam Leaderboards- Steam Cloud- Online Co-Op up to 4 players- Heart attacks- And more...PLAY DEMOThis game have demo version. If you are not sure for this game will work on your PC, just test it. And if you like it - buy the game and play with full content. Thanks for your support!Demo Limitations: Only 4 playable characters, No Achievements, No Leaderboards, No Statistics, No Online mode.</t>
  </si>
  <si>
    <t>Honor Cry: Aftermath</t>
  </si>
  <si>
    <t>https://store.steampowered.com/app/867540/?snr=1_5_9__205</t>
  </si>
  <si>
    <t>1 GB Graphic Card or higher</t>
  </si>
  <si>
    <t>A war that has lasted over 100 years is coming to an end. The blood, sacrifice and pain of any conflict between men bear many scars, and in the world of Honor Cry, loyalty and glory go hand in hand.In this game, you play Commander Jerus, a decorated veteran soldier who has been stranded in a hostile part of the realm. You are joined by your long-time friend and soldier Captain Verrel, whose bursts of rage can inflict much harm on his enemies. Your goal: To find and defeat the evil Cryum, end the long war and return to your family.But of course, things are not always so simple...Features:Detailed maps and graphics, along with weather and fog effects in full 720p. Randomized encounters and loot every game!Over a dozen different skills to choose from, along with 6 different stats for each character.Easy to use mouse or keyboard interface, fully customizable to your taste.Over 200 different items, each with hundreds of variations due to the prefix/suffix system.Over 20 quests to complete in this 3-5 hour experience. Other features include over 30 different monsters to fight, 5 different environments and full unique music score and professional voice acting.Join the battle in Honor Cry: Aftermath today!</t>
  </si>
  <si>
    <t>Adventure, Indie, RPG, Puzzle, Exploration, Singleplayer, Atmospheric, Turn-Based, Story Rich, Replay Value, Fantasy, Party-Based RPG</t>
  </si>
  <si>
    <t>Alice in Wonderland - 3D Labyrinth Game</t>
  </si>
  <si>
    <t>https://store.steampowered.com/app/867130/?snr=1_5_9__205</t>
  </si>
  <si>
    <t>The adventures of Alice in wonderland have not finished yet. It is time to help her! Alice is trapped in the labyrinth of wonderland surrounded by Card Soldiers and Red Queen marching inside the labyrinth and they are looking for her. We need your help to destroy the Card Soldiers, run away from the Red Queen and find the white rabbit to escape the labyrinth and continue to play on another level. Get ready for your adventure with the guidance of Cheshire Cat. Download now and play against time.
_x000D_
How to play:_x000D_
- Use arrows to move in the labyrinth._x000D_
- 30 different types of level._x000D_
- With Cheshire Cat item, see the labyrinth map from the air for 30 seconds to search for the exit._x000D_
- Destroy the Card Soldiers by using the hearts, spades, clubs and diamonds items._x000D_
- The 'Drink Me' potion will make you smaller to pass the doors and the â€˜Eat meâ€™ cake will make you larger again._x000D_
- Do not forget to run away from the Red Queen!_x000D_
- 3D graphic effects and original music.</t>
  </si>
  <si>
    <t>Casual, Adventure, Third Person</t>
  </si>
  <si>
    <t>Falcon A.T.</t>
  </si>
  <si>
    <t>https://store.steampowered.com/app/286790/?snr=1_5_9__205</t>
  </si>
  <si>
    <t>When you climb into the cockpit of the F-16 Fighting Falcon, get set for the "flight of your life" as the powerful FALCON AT takes you streaking across the sky at Mach 2. Accurate weapons system, head-up-displays, cockpit controls, and overall flight characteristics make this ultimate in simulations. The enemy MiGs you encounter are resourceful and very skilled.Whether you are a novice pilot or a real "top gun," FALCON AT is for you! 3-D graphic images of buildings, forests, freeways, and bridges flash by as you fly at the speed of sound only 150 feet above the deck. Take out bridges, power stations, tanks, airfields and SAM sites."Sweaty palms" and a pounding heart are normal occurrences during dogfight engagements in FALCON AT. Mastering the most effective use of your heat-seeking missiles. Maverick missiles, bombs, and cannon systems will determine your destiny. The MiG-21 and MiG-29 planes will be merciless, as will the opposing pilots you challenge in head-to-head mode. FALCON AT - you won't believe it!Features:3-D Graphics (EGA) displaysMultiple head-up displaysComplete weapons system including AIMAJ and AIM9L heat seeking missiles. AGM-65B Maverick missiles, Mk 84 bombs and moreComprehensive suite of F-16 electronics and counter measuresMultiple views (four cockpit views, chase point vantage, tower, MiG, or missile viewpoint)Blackbox flight recorderTwelve exciting missionsFive skill levels (Lieutenant to Colonel)Ability to rearm and refuelAwards and commendations</t>
  </si>
  <si>
    <t>Simulation, Flight, Classic</t>
  </si>
  <si>
    <t>Mech Anarchy</t>
  </si>
  <si>
    <t>https://store.steampowered.com/app/420900/?snr=1_5_9__205</t>
  </si>
  <si>
    <t>MECH ANARCHY is an action packed, fast-paced top down shooter created by intense gamers, for intense gamers. Arcade style shooting with near limitless customization makes no two battles alike. Supporting up to 10 player local and online play, MECH ANARCHY supports all kinds of gamers with a pick up and get in to the action mentality. Feel the adrenaline run through you with multiple different weapons, game modes, and bonus rounds! Team up with your friends or engage in all out chaos with this new action packed game. Paint your mechs, gear up and head into the frenzy that is MECH ANARCHY.Features:Full controller SupportHundreds of unlockables1-5 players (co-op or competitive) 2-8 Player Online MultiplayerSeamless transition from local to online gameplayHundreds of Unique LevelsBullets that curve towards enemies Various special types of ammunitionDashingMelee CombatLimited AmmoBullet Catching1 Hit KillsExtreme skill-based gameplayBullets Seeklightly toward opponents. But use them well - you only have a few. Pull your enemies' missed shots from the walls and send them flying back, or retrieve yours from the debris of your foes.In Chestsyou may find powerful varieties of bullets. Savvy opponents know to strike when you over-extend yourself for treasure greedily.Dashingis key to escaping tight situations, but you are left vulnerable after. Particularly skilled Mech pilots will pluck bullets from mid-air as they sail past.</t>
  </si>
  <si>
    <t>Star Impact</t>
  </si>
  <si>
    <t>https://store.steampowered.com/app/1052030/?snr=1_5_9__205</t>
  </si>
  <si>
    <t>1050 GTX</t>
  </si>
  <si>
    <t>Gameplay Gameplay Gameplay!Star Impact is all about old school platforming gameplay.There is story, beautiful graphics, sweet music, but here at Me Games, we love gameplay.Kids and physically challengedControl Stella Striker with only two buttons!This is a great game for kids, physically challenged, and adults.DescriptionStar Impact is a classic style rouge-lite platformer with beautiful graphics, awesome gameplay, adventurous story, platforming mechanics, and sweet gravitational lensing/distortion effects. Play as Stella Striker, the pilot of the Interstellar space-ship Icarus II and unravel the mysteries of the galaxy. Take on an army of ancient aliens, deadly environments, and unique environmental puzzles while maintaining faced paced gameplay. Star Impact features 3 difficulties, getting insanely intense in the last difficulty to retain its replay-ability. This single player platformer is all about gameplay: Blast Stella around the map through various cannons, Donkey Kong style. Leave earth, find the rare material Star Impact, and break through the barriers of space travel by securing the future of interstellar human travel!Features - Single Player: Play the story of human Interstellar space travel. - Leaderboard: Get the best score, time, and become the top speed runner in the world! - Controls: Control Stella Striker with only two buttons, this game is great for kids! - Gameplay: Platforming, jumping, dashing, cannons, spikes, ancient aliens. - Puzzles: Solve various puzzles through platforming gameplay mechanics. - Space-time: Witness the visual power of distorting space and time. - 80s Synth: Unlock new music tracks and set your playlist to earn boosts while playing.Steam Features - Steam Achievements: Unlock sweet and unique achievements. - Steam Leaderboard: Compare your score and speed run against your friends and all players. - Steam Trading Cards: Various trading cards to win. - Gamepad: Full gamepad supports, or play with a keyboard or mouse.</t>
  </si>
  <si>
    <t>Action, Casual, Indie, Platformer, Runner, Puzzle Platformer, Female Protagonist, Sci-fi, Difficult, Singleplayer, Hardware</t>
  </si>
  <si>
    <t>REVENGER: Age of Morons</t>
  </si>
  <si>
    <t>https://store.steampowered.com/app/799890/?snr=1_5_9__205</t>
  </si>
  <si>
    <t>REVENGER: Age of MoronsðŸ’ŽðŸ’ŽðŸ’ŽðŸ’ŽðŸ’ŽðŸ’ŽðŸ’ŽðŸ’ŽAfter years of peace time.A mysterious army of MORONS came with the ambition to coquer all the lands.You will play as the Earth's mightiest hero. He must come to fight to stop the MORONS army from enslaving humanity.ðŸ’ŽðŸ’ŽðŸ’ŽðŸ’ŽðŸ’ŽðŸ’ŽðŸ’ŽðŸ’Ž EVLAVV STUDIO GAMEPLAY:- REVENGER: Age Of Morons is a funny 3D FPS/Adventure Game.- You will have the opportunity to shoot or fight different enemies with different weapons- You will explore the world map, finding different paths, engage the enemies in different waysðŸ’ŽðŸ’ŽðŸ’ŽðŸ’ŽðŸ’ŽðŸ’ŽðŸ’ŽðŸ’ŽWHAT YOU SHOULD EXPECT:- YOU WILL BE IN A CASTLE INVADED BY MORONS. YOUR JOB IS TO ELIMINATE ALL OF THEM- EXPLORE AND TAKE BACK THE WORLD FROM MORONS- FINDING AND KILL THE ENEMIES- BATTLE A BUNCH OF MORONS ðŸ’ŽðŸ’ŽðŸ’ŽðŸ’ŽðŸ’ŽðŸ’ŽðŸ’ŽðŸ’Žâ˜… WE. EVLAVV STUDIO. AS ALWAYS. PROMISES TO BRING YOU THE TROLLIEST, FUNNIEST AND MOST HILARIOUS EXPERIENCE POSSIBLE!â˜… EVERY GAME IS SUPPOSED TO BE A FUN LITTLE ACTION PACKED PUZZLE SOLVING ADVENTURE THAT REQUIRE BOTH YOUR BRAIN AND YOUR SKILLS TO COMPLETE!â˜… SO... WHAT ARE YOU WAITING FOR? PURCHASE THIS GAME NOW AND ENJOY THE RIDE!</t>
  </si>
  <si>
    <t>Strategy, Adventure, Indie, Action, Simulation, Casual, RPG, Singleplayer, Fantasy, Horror, Survival, Funny, Parody, Memes, Survival Horror, Comedy</t>
  </si>
  <si>
    <t>EON</t>
  </si>
  <si>
    <t>https://store.steampowered.com/app/1056060/?snr=1_5_9__205</t>
  </si>
  <si>
    <t xml:space="preserve">EON is an action-RPG game developed by neogames. EON is available on PC. 
</t>
  </si>
  <si>
    <t>Strategy, Action, Indie, Casual, Puzzle, Minimalist</t>
  </si>
  <si>
    <t>Z-End</t>
  </si>
  <si>
    <t>https://store.steampowered.com/app/786770/?snr=1_5_9__205</t>
  </si>
  <si>
    <t>Intergrated Graphics</t>
  </si>
  <si>
    <t>A zombie apocalypseThe world as we know it is gone. You take the role of a survivor who's been sent by your community to look for new members.On your way, you meet up with the mysterious Faye.What secrets is hiding this mysterious character?Will you be able to convince her to join the community?Will you be able to overcome the danger of this dying world?FeaturesA multiple choice gameThe decisions impact the storyTypical zombie fiction environmentsA charming cast of charactersThe possibility to rewind the story at any time</t>
  </si>
  <si>
    <t>Adventure, Casual, Indie, Early Access, Action, Gore, Violent, Zombies, Survival, Top-Down, Singleplayer, Horror, Open World, Crafting, Sandbox, Exploration, Post-apocalyptic, Building, PvE, Base Building</t>
  </si>
  <si>
    <t>The Bad Gravedigger</t>
  </si>
  <si>
    <t>https://store.steampowered.com/app/870120/?snr=1_5_9__205</t>
  </si>
  <si>
    <t>One day, you woke up in a hut in an old cemetery. Later it turns out that you are the new Gravedigger of this burial ground. The cemetery is not very large, but it is very, very dark. Somewhere the wolves howl, somewhere the screams are not buried, and somewhere and the remnants of these poor creatures. You're armed with a flashlight, explore the cemetery and read the notes, maybe they'll help you find you from the cursed cemetery ...We recommend playing with headphones and without light.</t>
  </si>
  <si>
    <t>Action, Adventure, Indie, Nudity, Silent Protagonist, Atmospheric, Survival</t>
  </si>
  <si>
    <t>The Armclaw Experiment</t>
  </si>
  <si>
    <t>https://store.steampowered.com/app/844760/?snr=1_5_9__205</t>
  </si>
  <si>
    <t>Use your arm hooks to swing around a procedurally generated city in VR! Specifically designed for VR, The Armclaw Experiment aims to let you live the fantasy of swinging around in a large urban jungle.GameplayThe Armclaw Experiment is a sandbox game. There are no missions or objectives, penalties or rewards, and there are no hand-holding tutorials. You can use your hooks to swing around and explore the city, hunt and grab the randomly placed stars in the map or have fun grabbing onto and wrecking helicopters. What you do is up to you. Hope you have fun!</t>
  </si>
  <si>
    <t>Wanderfog</t>
  </si>
  <si>
    <t>https://store.steampowered.com/app/789010/?snr=1_5_9__205</t>
  </si>
  <si>
    <t>NVIDIA GeForce GTX 230</t>
  </si>
  <si>
    <t>ALPHA TEST. This multiplayer on-line game is about treasure hunters. _x000D_
     Do you like to wander alone through endless sands and stone deserts?  Do you like the long quest for treasures and artifacts? Aren't you afraid of evil monsters and hidden robbers?  Do you like craft and money? _x000D_
      Welcome to Wanderfog! Welcome to sands and rocks of the Dead Sea, treasure hunter!_x000D_
      Find treasures and artifacts in the poisonous fog and try to come back alive to sell them. Gold, crystals, coins and ancient weapons.  Everything can be bought and sold here either you found, crafted or robbed it._x000D_
    Remember one thing - it will be long and lonesome to wander around these sands and reefs and to fight with monsters and other players robbers. We are sure that you will be strong and careful and you will have best weapon and armor.  _x000D_
    Welcome to Wanderfog! Welcome to sands and rocks of the Dead Sea, treasure hunter!_x000D_
    All characters are of THIRD level. This is cool, because there will be only four levels. When you register, you will have only â€œrangerâ€ character (two other types â€œgavilleroâ€ and â€œhunterâ€ you can achieve by magical transformation in the game). You can choose sex of the character only once, later you wonâ€™t be able to change it_x000D_
     You get the whole level of crafting, speed and searching for artifacts._x000D_
     The whole world - 60 km to search!_x000D_
     Valuable artifacts! Powerful weapons!_x000D_
     Play and become rich!</t>
  </si>
  <si>
    <t>Action, RPG, Massively Multiplayer, Indie, Adventure</t>
  </si>
  <si>
    <t>Unbroken Warrior</t>
  </si>
  <si>
    <t>https://store.steampowered.com/app/878410/?snr=1_5_9__205</t>
  </si>
  <si>
    <t>Take part in the groundbreaking fighting tournament where you can build your move set, and strike a decisive blow against your enemies. Fight against glorious rivals: your goal is to defeat all your enemies and win this battle. Choose your favorite fighter: Bulwaif, Demoniac or Neobot; Take part in tournaments and win battles: improve your fighting skills, increase your powers, and prove yourself in all new challenges.FEATURES:Epic fights on the battle arena;Unique characters to choose;Stunning combat mechanics;2 player modes: single fight or training.</t>
  </si>
  <si>
    <t>Action, Fighting, Indie, Singleplayer, Fantasy, Casual, Colorful, 2D Fighter</t>
  </si>
  <si>
    <t>BoxEngine</t>
  </si>
  <si>
    <t>https://store.steampowered.com/app/814890/?snr=1_5_9__205</t>
  </si>
  <si>
    <t>NVIDIA GeForce GTX 660 2GB or AMD Radeon HD 7850 2GB DirectX11ï¼ˆShader Model 5ï¼‰</t>
  </si>
  <si>
    <t>Control your small box with your own rhythm - it will be a different experience. ~
_x000D_
It tells the life of many boxes.
_x000D_
Main features:
_x000D_
Players control the different boxes to jump at different heights to reach the level of the card and its own expectations.
_x000D_
Use the mouse to control the box jump and the keyboard to control the color of the box to complete the card.
_x000D_
There are many different modes of the game. Video mode maze mode and so on.
_x000D_
I play music in the background and follow the music to create your own rhythm map.</t>
  </si>
  <si>
    <t>Sonar Beat</t>
  </si>
  <si>
    <t>https://store.steampowered.com/app/892930/?snr=1_5_9__205</t>
  </si>
  <si>
    <t>Sonar Beat is a musical rhythm game with a twist: the notes follow a spiral structure, so the ones you miss will remain and will move forward to your center. If they reach it, youâ€™re dead. You play through a radar interface using your sensor cone to detect enemies approaching the center. Gameplay randomness ensure they won't always appear on the same point every time you play, so be careful. You must destroy each enemy at the precise moment that your sensor gets in contact with it. If you fail, the enemy will come closer by and you will ultimately lose!Compete in online leaderboards for the highest rank and challenge your friends by sharing your score in social media.FEATURESCrafted electronic music with underwater theme, 12 different tracks.Unique and eye-catching graphics with different styles for each song.Procedural levels, balanced between rhythm and randomness so each song is different every time you play.Cross-platform play and saves. You can switch between mobile/computer/console at any time, keeping your user and highscores.Tons of variety in a single play: many kinds of enemies and beat types throughout all the songs.</t>
  </si>
  <si>
    <t>Indie, Music, Rhythm, Arcade, Action, Great Soundtrack, Singleplayer</t>
  </si>
  <si>
    <t>https://store.steampowered.com/app/752780/?snr=1_5_9__205</t>
  </si>
  <si>
    <t>Indie, Simulation, Singleplayer, Interactive Fiction, Retro</t>
  </si>
  <si>
    <t>https://store.steampowered.com/app/1302470/?snr=1_5_9__205</t>
  </si>
  <si>
    <t>The Sukara Paradigm</t>
  </si>
  <si>
    <t>RPG, Indie, Adventure, Strategy, Party-Based RPG, RPGMaker</t>
  </si>
  <si>
    <t>Gallery One</t>
  </si>
  <si>
    <t>https://store.steampowered.com/app/912260/?snr=1_5_9__205</t>
  </si>
  <si>
    <t>Radeon R380</t>
  </si>
  <si>
    <t>Help Ignatius Belafonte to re-establish the Art Gallery of his Father. Create true Art by rolling your paintball all over the outdated masterpieces!Frenzy action with a challenging Highscore hunt. Soak your paintball with different colors to increase your score multiplier. Collect the colored gems to refill the paintbuckets. Find the shortest path between all buckets and score pills to beat the highscore.Earn reputation for every restored masterpiece and create fancy looking paintings by doing so! Earn enough reputation to unlock new paintings and restore the Gallery's former glory.Colorful 3D graphicsFast and simple arcade funWell-known pieces of Art from various ArtistsA variety of levels with ever-changing challenges and mechanicsClassical Music soundtrackController support</t>
  </si>
  <si>
    <t>Candy Raid: The Factory</t>
  </si>
  <si>
    <t>https://store.steampowered.com/app/868880/?snr=1_5_9__205</t>
  </si>
  <si>
    <t>Candy Raid</t>
  </si>
  <si>
    <t>Raid Milly Monk's Candy Factory for its secret, hidden sweets! Candy Raid: The Factory is a retro top-down puzzle and exploration game. You play the candy-happy witch Candy as she uses her elemental powers to solve puzzles and unlock secrets in her never-ending quest to sate her sweet tooth. Glorious retro pixel art in a top-down adventure style. Family-friendly non-violent puzzle action and adventure. Dozens of unique puzzles punctuated by sweet, sweet rewards. Harness the power of fire, ice, and wind magic as you wander around the world. Three unique areas to explore: the lively gumdrop gardens, the fiery lava kitchens, and the secret frozen vaults.</t>
  </si>
  <si>
    <t>Indie, Casual, Puzzle, Exploration, Old School, Singleplayer, Cartoony, Stylized, CRPG, Top-Down Shooter, Cute, Top-Down, Family Friendly, Logic, Multiple Endings, Female Protagonist, Silent Protagonist</t>
  </si>
  <si>
    <t>Techno Boy</t>
  </si>
  <si>
    <t>https://store.steampowered.com/app/795050/?snr=1_5_9__205</t>
  </si>
  <si>
    <t>Techno Boy is an incredibly cool, old-school platformer in which you have to tear Techno guy out of the paws of mad scientists and bring him back by all means to his native planet. _x000D_
Challenge yourself through the ominous tests and break through the impenetrable forest of hands, the ocean teeming with hungry piranhas, the legion of ghosts and do not get into the maze set by bloody spiders. _x000D_
Pass these 60 levels full of violence, and you will cry with happiness. Your lightning fast actions are half the battle!</t>
  </si>
  <si>
    <t>Timbertales</t>
  </si>
  <si>
    <t>https://store.steampowered.com/app/673480/?snr=1_5_9__205</t>
  </si>
  <si>
    <t>Grafikkarte mit Pixel Shader 2.0 und Vertex Shader 2.0 (Vertex Shader kann auch per Softwareemulation unterstÃ¼tzt werden)</t>
  </si>
  <si>
    <t>Fantasy turn based strategy game in an unique nature theme. Core Features: Combo system, campaign, tabletop like drafting, arena, rankings, unique skills and maps. Lots of rewards and game elements to discover.Early Access &amp; Single Indie developer disclaimerHey everyone I just wanted to take the chance to say some words. I am a single indie developer and put a lot of work into Timbertales. I know there is a lack of quality in some images or layouts. I wished I could have done better, but after one year of development I had to go live somehow. I am very interested in your true opinion and feedback and appreciate it a lot, but please don't be too harsh (I have some feelings left :)).It is possible to adjust a lot of things and I would do it of course, if there is enough concern about Timbertales.DescriptionI am an one man army Indie - Developer and proudly present you: Timbertales.Timbertales is a fantasy turn based hex strategy game. I wanted to create a game, which has the feeling of classical games like Battle Isle, Battle of wesnoth or Jagged Alliance, but with a very unique nature theme and challenging content. In Timbertales you will first have to draft an army before you can start a match. Unlike other turn based strategy games: You will not have to produce units in game. Its more based on a table top strategy game approach, where you have to build up an army with a specific point limit before the match starts. While processing through the game you will be able to unlock more units, which can be used in drafting.In game we have a classic hex tiled map in an isometric view. You will have to move your units around the map and clear out different map objectives to be victorious. Every attack is handled instantly: You will see the results as fast as possible and you are able to plan your next steps immediately.Many units provide very special abilities: You have the choice for just normal attacking or using very special abilities, like healing, cursing or heavy attacks.There will be very unique game modes for solo playing and multiplayer. Let me introduce the features more detailed:FeaturesRacesThere are different races: Vermin and sylvans. Each race consists of multiple units, which are very unique in look and feel. Some units will also provide some special skills and behaviours.CampaignsA story mode for every race in game. Every campaign contains of multiple missions. You will be able to earn many rewards, which are very useable in the other game modes.Enjoy the exciting story of TimbertalesInnovative mission objectives and challengesMaster all missions, special achievementsExplore the content and unlock new characters and treasuresChallengesVery unique game mode, draft an army of limited options and climb up a special ranking! You will have to defeat an AI opponent with an increasing skill level. With each win your challenge level will be raised and the opponent will get even stronger as your rewards will!Unique game mode, draft an army of limited options and climb a special ranking!Increase your chance of epic rewards with each victorySpecial rankingMultiplayerYou can compete with your individual drafted army composition against other players. There is a special ranking for ranked games based on an competitive rating.Compete with other players in epic multiplayer battlesCreate an individual armyGain experience and improve your armyMess yourself with other players in the ranking modeArenaA special challenging game mode. Create an army with limited options and crush your enemies. As soon as you lost 3 times with your army the arena ends and you will receive rewards for your progress.A special challenging game mode to compete with real playersDraft an army with limited options and crush your enemiesArmy creationCreate your own army, as it is known from Tabletop gamesUnlock new characters and rewards to improve your armyPortraitsYou can also unlock portraits for your account and showcase them.SpheresA defeated Unit has a special drop chance of an unique type of a sphere. There are heal spheres which can heal your units, critical strike spheres which increases the critical strike chance for several rounds and acorn point sphere which increases your acorn points. Acorn points are the in game currency to unlock features.RankingSeveral rankings will show your progress through different game modes. There will be lists for arena, challenge and ranked mode.MapsIn challenge and multiplayer mode there will be special maps to play on. These maps provide special optional map objectives. If those objectives are completed different events can happen and will grant you an advantage.CombatThe combat system is based on the system which is used in "Starcraft". This means we have different unit types and different attack types. The unit types are small, medium and large. The attack types are normal, piercing and breaking. If two types clashes each other the types are used to calculate the critical hit chance for the unit for example if a normal attack type is fighting against any armor type he will always have the standard 10% critical strike hit chance. But if an piercing attack type is fighting vs. a small armor type he will receive a 100% bonus which means he has a critical hit chance of 20%. Critical hits will be displayed with a bigger yellow number while normal hits are shown in white color.For more informations please visit Twitter / Facebook and my website :)I am looking forward for your support, feedback and comments.</t>
  </si>
  <si>
    <t>Strategy, Indie, Casual, Turn-Based, 2D, Retro, Difficult, Singleplayer, Top-Down, Family Friendly, Turn-Based Strategy, Multiplayer, Fantasy, Action, Adventure</t>
  </si>
  <si>
    <t>BeeFender</t>
  </si>
  <si>
    <t>https://store.steampowered.com/app/808450/?snr=1_5_9__205</t>
  </si>
  <si>
    <t>Intel HD 520 or Higher / AMD Radeon R3 or Higher</t>
  </si>
  <si>
    <t>An arcade-style shooter that challenges you not to defend yourself; DEFEND THE HIVE!  Defend it from the birds, defend it from the insects, defend it from... oh, just play the game to find out.  How long can you last against the onslaught?  Can you break the online top-15 leaderboard?  Use a variety of powerups and keyboard-and-mouse skill to fly through an evolving world thats only goal is to destroy your hive.  BeeFend!This is the first game from the worlds most inexperienced developers.  A perfect game to play while stuff downloads in the background!Features:Original hand-drawn graphics!Original soundtrack!Online leaderboards!Gamepad compatibility for twin-stick action!This game is the culmination of 3 friends who wanted to make a video game but didn't have a remote idea as to where to start.  Half-way through development, we hosted a panel at the 2017 RetroGameCon in Syracuse, NY.  We told the crowd we'd release this game on Steam when it was ready.  We're following through on that promise!  http://www.youtube.com/watch?v=z8AaBDGpbL8</t>
  </si>
  <si>
    <t>Gore, Violent, Action, Indie, Casual, Twin Stick Shooter</t>
  </si>
  <si>
    <t>https://store.steampowered.com/app/1200660/?snr=1_5_9__205</t>
  </si>
  <si>
    <t>NVIDIA GeForce GTX 1060ã€AMD Radeon RX 480 or later</t>
  </si>
  <si>
    <t>Casual, Simulation, VR, Indie, Singleplayer</t>
  </si>
  <si>
    <t>Galaxy Ball</t>
  </si>
  <si>
    <t>https://store.steampowered.com/app/838430/?snr=1_5_9__205</t>
  </si>
  <si>
    <t>Adventure, Racing, Simulation</t>
  </si>
  <si>
    <t>Galaxy Ball is a real challenge to your reaction and agility. Roll through the tube at extreme speeds, overcome all obstacles on your way and don't forget to collect bonuses to win. This obstacle course ball rolling game is for all fans of racing, driving, and running and jumping arcade games.Roll the ball through the tube and overcome obstacles: your goal is to conquer all tracks.Choose one of 2 modes: Endless or LevelsUse gravity specifics to overcome steep stuntsCollect coins and react fast to control the ballKEY FEATURES:Octagon wall gravityReal challenge to your attention and agilityVarious challenging tracks to conquer</t>
  </si>
  <si>
    <t>Racing, Adventure, Simulation, Space, Indie, Fast-Paced, Psychological, Psychedelic</t>
  </si>
  <si>
    <t>Malfortune</t>
  </si>
  <si>
    <t>https://store.steampowered.com/app/893350/?snr=1_5_9__205</t>
  </si>
  <si>
    <t>Malfortune is an increasingly challenging series of boss fights where you can choose to kill or spare each foe you defeat. But be warned, the deaths of these figures WILL have an effect on the world around you. Each enemy you face embodies some aspect of the world, such as luck, fear, or joy. Killing these "essences," as they come to be called, will cause people and bosses to treat you differently, and may even affect you directly. You can choose to show no mercy and absorb special abilities from the fallen gods, or spare the people and essences of the world out of the kindness of your heart.Make no mistake, though. No amount of kindness will cause the essences to show you any mercy. You're an outsider to this world, and (the way they see it) you have to be stopped. Otherwise, bad things could happen.At least 3 distinct endings and "moderate" replayability!Original art and music that some are calling "passable!"Various secrets and details littering the world!A hollow planet, with double the surfaces to explore of a regular planet!Created ENTIRELY by one person!</t>
  </si>
  <si>
    <t>Action, Indie, Adventure, Twin Stick Shooter, Pixel Graphics, Bullet Hell, Difficult</t>
  </si>
  <si>
    <t>Bleeding Sun</t>
  </si>
  <si>
    <t>https://store.steampowered.com/app/887300/?snr=1_5_9__205</t>
  </si>
  <si>
    <t>Yori Takenaka had a happy childhood with his father Akio and the other members of the Takenaka House. However, everything changed the day that Ichiro showed up to settle old disputes accompanied by a powerful witch named Chiyo. Quickly, Akio and his best friend Kenzou were defeated. When Ichiro was about to kill Yori, the ninja Tsuru showed up and managed to escape with Yori and Kenzou. Unfortunately, it was already too late to save Akio. Knowing that Ichiro would not stop coming after Yori, Tsuru decided to take him far away, where he would be safe. After 15 years have gone by, your adventure starts. Yori has finally come home to fulfill his duty of facing his father's killer. In order to be able to defeat him, Yori will need to improve his fighting skills and to rebuild the Takenaka House, allying himself to the people who once supported his father.CLASSIC TURN-BASED BATTLES. First all attacks are chosen; afterward, they are carried out in sequence.3 TO 4 HOURS OF CAMPAIGN DIVIDED INTO 6 ACTS. This linear game focuses on Yoriâ€™s story and how he and his allies improve in order to defeat Ichiro.4 CHARACTERS WITH DISTINCT PLAYSTYLE. Each character has their own characteristics and combat limitations. CHOICES AFFECT CHARACTER PROGRESSION. The player choices result in different abilities and attributes. MULTIPLE ENDINGS. There are 6 endings that reflect player's choices during the game.NEW GAME+. In this mode, most battles are removed from the game. This way, it is easier for the player to explore others choices and endings.ITEM MANAGEMENT. Each item counts. The player needs to think before using their items. If the player is not careful, Ichiro wins.CRAFTING. It's very dangerous to use more items than you can craft. Luckily the player can be constantly crafting items. But be alert, crafting takes time. Hi! My name is Jaime Paz Lopes, and I am a Brazilian game developer. After working in this industry for five years, I have decided to create my own games by myself. My hard work and dedication resulted in what I am presenting to you now: Bleeding Sun, my first game. Critics and suggestions are always welcome. I hope you like it and have fun!</t>
  </si>
  <si>
    <t>RPG, RPGMaker, 2D, Singleplayer, Indie, Turn-Based, Adventure, Strategy RPG, Multiple Endings, Turn-Based Strategy, Story Rich, Turn-Based Combat, JRPG, Choices Matter, Pixel Graphics, Retro, Anime, Great Soundtrack, Exploration, Fantasy</t>
  </si>
  <si>
    <t>Cubiques 2</t>
  </si>
  <si>
    <t>https://store.steampowered.com/app/805340/?snr=1_5_9__205</t>
  </si>
  <si>
    <t>Cubiques 2 is the sequel of our acclaimed indie game "Cubiques". In this new sequel multiple cubes invade this simplistic but very challenging world. Every movement must be well thought out since each movement can affect multiple cubes in the environment.
_x000D_
"Sometimes things don't have to be complicated to be a good puzzler, and Cubiques looks like it might use the right side of minimalism."_x000D_
Pocket Gamer
_x000D_
"If you enjoy minimalist puzzle games on your phone, you'll probably enjoy Cubiques. The art style goes for a Monument Valley kind of aesthetic."_x000D_
Touch Arcade
_x000D_
"A minimalistic puzzle platformer reminiscent of Edge."_x000D_
AppAdvice
_x000D_
Features:
_x000D_
* 70 unique and beautiful puzzle levels._x000D_
* Beautiful black and white 3D isometric design._x000D_
* Beautiful graphic design._x000D_
* Simple keyboard arrow controls (WASD or arrow keys for movement)._x000D_
* Ability to scroll through already played levels providing you a way to track your best score._x000D_
* Localized in English, Spanish, French, German, Romanian, and Italian._x000D_
* Unique and relaxing music._x000D_
* Menu fluid animations.
_x000D_
Thank you for playing and supporting an indie game developer._x000D_
Dilmer Valecillos</t>
  </si>
  <si>
    <t>Beasty Karts</t>
  </si>
  <si>
    <t>https://store.steampowered.com/app/1031470/?snr=1_5_9__205</t>
  </si>
  <si>
    <t>Race! Chase! Smash! Crash! Crossing the finish line has never been so satisfying!
_x000D_
Race and defeat the competition in over twelve challenging race tracks. Show off your uniqueness with an assortment of stylish karts and skins to choose from. Upgrade your weapons and stop your foes in their tracks.
_x000D_
Beat your previous time and hone your racing skills.
_x000D_
All that stands between you and the finish line is your opponentâ€¦..andâ€¦.some missilesâ€¦.andâ€¦. a few bombsâ€¦andâ€¦. a bunch of mines. But you got this!
_x000D_
    â€¢ Over 12 challenging race tracks._x000D_
    â€¢ Fully upgradeable weapons!_x000D_
    â€¢ Choose from more than 30 kart and skin combinations!_x000D_
    â€¢ Endless replay-ability."</t>
  </si>
  <si>
    <t>Racing, Casual, Action</t>
  </si>
  <si>
    <t>Seek &amp; Destroy - Steampunk Arcade</t>
  </si>
  <si>
    <t>https://store.steampowered.com/app/783270/?snr=1_5_9__205</t>
  </si>
  <si>
    <t>Encased in your exo-suit YOU are the STEAMHAMMER! Your challenge is to SEEK &amp; DESTROY the enemy and rack up the biggest score you can!With over 36 ingenious weapon combos and a whole host of clockwork automatons to bash, smash and electrocute! Your will be immersed in Victorian London for your challenge, so try not to be too distracted by the iconic surroundings and battle to boost your score and see how far you can dominate your way to the top of the Global Leaderboards!Challenges Include:Panic on the Streets of LondonBar Room BrawlBig Ben BashKick in the Crown JewelsAstoundingly Steampunk Yet Somewhat Futuristic FeaturesUnique VR Combat: With six different weapons and two hands you have over 36 weapon combinations with an amazing amount of physics to master.Voice Commands: Want to keep you finger securely on the trigger? No problem, you can use several one word voice commands to instantly switch your weapon load out mid battleChoice of Free Movement, S.M.A.R.T. Teleport or use a combination of both.Compatible with 3dRudder4 Camera Angles and Auto Camera Switch for Monitors: See all the action from several angles or just let 'auto cam' switch between themChallenging and Not so Challenging: Easy, Medium and Hard settings available for all modesTesting Range: Before you go into the fray you can test all the functionality of your Exo-Suit and weaponsExplore two Iconic London Locations - Westminster &amp; The Tower of LondonAn Amazing Original Soundtrack album from Polish sound Magician Przemek Kasperski</t>
  </si>
  <si>
    <t>2V Hoverbike</t>
  </si>
  <si>
    <t>https://store.steampowered.com/app/665650/?snr=1_5_9__205</t>
  </si>
  <si>
    <t>The day that your city is attacked awakens in you a great power that can end the tyranny.Dodge swarms of enemies and their attacks while destroying them with your mighty cannon.FeaturesModern HD graphicsClassic gameplayMechanic based levelsWeapon configurationsLocal two player modeTo play in multiplayer mode is recomended to plug two joystocks or you can use one and the keyboard.The keys for the second player are: WASD for movement and K,L to shot and use shields respectively.</t>
  </si>
  <si>
    <t>The Ino Chronicles: Ascension</t>
  </si>
  <si>
    <t>https://store.steampowered.com/app/724080/?snr=1_5_9__205</t>
  </si>
  <si>
    <t>The 16 bit RPG lives on! Experience a story that spans millennia, and explore a vast world rife with secrets in The Ino Chronicles: Ascension!
_x000D_
Features:
_x000D_
 - Custom Soundtrack
_x000D_
- On map encounters
_x000D_
- 30+ hours of gameplay
_x000D_
- Numerous sidequests
_x000D_
- An expansive world
_x000D_
- A large cast of characters</t>
  </si>
  <si>
    <t>Adventure, Retro, Open World, Story Rich, JRPG, RPGMaker</t>
  </si>
  <si>
    <t>The Adventures of Kusoge</t>
  </si>
  <si>
    <t>https://store.steampowered.com/app/787140/?snr=1_5_9__205</t>
  </si>
  <si>
    <t>Any Modern</t>
  </si>
  <si>
    <t>In the kingdom of Settingsland, the Tyrant King reigns supreme. According to prophecy, only one of the legendary Candy Cane Knights will be able to defeat the Tyrant King.
_x000D_
In this comedy RPG adventure, step into the armor of Kusoge, accomplished user of the Candy Cane Greatsword style and one of the few who can properly wield peppermint candy canes, as you seek to free your homeland from the tyranny of Tyrant King and his Four Gehenna Knights. On the way you will find allies, fight through dungeons, and maybe, just maybe, find true love.
_x000D_
...Or at least get laid.
_x000D_
FEATURES:_x000D_
*FOUR HOURS of single player content! That's more than modern AAA FPSes!_x000D_
*Irreverant humor, some of it of adult nature!_x000D_
*Five unique dungeons! Wowee!_x000D_
*Music! NPCs! Dialogue! Shops!_x000D_
*A classic JRPG experience, but with lots of silliness to boot!_x000D_
*Made by a lifelong gamer with no programming experience!</t>
  </si>
  <si>
    <t>RPG, Sexual Content, RPGMaker, Comedy, Indie, Fantasy</t>
  </si>
  <si>
    <t>Building Block Heroes: Rush Edition</t>
  </si>
  <si>
    <t>https://store.steampowered.com/app/857210/?snr=1_5_9__205</t>
  </si>
  <si>
    <t>Building Block Heroes: Rush Edition is a faster-paced stand-alone expansion for Building Block Heroes, made for those who enjoyed the core mechanics of the original but did not want to commit to a longer gameplay experience.Building Block Heroes is a puzzle block platformer in which you use coloured blocks to build pathways around each level to free the Jollyfolk from their cages. Simultaneously control both building blocks and heroes, with a friend or by yourself, in this colourful romp through a cartoony and exotic hand-painted world. Explore different lands and make use of special powers as you construct the means to save the Jollyfolk!A True Puzzle Platformer GameUse falling blocks to build your own platforms and pathways around over 100 levels!Build your own stairways and bridges to navigate around obstacles and pits!Each area in the game introduces a new challenge - from moving platforms to irresistible ocean currents that sweep you away, no two areas are alike!Compete for higher scores and beat your own personal records!CharactersFour unique characters, each with their own unique abilities!Destroy blocks to build up your power meter.Dash across gaps as Heatwave, conjure blocks of ice as Ice Queen, soar through the air as Airhead, or smash through blocks as Dirtbag!</t>
  </si>
  <si>
    <t>Indie, Action, Casual, Local Co-Op, Puzzle Platformer, Hand-drawn, Local Multiplayer, Cute, Cartoon, Colorful, Co-op, Multiplayer, Puzzle, Platformer, Minimalist, Difficult</t>
  </si>
  <si>
    <t>The Warrior War</t>
  </si>
  <si>
    <t>https://store.steampowered.com/app/882460/?snr=1_5_9__205</t>
  </si>
  <si>
    <t xml:space="preserve">With various gameplay difficulties, you can adapt to the best, and challenge each gameplay.The game also features some online interactions, such as Chat, where you can communicate with other players. History Jacob, a military soldier was summoned to invade enemy territory, arrived there with his team, the captain divided him into a platoon to check a certain area, where possibly there would be enemy combatants. They did not know that the enemy combatants were disguised as civilians and would trap the platoon, so the enemy combatants blew up part of the platoon with a ground mine, and Jacob is now with 4 soldiers and without communication in enemy territory.Your War Kit:AK-47G36CExplosive GrenadeSmoke Grenade (Smoke)You will have to survive amidst the attacks of the outlaw soldiers of civilians!Will you survive, soldier?-------------------------------------------- --------------Game and support available in Portuguese and English.  </t>
  </si>
  <si>
    <t>Action, Casual, Violent, Early Access, Indie, Strategy</t>
  </si>
  <si>
    <t>Tank Battle Heroes</t>
  </si>
  <si>
    <t>https://store.steampowered.com/app/1063990/?snr=1_5_9__205</t>
  </si>
  <si>
    <t>Choose your tank, upgrade your deadly weapon and get ready for REAL WAR in an exciting arena where there's danger around every corner! Destroy enemies, aim precisely, shoot fast and dominate the world full of different tanks! FEATURES: - Choose the best strategy and make the right decisions! - Feel the spirit of real tank battlefields!- Unlock and upgrade your war machines!- Choose between various war machines categories from WW2 classics to modern ones!- Defend your country or break frontlines with no mercy!- Conquer every battlefield and fight against players from the United States, Japan, Russia, Germany, and more!- Become a hero driving your tank through European battlefields! BECOME A LEGEND ON THE BATTLEGROUND! Hey Soldier, make your way in the history of modern battlegrounds! Crash the enemy, move forward to the victory and put your name in the online hall of fame!  3 UNIQUE TANK BATTLEFIELDS! Defeat the enemy on the ice, desert and deep in the forest. Every map requires a different pack of skills - we count on you!  DIFFERENT IRON WARFARE SETTINGS! Make your way to the victory in every available tank and unlock all the options to customize your war machine's weapon!  ONLINE MULTIPLAYER BATTLES! Time to see in action the most powerful tanks, modern battlefield! Hey Soldier, keep an eye on every detail of your weapon and enemy's armor! Don't forget to watch your back - rivals are waiting for your mistake!</t>
  </si>
  <si>
    <t>Action, Indie, Early Access, Tanks, War, World War II</t>
  </si>
  <si>
    <t>Lost In Transit (itch)</t>
  </si>
  <si>
    <t>https://store.steampowered.com/app/1165600/?snr=1_5_9__205</t>
  </si>
  <si>
    <t>Should run on a toaster</t>
  </si>
  <si>
    <t>Welcome to my FIRST GAME!!!! as a developer...â€¦â€¦â€¦â€¦â€¦.yay!!Â I now appreciate how hard people in the gaming community work, and am inspired by other peoples creations.This is a demo of a game I am creating, It is a side scrolling driving game where the goal is to get to the end with all the cargo. It is work in progress and is not perfect, but I am releasing it to see the feedback I receive. I am currently working on a full version of the game.Â The full version will have new and longer levels, different settings, from forest to the city, and upgradable vehicles, star reward system and improved graphics and physics.
Vehicle has after touch feature to allow for more grip, and softer landings after jumps.
Animals are to get programmed in final version to be aware of vehicle, so far they are fodder,Â  and lack any intelligence.
Game requires Xbox360 Gamepad
Please note, some bugs may be present in current build, some include framerate on slower machines, physics of the cargo sometimes a bit erratic.
All will be fixed in final version</t>
  </si>
  <si>
    <t>Indie, Space, Arcade, Difficult, Shoot 'Em Up</t>
  </si>
  <si>
    <t>https://store.steampowered.com/app/661670/?snr=1_5_9__205</t>
  </si>
  <si>
    <t>https://store.steampowered.com/app/1245730/?snr=1_5_9__205</t>
  </si>
  <si>
    <t>DX10 compatible or better.</t>
  </si>
  <si>
    <t>Action, Indie, Roguelite, Top-Down Shooter, Twin Stick Shooter, Roguelike</t>
  </si>
  <si>
    <t>https://store.steampowered.com/app/1097860/?snr=1_5_9__205</t>
  </si>
  <si>
    <t>Arkball</t>
  </si>
  <si>
    <t>https://store.steampowered.com/app/864270/?snr=1_5_9__205</t>
  </si>
  <si>
    <t>Create your own levels, complicate your game and try to score more points! _x000D_
You can create both light levels and super complex ones. Everything depends on you! Edit the levels as you like!
_x000D_
- Level`s Editor (Create your own levels, complicate your game and try to score more points! _x000D_
You can create both light levels and super complex ones. Everything depends on you! Edit the levels as you like!)
_x000D_
Come back to Arkball 2 and ponostalgiruem. She will return you as a child when you were sitting in front of the TV for the console and having fun!_x000D_
This 2D arknoid will make you ponastolgirovat about the past childhood and remember all those wonderful times.</t>
  </si>
  <si>
    <t>Tyrfing Cycle |Vanilla|</t>
  </si>
  <si>
    <t>https://store.steampowered.com/app/429430/?snr=1_5_9__205</t>
  </si>
  <si>
    <t xml:space="preserve">Tyrfing cycle is a fast paced, twitch based Action-Rogue-like that marries Elements from your favourite metroid-vania titles withaggressive combat.  Utilize various side weapons, spells, power ups, armors, sentinels, souls and the titular sword 'Tyrfing' to Decimate your foes. Painted Images tell the tale of this wicked sword  RogueLike Elements Enemy and item layouts are generated at random for each 'cycle' while platform positions vary slightly.As you progress in a run the stages which are divided into chapters grow larger, and more labyrinthian. Character Profile and Growth Seek and Destroy over 20 Bosses to collect 'Boss tokens' Which apply to your Profile and allow you to level up even further. Story Take Control of Hervor, a beserker warrior tasked to find Tyrfing's previous wielder, her father Angantyr.As she Journeys through the land of the dead, the land of giants, and the land of Dark elves she unravels a plot to over throw the Norse Gods. Stages are vast, and filled with Grim Imagery inspired by elements of heavy metal and Nordic legend </t>
  </si>
  <si>
    <t>Action, Indie, Early Access, Adventure, Female Protagonist, Action-Adventure, Fast-Paced, Platformer</t>
  </si>
  <si>
    <t>https://store.steampowered.com/app/1069520/?snr=1_5_9__205</t>
  </si>
  <si>
    <t>Action, Indie, Adventure, RPG, Anime, Singleplayer</t>
  </si>
  <si>
    <t>https://store.steampowered.com/app/1289240/?snr=1_5_9__205</t>
  </si>
  <si>
    <t>Anything Basic or above</t>
  </si>
  <si>
    <t>Strategy, Simulation, Early Access, Survival, Singleplayer</t>
  </si>
  <si>
    <t>Atomic Sky</t>
  </si>
  <si>
    <t>https://store.steampowered.com/app/675980/?snr=1_5_9__205</t>
  </si>
  <si>
    <t>Atomic Sky this is a small arcade casual game. Unlike classic match-3 games, the action takes place in three-dimensional space.There are 6 game modes in this game:3x3x3, 3x6x3, 4x4x4, 5x5x5, 6x6x6 and 7x7x7 Simple modes of 3x3x3 and 3x6x3 for a short gameFor advanced players - 6x6x6 and 7x7x7The goal of the game is to score the maximum points.Put in the rows of balls of the same color and earn more points.The fewer balls in the game, the more points per turn.The more balls destroyed in one turn, the more points.If the column with the balls is empty - a new column with balls appears and plus 100 points for each new ball.If the layer of balls is empty - a new layer of balls will appear and plus 100 points for each new ball.Control:Left mouse button - select the ball.Right mouse button, as well as the WASD, Arrow keys - the rotation around the playing spaceF1 or move the cursor to "Atomic Sky" - about game.F2 or move the mouse cursor to the timer - view the next moveF3 - Results Table</t>
  </si>
  <si>
    <t>Red Horizon</t>
  </si>
  <si>
    <t>https://store.steampowered.com/app/1106790/?snr=1_5_9__205</t>
  </si>
  <si>
    <t>Red Horizon is an addictive, wave based, space shoot 'em up game. Heavily influenced by the classics of the past, Red Horizon takes a modern spin on the genre combining it with some subtle Rogue-like elements to provide players with a unique experience every time they play.Hop on board the Red Horizon and shoot your way through numerous waves of different enemies, eventually facing the final boss. Build up strength along your journey by finding items which will not only give you a power up but change the way you play. Just remember to choose wisely!Note from the DeveloperI made the Red Horizon whilst travelling to/from work on the train for a number of months. As of right now, the game is small in length but feature complete. With your support, I would love to evolve the game by adding:More itemsMore bossesMore enemiesMore shipsI would also really appreciate any feedback you have in the Steam reviews, or by sending an email to the support contact.Thanks for reading!George</t>
  </si>
  <si>
    <t>Indie, Casual, Action, Controller, Bullet Hell, Pixel Graphics, Retro, Difficult, Funny, Singleplayer, Shoot 'Em Up, Survival, Space, Arcade, Shooter, 2D, Old School, Roguelike</t>
  </si>
  <si>
    <t>https://store.steampowered.com/app/1157780/?snr=1_5_9__205</t>
  </si>
  <si>
    <t>One minute of death</t>
  </si>
  <si>
    <t>https://store.steampowered.com/app/988330/?snr=1_5_9__205</t>
  </si>
  <si>
    <t>"One minute of death" is a platform game in which you have to survive a minute in a level.
_x000D_
Features:_x000D_
*45 unique levels._x000D_
*Three levels of difficulty._x000D_
*Random level generator with settings._x000D_
*Speedrun mode._x000D_
*CRT effect (you can turn it off)._x000D_
*Statistics._x000D_
*Retro style._x000D_
*Created by one person. 
_x000D_
               WARNING !_x000D_
Game is challenging and addictive.</t>
  </si>
  <si>
    <t>Magic League</t>
  </si>
  <si>
    <t>https://store.steampowered.com/app/815250/?snr=1_5_9__205</t>
  </si>
  <si>
    <t>Evil forces have broken this world in two partsâ€¦Only you can decide who will rule the worldâ€¦ Take part in the real-time breathtaking fightings. Fight with rivals, collect cards to upgrade your magic and learn new spells. Make this battle your best or your last! Fight and upgrade the spells: your goal is to grasp the whole great might of the magic to destroy the opponent's towers and become the best of the best.Take part in the battle and win: you get coins and improve your rating;Buy a chest with cards to improve a spell;Complete all achievements to get more gold.Your current rating determines which league you are in: the higher your rating is, the more coins you can get.FEATURES Strategy card game Dozens of powerful spells 2 armies: be Good or Evil</t>
  </si>
  <si>
    <t>Action, Indie, Singleplayer, Card Game, Strategy, Adventure, MOBA</t>
  </si>
  <si>
    <t>Hibiscus Red</t>
  </si>
  <si>
    <t>https://store.steampowered.com/app/1175970/?snr=1_5_9__205</t>
  </si>
  <si>
    <t>Hibiscus Red | Part 1: Voices from beyond
_x000D_
In the first part of this new adventure game series Hibiscus discovers the shocking truth about his father and sets out on a journey to save his family and the world. Or is it worlds?
_x000D_
Features:_x000D_
- Almost classic point and click adventure game_x000D_
- Part 1 of 4 with around 40 minutes of gameplay_x000D_
- Multi-language support: English and german texts_x000D_
- Text-to-speech option for english language._x000D_
- No hint mechanic, so not so easy I guess, yes it's a feature!
_x000D_
P.s._x000D_
This is the first part of the game, if you like the game so far and want to see a second part, let me know in the comments (also comments about how to improve the game are welcome).</t>
  </si>
  <si>
    <t>Adventure, Indie, Point &amp; Click, Story Rich, Interactive Fiction</t>
  </si>
  <si>
    <t>Turn the mirror, please.</t>
  </si>
  <si>
    <t>https://store.steampowered.com/app/964050/?snr=1_5_9__205</t>
  </si>
  <si>
    <t>Turn the mirror, please. - Ð minimalist puzzle game._x000D_
Features:_x000D_
- Easy and interesting gameplay_x000D_
- Only mouse to play_x000D_
- 30+ diffetent levels</t>
  </si>
  <si>
    <t>Super Pixel Smash</t>
  </si>
  <si>
    <t>https://store.steampowered.com/app/578610/?snr=1_5_9__205</t>
  </si>
  <si>
    <t>Super Pixel Smash - VRYou have been chosen to compete in the world-renowned sport of Super Pixel Smash! Only the best have answered the call and only the best of the best can hold the crown of SUPER PIXEL SMASHER! Dive into the competitive world of Super Pixel Smash! Hone your skills by smashing powerful shots at the interactive walls, targeting power-ups for increased scoring, multi-balls, and charged shots!  Keep on your toes avoiding the dreaded death panels!  Race against the clock to finish each level and achieve the greatest score in the world!Responsive, active gameplayMultiple charged power-upsFast-paced arcade actionLeaderboards to compete against the bestRetro 80s styled visualsBe the Super Pixel Smash Champion in the fast-paced immersive action of Virtual Reality! Rack up massive point combos in this high action, highly addictive, ball smashing, retro-theme arcade awesomeness!</t>
  </si>
  <si>
    <t>Super Star Blast</t>
  </si>
  <si>
    <t>https://store.steampowered.com/app/1065650/?snr=1_5_9__205</t>
  </si>
  <si>
    <t>Super Star Blast is a space based game with challenging levels of increasing difficulty. All enemies must be shot down to finish a level and go to the next one. A scanner around the player tells roughly where the enemies are located. The player ship can fly forwards to attack and backwards to fight during the retreat against the opponents. After clearing a level you can purchase equipment to boost the ship, as well as extra shields and firepower or more ships.
In local multiplayer mode, up to 4 players can fight together trough the levels (campaign mode) or can get each other in a battle (competition mode).
Features:
Massive challenging levels of increasing difficulty
enemies with unique flying and fire characteristics
Upgrade center (agility, fire power, shield, ships)
Single player campaign
2 â€“ 4 player coop mode (split screen)
Simple and clean 3D space graphics</t>
  </si>
  <si>
    <t>Animals Memory: Horses</t>
  </si>
  <si>
    <t>https://store.steampowered.com/app/956090/?snr=1_5_9__205</t>
  </si>
  <si>
    <t>Animals Memory: Horses is a card game with pictures of different horses that will test your memory. The aim of the game is to find pairs of cards. This part of the game more difficult to pass than the first part of the game "Animals Memory" because here the images are of horses, and because of this can be confusing.Game features:- Different levels of difficulty. From simple to complex.- 30 cards with images of horses.- It develops memory and is suitable for children of all ages, babies, preschoolers, school children, teenagers and adults.- 18 levels. Ranging from lightweight to large and complex levels.</t>
  </si>
  <si>
    <t>Indie, Casual, Puzzle, Atmospheric, Singleplayer, Masterpiece, Music, Relaxing, Horses, Logic</t>
  </si>
  <si>
    <t>How About Spikes</t>
  </si>
  <si>
    <t>https://store.steampowered.com/app/847570/?snr=1_5_9__205</t>
  </si>
  <si>
    <t>Direct X compatible graphics card with 512mb vram</t>
  </si>
  <si>
    <t>Find yourself in a metroid-vania like world, where you explore unknown worlds, hazards and enemies.Help marcus get back his magic abilities to defeat the evil pirate captain!Find lost people on your journey and help them out of their situation to get loot and other rewards. Upgrade your equipment and gather rings, which boost your abilities, to survive even the thoughest enemies.Use your scythe to attack enemies and to defend yourself. But asimple scythe has more usage, when you think. Throw the scytheagainst a wall and jump on it, to get an additional jump. Throw itin mid-air to get a temproal speed boost. Combine this with all ofyour other movement techniques to beat this ending world with style!Features:Explore more than 10 Worlds in any order you wantFight your way through many different enemy typesBeat the 3+ Bosses, which stand In your WayFind all the warpzones, which will lead you to hidden areas and secretsBuy items and upgrade your character with collected spiritsTalk to npcs and solve their own questlines for rewardsUse your advanced movement abilities to avoid traps and hazardsAfter beating the game, play through harder versions of all the levels again in "New Game +"</t>
  </si>
  <si>
    <t>Indie, Action, Adventure, Metroidvania, 2D Platformer</t>
  </si>
  <si>
    <t>Breach of Contract Online</t>
  </si>
  <si>
    <t>https://store.steampowered.com/app/681160/?snr=1_5_9__205</t>
  </si>
  <si>
    <t>Breach of Contract Online is a tactical modern First-Person Shooter Game. Experience the biggest modern war ever.Breach of Contract takes place in 2021. During that time the United States Marineshad a contact with a private military contractor. Somewhere along the line the ties were broken.Now there is a massive conflict between the two factions. All out war is underway and you must take your pick between Shadow Company Mercs or the US Marines. MAIN FEATURESServer BrowserTeam Deathmatch &amp; FFAIn-Game Currency5 Maps6-12 players per matchOver a dozen weaponsChat System (Team/Global)Breach of Contract  is a highly competitive First-Person Shooter. Compete with players all across the board. Battle against players in multiple terrains from deserts to urban cities. Epic battles from 6-12 player matches allowing absolute chaos. With so many players to kill and GP to earn to purchase new weapons for battle what are you waiting for? Play endless amounts of time in the game. The game is centered around the idea of simplistic and addictive gameplay. You build ties with the shooter because of all it has to offer. The times of simple First-Person games are long gone with Call of Duty &amp; Halo. What ever happened to how simple and entertaining these games were? Breach of Contract brings all of this back. Earn so many weapons in this game to make you the best.Progressive SystemEarn more weapons by killing enemy players. Accumulate GP (Gamepoints) and purchase new weapons. There is NO microtransactions for this title.</t>
  </si>
  <si>
    <t>Massively Multiplayer, Action, Indie, Violent, FPS, Open World, Survival, PvP</t>
  </si>
  <si>
    <t>ball`s</t>
  </si>
  <si>
    <t>https://store.steampowered.com/app/1156670/?snr=1_5_9__205</t>
  </si>
  <si>
    <t xml:space="preserve">ball`s is a game developed by mr.artur. It was originally released in 2019. You can play ball`s on Web. You can purchase the game on itch.io. 
</t>
  </si>
  <si>
    <t>The Odd Battle</t>
  </si>
  <si>
    <t>https://store.steampowered.com/app/913420/?snr=1_5_9__205</t>
  </si>
  <si>
    <t>NVIDIA GeForce Gt 540m</t>
  </si>
  <si>
    <t>INTROâ€‚â€‚â€‚â€‚Welcome to the first game of Blue Palm Studio. The game is about fighting. You will encounter with challenges that are about finishing the stages in this game. When you finish a stage, you will be able to use its unique character in further challenges or versus game modes. You will be able to purchase extras with your coins to enrich the gameplay.â€‚GAMEPLAYâ€‚-A character has a basic attack and have two skills. These three actions need energy. Different characters have different amount of energy. So frequency of skill usage differs among the characters. â€‚-We have three different battle modes.(Challenge, Versus, Chaos)â€‚-In challenge mode, you will have to beat all the waves to get its character and you must try not to die. In versus mode you can fight with up to 9 enemies that you can choose in the menu. In chaos mode this number increases.(Chaos mode might not fit every system)â€‚-In this game, you have "Luck"s running around the stage. They have different kind of effects, and if you are lucky you can full your healths. If you are not then anything is possible. â€‚-The game have different camera views. One of them is FPS mode. It is pretty good if you are into FPS mode.â€‚UPDATE INFOâ€‚â€‚â€‚â€‚In this game, you might play a character that you designed. So i want to add your character ideas into the game. For more information please check out the blue palm website. If you find a bug in the game, please contact with me in any way and let me fix it quickly. Furthermore, if you have a idea about gameplay, gamemodes or something else, feel free to contact with me.â€‚BLUE PALM SUGGESTIONâ€‚â€‚â€‚â€‚If you are not into seeing different stages, different characters and unlocking them, you might not like this game. If you are then you can check it out. In addition, if you are not into the things that are mentioned and you are looking to play a game with your friend, then you can check it out as well because playing with your friend is much more fun. Of course, feel free to play the game and give a chance to it :).</t>
  </si>
  <si>
    <t>Casual, Indie, War, Split Screen</t>
  </si>
  <si>
    <t>Genie</t>
  </si>
  <si>
    <t>https://store.steampowered.com/app/663600/?snr=1_5_9__205</t>
  </si>
  <si>
    <t>You will experience the story through the eyes of Jack Mason, the young detective in a small town near the N sea. Facing hardships of being among the shunned colorblind minority - the Squints, he tries his best to focus on the brighter things in life. Winning respect from the true-born Imperials by skill and dedication, Jack plans out his future with his loved one. Yet everything changes, then an eerie murder smashes the tranquil atmosphere in town.
_x000D_
Genieâ€™s story has a special place between horror, suspense and detective genres mixing elements from all three of them and spicing them up with human relationships. The main focus goes with suspense/thriller theme. The story tries to catch the swirl of emotions wherever you play hide and seek with a murderous maniac or in a less dramatic situation.
_x000D_
Features:
_x000D_
A non-linear storyline with several endings that depend on your choices.
_x000D_
Brush and pencil - traditional art gives the story a unique look.
_x000D_
Personal reading experience - choose your an appropriate font from more stylish to classic variations.</t>
  </si>
  <si>
    <t>Destiny of a Wizard</t>
  </si>
  <si>
    <t>https://store.steampowered.com/app/670140/?snr=1_5_9__205</t>
  </si>
  <si>
    <t>1024 x 768 pixels or higher desktop resolution.  Intergrated video graphics card or better.</t>
  </si>
  <si>
    <t>THE STORY THUS FAR:Since the dawn of time, the power of the Blue Wizards has been known to all folk. Life was peaceful for many years until an evil being known as Darklin came into the realm of the Vale Islands This was known as the "Darkest Hour". Many perished...men...women...and children. The battle between the powerful Blue Wizards and the force known as Darklin waged on for many, many years. Until finally, the Wizards drove off Darklin and he was banished to another realm.Even though he was defeated, he was not dead. The Wizards sealed him away. The only way he could be brought back is by sacrificing a Wizard.  By sacrificing a Wizard, their power could be used to release the powers of darkness. This would break the seal that binds Darklin. Knowing this knowledge, the Wizards decided to shut themselves away from everyone. They decided to live in secret so that no force, good or evil, can know where the descendants of the Wizards lived. Our story begins here, where the Wizards reside in peace and in secret....FEATURES OF THE GAME:* A linear turned based RPG spanning over five chapters.* Old school style retro fast pace combat.* Comedy references full of derpness including "4th wall" ones!* Over 50 various monsters to do battle with!* Experience voice overs from over six different characters that bring the game to life!* Extra features including bloopers and commentary bonuses!* Unlock magical spells as you seek out the four elemental crystals of the Vale Islands.* A special hidden sixth chapter which includes several features not from the main adventure!</t>
  </si>
  <si>
    <t>EZ4u</t>
  </si>
  <si>
    <t>https://store.steampowered.com/app/702550/?snr=1_5_9__205</t>
  </si>
  <si>
    <t>Integated</t>
  </si>
  <si>
    <t>EZ4u is a hardcore platformer, where the man named Boris was absorbed by the strange green artifact. He have to complete 23 levels, which will surprise you with incredible difficulty. Will Boris be able to get out from this trap? Let's try.
_x000D_
Features:_x000D_
-23 levels_x000D_
-6 chapters consist of 23 levels_x000D_
-23 most difficult levels of your life_x000D_
-Boss-level</t>
  </si>
  <si>
    <t>Treasure Hunter Man 2</t>
  </si>
  <si>
    <t>https://store.steampowered.com/app/870140/?snr=1_5_9__205</t>
  </si>
  <si>
    <t>Direct X 9 or higher</t>
  </si>
  <si>
    <t>With the help of the many treasures on a mysterious island, Dorothy might just be able to save her son and dispel a terrible curse.THM2 is a retro metroidvania. Acquiring new equipment and upgrades opens up more explorable areas in all sorts of places. This adventure platformer takes you from the depth of a sunken underground city to the ruins in the sky all the way beyond the realms of reality.The game has multiple endings and additional challenges if you're really good at treasure hunting. A normal playthrough will take about 4-5 hours, and with the optional content about 7 to 8 hours.This version comes with Steam achievements and other minor updates.A few notes:If you want to go fullscreen without a visible window border, hit ALT+ENTER. That works in a lot of games! Do the same again for going back to windowed mode.The standard key setup is as follows: A/S/D + Arrow Keys - You can change these using the in-game key configurator if they're not to your liking. Gamepads will work if they're plugged in before the game is started.The inventory is opened while the third action button (D on the keyboard) is held down.</t>
  </si>
  <si>
    <t>Adventure, Action, Indie, Metroidvania</t>
  </si>
  <si>
    <t>Oh Boy Cheese</t>
  </si>
  <si>
    <t>https://store.steampowered.com/app/894160/?snr=1_5_9__205</t>
  </si>
  <si>
    <t>Mobile Intel Express Chipset Family</t>
  </si>
  <si>
    <t>21 MB available spac</t>
  </si>
  <si>
    <t>Have some cheesy fun with two modes of cheesy madness._x000D_
Try tojump onto scoreboard by collecting the cheese or just have some casual fun._x000D_
Play one wacky mode, with trampolines, planes, presents and explosions._x000D_
Whatever you choose it will be cheesetastic.</t>
  </si>
  <si>
    <t>HORROR MAZE - Dungeon Edition</t>
  </si>
  <si>
    <t>https://store.steampowered.com/app/88657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Set in a dark, ancient dungeon you will need to collect all the dots in order to escape a truly horrifying maze. But itâ€™s not quite that easy. Soon you will recognize that you are not alone. 4 ghosts are hunting your soul and are making the escape to one terrifying experience.- Play your favorite map with a cool new design- Collect all the dots in order to escape the dungeon- Beat the Highscore- Donâ€™t lose yourself in the dungeon- Survive the attack of the ghosts- Run for your life</t>
  </si>
  <si>
    <t>Casual, Indie, Action, Adventure, Simulation, Horror, Atmospheric, Singleplayer, Difficult, Dark, Survival Horror</t>
  </si>
  <si>
    <t>Samurai Wish</t>
  </si>
  <si>
    <t>https://store.steampowered.com/app/877040/?snr=1_5_9__205</t>
  </si>
  <si>
    <t>Radeon rx460</t>
  </si>
  <si>
    <t>CONCEPTBased on the japanese folklore of the "wish trees", you will have to grant the wish of anonymous people. Select your mission in the order you want to fulfill their dreams.STORYHere is the story of a samurai, borned in the Clan of the Wishmakers. He grew and learned the old art of fighting, increasing his strength and his agility. He fights for only one purpose: fulfill people's dreams.GAMEPLAYSamurai Wish is an explosive action game, fuelled by the katana and the shuriken. Defeat enemies through the way of the blade or do it as a master of the throw. But always remember that death is everywhere.STYLEListen to awesome hip hop beats (Samurai Champloo style). Feel the relaxing japanese music when it's time to have a break in your dojo. And for the bests, change your hat to impose your style.FEATURES- 14 missions- 57 achievements- 15 hats to unlock- Dash to your enemies- Use your invulnerability spell to avoid death- Reflect the bullets to safely kill your foes - Snipe enemies with your shuriken and your Overview ability- Fast paced and dynamic gameplay- Scoring system- Awesome hip hop OST- Relax at your dojo</t>
  </si>
  <si>
    <t>Action, Indie, Gore, Violent, Singleplayer, 2D, Arcade, Shooter, Music, Controller, Beat 'em up, Ninja, Silent Protagonist, Atmospheric, Fast-Paced, Assassin, Top-Down, Difficult, Pixel Graphics, Top-Down Shooter</t>
  </si>
  <si>
    <t>Flow Handcrafted</t>
  </si>
  <si>
    <t>https://store.steampowered.com/app/747810/?snr=1_5_9__205</t>
  </si>
  <si>
    <t>Are you ready to test your logic? Flow is an elegant puzzle game with minimal graphics and challenging levels.Use math execution gates and numbers, create basic algorithms, reach to wanted number. Levels and mechanics are specially designed so everybody can take a unique logic and approach to solve same level. Test your logic, beat levels!</t>
  </si>
  <si>
    <t>https://store.steampowered.com/app/1124270/?snr=1_5_9__205</t>
  </si>
  <si>
    <t>DirectX9/ OpenGL 4.1 Capable GPU</t>
  </si>
  <si>
    <t>Cosmic Monsters</t>
  </si>
  <si>
    <t>RPG, Indie, Adventure, RPGMaker, 2D, Singleplayer, Action RPG, Retro</t>
  </si>
  <si>
    <t>Alma</t>
  </si>
  <si>
    <t>https://store.steampowered.com/app/749320/?snr=1_5_9__205</t>
  </si>
  <si>
    <t>Guide the dead soul "Alma" through the eight levels of the Aztec underworld to reach the god and goddess of death, so that her soul may find peace. In this beautiful, hand illustrated 2D platformer, each level of the game corresponds to one of the eight levels of the Aztec underworld, Mictlan. Alma is a short and sweet game that provides a colorful daydream for the player to get lost in. And the art style is inspired by Mexican folk art.</t>
  </si>
  <si>
    <t>Indie, Casual, Female Protagonist</t>
  </si>
  <si>
    <t>Insane</t>
  </si>
  <si>
    <t>https://store.steampowered.com/app/452930/?snr=1_5_9__205</t>
  </si>
  <si>
    <t>Nvidia GeForce 570 with 256 MB memory or comparable AMD</t>
  </si>
  <si>
    <t>English, French, Italian, German, Polish, Portuguese, Russian, Turkish, Hungarian</t>
  </si>
  <si>
    <t>!nsane is a nod to the cult game "Logical" from the good old Amiga days. It's all about balls and twist locks. You have to arrange the balls in the right order to pick the lock. What sounds simple enough quickly turns out to be a uniquely tricky game.Collect four balls of the same color in a twist lock and blow them up. To beat a level, you have to pick each lock at least once. Every level adds new elements like traffic lights, one-way streets and color changers, and you also have to keep an eye out for the indestructible black balls!!nsane features 50 exciting levels that really get your brains working. The difficultly increases progressively. Its initial levels are easy, but !nsane rapidly becomes an absorbing and addictively intricate puzzle!FeaturesCult game remakeClassic "Logical" rules50 challenging levelsLoads of game elements like traffic lights, one-way streets and color changersProgressive difficulty</t>
  </si>
  <si>
    <t>Cube Defender</t>
  </si>
  <si>
    <t>https://store.steampowered.com/app/1000130/?snr=1_5_9__205</t>
  </si>
  <si>
    <t>DirectX10(R) compatible card with 512MB of memory</t>
  </si>
  <si>
    <t xml:space="preserve">GameplayCube Defender is a minimalistic, adictive and fast paced tower defense game.Defeat waves of cube enemies on a continuously expanding game map. Each round you battle a series of diverse cube adversaries, each with their own strengths, weaknesses and skills. After beating each wave, the map expands in a dynamic direction, creating a larger and more hectic battle as you build towers to destroy the incoming cube horde. Key FeaturesMultiple turrets to build, each of which have their own strengths, weaknesses and skills. Build the right turrets to take on the right enemiesFast paced tower defense game play. Build turrets across a continually expanding mapEach game is different with procedually generated game maps / levels. Start off at the begining and expand outwards, taking on more complex layouts as the game progresses Upgrade your turrets to increase your cube smashing power. Each turret can be upgraded, picking up new skills, abilities and improving their effectivenessMultiple difficulties with unique game play mechanics and adjustments to suit multiple levels of skillStrategic planning required to build the right turrets for the right job. With a cap on turrets, you'll have to upgrade, sell and re-build your turrets for the ever expanding mapFuture PlansNew free content updates on the horizon, with additional game play adjustments and modes on the way.Additional turrets (freeze-ray, homing missiles and new projectiles) New turret effects (damage over time), enemy teleportation and several othersLegendary difficulty, with unique game play mechanics, extreme difficulty, adjusted enemies and moreExpanded levels and additional enemy content (new enemies with a variety of effects and skills) </t>
  </si>
  <si>
    <t>Casual, Indie, Tower Defense, Strategy, Colorful, Action, Sandbox</t>
  </si>
  <si>
    <t>Master of Rogues - The Seven Artifacts</t>
  </si>
  <si>
    <t>https://store.steampowered.com/app/928130/?snr=1_5_9__205</t>
  </si>
  <si>
    <t>Mr.Purple</t>
  </si>
  <si>
    <t>Master of Rogues - The Seven Artifacts is a Dungeon-Crawler, Roguelike-like RPG. _x000D_
Every Game is different, with randomized Levels, enemies, three different characters and over 130 Unique Items to find.
_x000D_
Game features:_x000D_
- generates every time you play an unique labyrinth full of items and monsters_x000D_
- four different level layouts_x000D_
- masses of monsters_x000D_
- magic spells_x000D_
- different bosses_x000D_
- roguelike style game_x000D_
- permadeath or softcore mode is chooseable in game options_x000D_
- three different character classes â€“ the orc, the undead and the human</t>
  </si>
  <si>
    <t>Indie, RPG, Adventure, Casual, Roguelike</t>
  </si>
  <si>
    <t>ROTii</t>
  </si>
  <si>
    <t>https://store.steampowered.com/app/603220/?snr=1_5_9__205</t>
  </si>
  <si>
    <t>ROTii Demo</t>
  </si>
  <si>
    <t>ROTii is a puzzle/platformer game with a tiny hero, but huge charm. The first game developed by DarkShot Studios, the game follows the adventures of our protagonist, ROTii; a 4 inch-tall cleaning robot who is programmed to clean germs and eradicate bugs! Its creator, the brilliant, yet lazy Dr. Nida has armed ROTii with the mighty Vac-Pack, a high-powered vacuum backpack that can suck up objects and spit them out at high speeds. ROTii is truly a product essential for any modern household!In ROTii, each of the levels is something of an obstacle course within one of Nidaâ€™s rooms. Objects, enemies, and traps stand between ROTii and the exit, and the player must use their mighty vacuum cleaning to get through them all. By using it, ROTii can push and pull heavy items to create new paths. The vacuum is also capable of sucking in certain enemies and objects, then spitting them out as high speed projectiles.The puzzles are made up of ordinary objects found in Nidaâ€™s ordinary home. The player must think about old concepts in a new light to make it to the end. All the while, Bite Mites are chasing you, shooting at you, or even trying to crush you.ROTii will have nearly 20 environments to explore, as well as some epic and giant boss battles. There are also secret items and unlockables for the truly skilled gamer.  Solve puzzles using your vacuum cleaner to push and pull objects. Itâ€™s an obstacle course to reach the end! Mutated insects will attempt to crush, blast, and even slice ROTII to its doom! Animations and colors bring the game to life with a splash of personality. It is a game about a cleaning robot after all! Explore an ordinary house from a pair of eyes only 4 inch off the ground. Everyday objects become your tools and platforms as you attempt to find the exit. Rubber duck rides! Paper Airplane flights! ROTii is full of tiny moments that make the experience huge! In addition to the puzzles, each level has a hard to find secret for only the most hardcore cleaners. Enjoy visuals and music inspired by Dr. Nidaâ€™s Pakistani based culture as you solve puzzles!</t>
  </si>
  <si>
    <t>MUSCLE POWER</t>
  </si>
  <si>
    <t>https://store.steampowered.com/app/1270440/?snr=1_5_9__205</t>
  </si>
  <si>
    <t>NVIDIAÂ® GeForceÂ® GTX 1070</t>
  </si>
  <si>
    <t>This game is a 3D action shooting game.
_x000D_
The world is dangerous!
_x000D_
Evil Macho Scientist Dr. Colin plans to conquer the world.
_x000D_
In order to prevent it, you of macho of justice rushed into the laboratory alone.
_x000D_
Defeat the standing artificial macho squad and protect the world!</t>
  </si>
  <si>
    <t>Action, Indie, Shooter, Short, Singleplayer, 3D Fighter</t>
  </si>
  <si>
    <t>https://store.steampowered.com/app/1237120/?snr=1_5_9__205</t>
  </si>
  <si>
    <t>Dungeoneer</t>
  </si>
  <si>
    <t>https://store.steampowered.com/app/700730/?snr=1_5_9__205</t>
  </si>
  <si>
    <t>Minimum screen resolutio</t>
  </si>
  <si>
    <t>Direshade Fortress was abandoned a millennia ago after an unknown dark force erupted from the earth beneath it forming a dungeon filled with unknown terrors.  Visited by the foolishly brave never to be heard of again, the fortress has been marked a no-go area by all who know it.  But now the darkness that lurks there is spreading outwards from Direshade as some dark force grows within its dungeon!  With his kingdom threatened, the King has chosen you, his bravest knight, to venture to Direshade Fortress.
_x000D_
Your orders..._x000D_
  ...Enter Direshade Dungeon..._x000D_
    ...Overcome its dangerous layout, traps and monsters..._x000D_
      ...Find your way to its core and destroy the darkness growing there...!!
_x000D_
Dungeoneer is a pre-rendered first-person-perspective interactive cinematic story experience.  Take on the role of a knight as you venture to Direshade Fortress and find a way into a dark and mysterious dungeon that has erupted from the earth beneath it.  You will have to explore the dark chambers of the dungeon, not knowing what lies beyond the next doorway, and what evil entities and deadly traps await you.  Equipped with your sword and shield, you will collect many objects and magical spells on your journey and it's up to you to use them wisely on your adventure.
_x000D_
Dungeoneer is played primarily with the mouse.  Point and click around the dungeon environments, interacting with the elements you see and following a cinematic story that will take into the unknown depths of dungeon...!!</t>
  </si>
  <si>
    <t>Action, Adventure, Violent, Nudity, RPG</t>
  </si>
  <si>
    <t>Salvage Op</t>
  </si>
  <si>
    <t>https://store.steampowered.com/app/562450/?snr=1_5_9__205</t>
  </si>
  <si>
    <t>Engage in a series of Salvage Operations on deep space vessels which have been overrun. This virtual reality shooter uses a teleport mechanic which is friendly to those with motion sickness. Wield multiple weapons, interact with objects, and overcome your fears with a head mounted flashlight as you explore multiple challenging levels.</t>
  </si>
  <si>
    <t>Action, Indie, VR, Horror, Sci-fi, Exploration, Singleplayer, Futuristic, Aliens, Early Access, Casual, Fighting, Difficult, Shooter, FPS</t>
  </si>
  <si>
    <t>Spark Five</t>
  </si>
  <si>
    <t>https://store.steampowered.com/app/967210/?snr=1_5_9__205</t>
  </si>
  <si>
    <t>Radeon 570 Graphics 1 GB</t>
  </si>
  <si>
    <t>In the near future, humans are terminated at the hands of their own creation. Artificial Intelligence proved to be the last major invention by mankind. Realizing that the inevitable end was drawing closer every passing minute, multiple organizations came together to create a consortium of sorts. Project Spark was initiated, its sole objective being the restoration of intelligent organic life that would be capable of defeating the dominant Nemesis A.I. Taking advantage of a split in the Nemesis's personality, scientists went on to create a powerful android that would pursue the desired objective long after humans ceased to exist.Key FeaturesObjective - Search and retrieve the required amount of biomass scattered across multiple rooms and move to the evacuation point.Spark &amp; Replicate - You will turn into an invulnerable spark on death. Create memory copies of yourself that function as check-points to return to if you die. Hostile Elements - Disarm lasers, outrun guards and evade turrets to reach your objective. Use bombs to disrupt enemy patrol.Challenging Levels - It gets more difficult as you make progress. Remember to have patience and make your move at the right moment. Take advantage of various elements within the map.GameplaySpark Five utilizes a combination of puzzle, adventure and stealth elements. Certain levels may require multiple attempts to complete. There are two playable campaigns:Spark Campaign - Play the Spark Campaign. Search and collect all the bio-mass capsules scattered across the map. Use memory replicas and mines to make your way through to the evacuation point. Good Luck and Have Fun!!!Nemesis Campaign - Play the Nemesis Campaign. Search and destroy the experimental labs created by the Spark Project in order to disrupt their mission of renovating human civilization. Extremely challenging timed missions without checkpoints.</t>
  </si>
  <si>
    <t>Indie, Adventure, Strategy, Puzzle, Stealth</t>
  </si>
  <si>
    <t>Persona 5</t>
  </si>
  <si>
    <t>https://store.steampowered.com/app/1301260/?snr=1_5_9__205</t>
  </si>
  <si>
    <t>PlayStation 4, PlayStation 3</t>
  </si>
  <si>
    <t>1GB+</t>
  </si>
  <si>
    <t>exceptional: 624, recommended: 181, skip: 69, meh: 62</t>
  </si>
  <si>
    <t>Persona series is a part of Japanese franchise Megami Tensei and is famous for its anime-like visual style. Persona 5 follows the unnamed main character, a high school student who was falsely accused of assault. He joins the Shujin Academy where he becomes the leading member of Phantom Thieves of Hearts. They are a gang of vigilantes who can to control their Personas and use them in a fight. The Personas are manifestations of peopleâ€™s personalities that look like fictional characters. The Phantom Thieves accompany the main character in his battles as a party.
The world of Persona consists of two parts. One is the modern Tokyo, in which the main characters live their daily teenagersâ€™ lives. This is the place for most character interactions, including romancing. The other part is Metaverse, a parallel supernatural world that contains Palaces, which are manifestations of peopleâ€™s malicious thoughts and desires. By day, the main character and his friends attend school and meet friends, and by night, they fight villains in the Metaverse to steal treasures from their Palaces. Battles are turn-based, and characters use a variety of weapons as well as their Personas that provide them with battle magic.</t>
  </si>
  <si>
    <t>Casual, Indie, Simulation, GameMaker, Management</t>
  </si>
  <si>
    <t>The Valley of Super Flowers</t>
  </si>
  <si>
    <t>https://store.steampowered.com/app/1257270/?snr=1_5_9__205</t>
  </si>
  <si>
    <t>The Valley of Super Flowers is a 2D Platform Action game based on the story of the the valley which had been forcefully captured by an Evil Satanis ruler.The valley of Super Flowers was a holy place where flowers having supernatural ability used to live. Flowa, a Super Flower, was born in the valley. He spent his childhood in the same place and attended schools there. But later, an Evil Satanis ruler had taken control over the valley of Super Flowers. The quality of life of the flowers living in the area have been declining day by day. Many were having a hard time to live under a roof and were under a strict Satanis military surveillance all the time. However, the most of the flower world was under the control of the Good Flowaris Ruler. Flowa had been supported by the Police of Flowaris and they asked him to help them recapture the Valley of Super Flowers and destroy the Evil ruler. He had accepted their proposal and went to the Enemy territory with an aim to free the people of the state from the Bad ruler. He saw the living condition of the people in the valley and was sympathetic towards them. Will Flowa be able to free the people of the valley from the corrupted Ruler?key Features12 Levels to Play!Different Kinds of Enemies with varieties of weapons!Lots of Traps and Obstacles!3 Different Firing Modes including Primary Laser, Secondary(Flower Converter) and Tertiary(Mind Changer) Modes!3 Boss Battles!Collect Various items including Gold Coins, ammo, health boxes, etc.Challenging Situations And Hard to Master!Note: I am a solo indie game developer and I have done all of the graphics, animation, programming, level design except for the music. I hope you will enjoy the game.</t>
  </si>
  <si>
    <t>Action, Indie, Casual, Gore, Violent, Platformer, 2D Platformer, Pixel Graphics, Shooter, Singleplayer, Cute, Old School, Difficult, 2D, Colorful, Cartoony, Retro, Addictive, Robots, Family Friendly</t>
  </si>
  <si>
    <t>Nova Wing II</t>
  </si>
  <si>
    <t>https://store.steampowered.com/app/827590/?snr=1_5_9__205</t>
  </si>
  <si>
    <t>You are tasked to destroy the swarms of alien invaders as they attempt to annihilate your race from existence.  Continue the battle where you left off in Nova Wing,  Now that the dreadnoughts are destroyed you can destroy what remains of the enemy fleets.Key FeaturesPlay with other players on your LAN ( local area network ),  Or two players on the same PC.Upgrade your ship as you play, Improving your shields and firepower.Twin-stick or Single-stick mode, Control your ship and shoot through the cross-hairs in twin-stick mode, Or simply set it to a straight up shooter.Compare your scores to your friends and other Steam players.**Note:-For two players on the same PC at least one player will need to use a controller.Two player Lan requires 100 Mbps for a smooth experience.  The quality of your network will effect the smoothness of your gaming experience, players must also operate at the same aspect ratio, As to avoid stretching or compression on the client machine.</t>
  </si>
  <si>
    <t>Action, Casual, Indie, Shoot 'Em Up, Co-op, Sci-fi, Twin Stick Shooter</t>
  </si>
  <si>
    <t>Image of Perfection</t>
  </si>
  <si>
    <t>https://store.steampowered.com/app/1110020/?snr=1_5_9__205</t>
  </si>
  <si>
    <t>Fight ghosts from your past and actual ghosts.It's been a long month for Sirius- not talking to most of your friends, having an angry ex talk about you behind your back, and having a friend claim... that her house is haunted? The past few weeks have been long for Hailey as well, as her house has seemingly become infested with ghosts that only she can see- that is, until a fateful day.Image of Perfection is a creepy, atmospheric RPG about confronting fears and your past. Rather than a pure horror game, the game is about confronting unsettling truths and accepting yourself.2+ hours longSeveral battles, different bossesMany choices and secrets2 endings</t>
  </si>
  <si>
    <t>Adventure, RPG, Indie, Horror, Psychological Horror, Visual Novel, Anime, Atmospheric, Singleplayer, RPGMaker, 2D, Pixel Graphics, Story Rich, Turn-Based, Fantasy, LGBTQ+</t>
  </si>
  <si>
    <t>Candy</t>
  </si>
  <si>
    <t>https://store.steampowered.com/app/877180/?snr=1_5_9__205</t>
  </si>
  <si>
    <t>This is a candy-style bubble shooter game._x000D_
Use your cannon at the bottom of the screen to match-3 or more bubbles, and clear the entire screen to progress.</t>
  </si>
  <si>
    <t>Indie, Casual, Cute, Family Friendly, Cartoon, Point &amp; Click</t>
  </si>
  <si>
    <t>Adventure in King Caries Land</t>
  </si>
  <si>
    <t>https://store.steampowered.com/app/1057150/?snr=1_5_9__205</t>
  </si>
  <si>
    <t>OpenGL 3.3 capable graphics card</t>
  </si>
  <si>
    <t>The evil King Caries,leader of the tooth trolls has kidnapped the tooth fairy! A small tooth must venture forth and rescue her.Walk, Run, Jump, Eat, Swing and Shoot Tooth Paste through Caries Forest, Caries Town and King Caries Lair while listening to some Really Catchy Tunes!   A Super Toothy, 2D, Musically Induced, Action, with a little Adventure, Platformer Game, Inspired by Retro Classics from Before. 12 Action Packed Levels All Kinds of Hand Animated 2D Sprite Characters, Ranging From Peter Pizzas to Surly Sausages Jump and Eat Those Foods to Survive(what are you gonna do? A tooth has to eat...) Use the Tooth Paste and Floss Whip to Help You Traverse the Dangerous Lands of King Caries Pimp Your Tooth, Find Items Throughout the Game to Make Your Tooth Look "Kewl" All Original Orchestral and Chip-Tune Soundtrack by Max Robert: "Where Video Game Blipp Blopp Chip-Tune Meets Orchestra."Defeat King Caries!Save the Tooth Fairy!</t>
  </si>
  <si>
    <t>The Story of My Life</t>
  </si>
  <si>
    <t>https://store.steampowered.com/app/917610/?snr=1_5_9__205</t>
  </si>
  <si>
    <t>The Story of My Life is a kinetic visual novel that explores the life of Noah. From his tween years into young adulthood, dealing with love, loss, and his mental health.Features:- IM chat-styled dialogue- AchievementsThis is a work of fiction. Names, characters, businesses, places, events, locales, and incidents are either the products of the author's imagination or used in a fictitious manner. Any resemblance to actual persons, living or dead, or actual events is purely coincidental.</t>
  </si>
  <si>
    <t>Indie, Visual Novel, Singleplayer</t>
  </si>
  <si>
    <t>Dear Leader</t>
  </si>
  <si>
    <t>https://store.steampowered.com/app/812940/?snr=1_5_9__205</t>
  </si>
  <si>
    <t>Potato</t>
  </si>
  <si>
    <t>Your glorious regime is under attack!Will you sit idly and eat burgers while the foreign invasion destroys your legacy? Or will you take the matter into your own hands, and deal with the invaders yourself?Dear Leader is an Action Run and Gun game, where you control Kim Jong Un, Pulgosauri the communist kaiju monster, and the Supreme Leader's secondary form.Key features 6 Levels 6 Different weapons 3 Playable Characters 2 Difficulty Levels, Easy and Normal Partial Gamepad Support 6 Languages.</t>
  </si>
  <si>
    <t>Gravity Control (itch)</t>
  </si>
  <si>
    <t>https://store.steampowered.com/app/1133350/?snr=1_5_9__205</t>
  </si>
  <si>
    <t xml:space="preserve">Gravity Control (itch) is a simulation game developed by Experimental Game Design. It was originally released in 2017. You can play Gravity Control (itch) on PC. You can purchase the game on itch.io. 
</t>
  </si>
  <si>
    <t>Action, Casual, Indie, Platformer, Puzzle, Space, Great Soundtrack, 2D, Singleplayer, Controller</t>
  </si>
  <si>
    <t>Cannon Arena</t>
  </si>
  <si>
    <t>https://store.steampowered.com/app/1078130/?snr=1_5_9__205</t>
  </si>
  <si>
    <t>shader 3.0 graphics card</t>
  </si>
  <si>
    <t>Cannon Arena is a videogame that puts the player in a tankâ€™s driving seat, in an arena, trying to defend the buildings on his side from a floating globe.
_x000D_
His tank, as well as the other playersâ€™, can shoot in an attempt to push the globe away from their side and towards the opposing playersâ€™ buildings.
_x000D_
We implemented both a single player and a multiplayer mode (up to 8 human players).
_x000D_
The single player will start by unlocking a map (2 players = 1 vs 1), as well as 4 level-1 tanks. In a multiplayer session, whoever hosts the game can only use the fields and wagons that have been previously unlocked in single player, but he will be able to participate in multiplayer rooms, hosted by otyher players, with more unlocked content (3 players arenas, 4 players arenas and so on, up to the 8 players one).</t>
  </si>
  <si>
    <t>Action, Casual, Indie, Sports, Singleplayer, Multiplayer, Tanks, Arena Shooter, Shooter, Top-Down Shooter, Difficult</t>
  </si>
  <si>
    <t>https://store.steampowered.com/app/1314010/?snr=1_5_9__205</t>
  </si>
  <si>
    <t>Action, Indie, Strategy, Adventure, Third-Person Shooter, War, Military, Shooter, Open World, Survival</t>
  </si>
  <si>
    <t>Endless Horizon</t>
  </si>
  <si>
    <t>https://store.steampowered.com/app/847810/?snr=1_5_9__205</t>
  </si>
  <si>
    <t>Endless Horizon is a high octane arcade game of speed, precision and perfect timing.
_x000D_
Chase the neon horizon in jump-ship as you navigate an infinite and ever changing track stretching into the ether, timing your jumps and manoeuvres perfectly to avoid crashing or falling off while attempting to pick up bonuses and powerups.
_x000D_
It's more than just potholes that will challenge you on this highway. You must traverse the floating platforms using precision timings to ensure a safe landing. Lightning-speed powerups can help you avoid falling into the abyss, while picking up a magnet powerup assists you in retrieving elusive. These collectibles can be used to unlock other ships which can also be customised. With its distinctive low poly art style, retro 80s-style neon aesthetic, synthwave soundtrack and dynamic level design no two play sessions will ever be the same. 
_x000D_
Endless Horizon is a game designed for instant accessibility with straightforward &amp; intuitive controls. Simple use of the keyboard or a gamepad allows the player to control the ship and navigate the course in front of them.</t>
  </si>
  <si>
    <t>PRiCERPG</t>
  </si>
  <si>
    <t>https://store.steampowered.com/app/963370/?snr=1_5_9__205</t>
  </si>
  <si>
    <t>PRiCERPG is a sidescroller RPG with a strong emphasis on politically incorrect humor and the concept of evolution of consciousness and emotions.Check out the FREE 30 minutes DEMO, where you can play the first part of the game!.Check out our IndieGoGo campaign! &gt; PRiCERPGWhat can you expect in this game:- 41 playable party members, personalities, references, some good, some completely useless and some overpowered! - Dark, politically incorrect, impact and adult humor. * Don't worry, im not that edgy. "Tommy"- Almost no random encounters.  * Yep, almost. "Random Encounter Enemy"- Interesting and emotion driven story, literally!. * Emotional as fuck. "Sheddy"- Concept of "NPC" and real players inside the gameplay. * No Spoilers allowed. "?"- A lot of items, weapons and armors to make a highly customisable combat experience!. * The legendary Doctor's CD, lets you do something... TWO TIMES!. "Mister"- More than 12 mini games. * Weeeeeeeeeeeeeeeeeeeeeeeeeeeeeeeeeeeeeeeeeeeee. "Pleb"- More than 9 hours of funny, weird and amazing gameplay!.  * Expect some turbulence!. "Annoying Plane Guy"- Interesting and funny battles. * "Bonkass" (monkeys don't talk, were you expecting something?)- 3 Different endings, a good one, a neutral one and a bad one, each ending has its own story, final battle and conclusion. * It is your choice... or is it...? "Contundito"- Choose the fate of your party members! sell them on the Black market or revive them on the church!  * Without evil, there is no good... "The Poope"- An amazing OST of at least 75 songs! * I made it :), look for it on youtube! "PRiCERPG OST". "DJ Fank Duck"</t>
  </si>
  <si>
    <t>Sexual Content, Nudity, Indie, Casual, Action, Adventure, Gore, Violent, RPG</t>
  </si>
  <si>
    <t>Perfect Life VR</t>
  </si>
  <si>
    <t>https://store.steampowered.com/app/968380/?snr=1_5_9__205</t>
  </si>
  <si>
    <t>Perfect Life VR
_x000D_
You can relax in this perfect house. Customize your car. Customize your friend. Fire the fireplace._x000D_
Just put your HMD on your head and relax. Roam in the house. Enjoy stunning visuals and relaxing sound._x000D_
This game gives you a relaxing virtual house with a car and a friend.
_x000D_
- Stunning visuals_x000D_
- Relaxing environment_x000D_
- Customizable car_x000D_
- Customizable friend_x000D_
- Fireplace</t>
  </si>
  <si>
    <t>Crash Bandicoot 3: Warped</t>
  </si>
  <si>
    <t>https://store.steampowered.com/app/924870/?snr=1_5_9__205</t>
  </si>
  <si>
    <t>PSP, PlayStation 3, PlayStation, PS Vita</t>
  </si>
  <si>
    <t>Pretty much anything that can deal with OpenGL 3 and above</t>
  </si>
  <si>
    <t>exceptional: 213, recommended: 203, meh: 29, skip: 16</t>
  </si>
  <si>
    <t>Oh, yeah! He's back! AND he's ready to rumble! It's a whole new adventure with Crash Bandicoot, and this time he's time traveling through the ages with his little sister Coco! Scubadive with the sharks, ride a baby T-Rex, go soar the skies in a plane, gallop along the Great Wall of China on a tiger, dodge ancient Egyptian mummies and much much more!</t>
  </si>
  <si>
    <t>Indie, Action, Adventure, Shoot 'Em Up</t>
  </si>
  <si>
    <t>https://store.steampowered.com/app/994750/?snr=1_5_9__205</t>
  </si>
  <si>
    <t>Spacepowers</t>
  </si>
  <si>
    <t>https://store.steampowered.com/app/777660/?snr=1_5_9__205</t>
  </si>
  <si>
    <t>Welcome to the contested area of space at the crossing of borders of 3 space superpowers. After the great war between the civilizations of humans, reptiloids and insectoids, the borders were redefined, and only one cluster of space remained without clear status, as each of three races continues to claim it. As a result, this region became an area of never-ending war, attracting not only regular military, but also mercenaries and adventurers of all kinds.Three distinguished heroes, each with his or her own story, came into this region as well. Choose one of them and start fighting for your cause!Key features:Deathmatch mechanic with leaderboard;Two kinds of weapons and shield to prolong this miserable existence a bit;3 heroes of each race to choose from;Sophisticated upgrade system: enhance all systems of your spaceship and gain new spaceship, even more versatile!Nostalgic visual style of old arcade space shooters.</t>
  </si>
  <si>
    <t>Action, 2D, Top-Down, Indie, Casual, Bullet Hell, Pixel Graphics, Space</t>
  </si>
  <si>
    <t>https://store.steampowered.com/app/1140490/?snr=1_5_9__205</t>
  </si>
  <si>
    <t>Titanis</t>
  </si>
  <si>
    <t>https://store.steampowered.com/app/365060/?snr=1_5_9__205</t>
  </si>
  <si>
    <t>Titanis is a 2D Action RPG set in a desert wasteland of the far future. The story follows the mercenary team Bash and Slash as they try to scratch out a living through whatever means necessary. Along the way they make new allies as well as bump into old enemies. Customize Your CharacterTitanis is all about customizing your skills. Mix and match different skills, upgrades, and strategies to inflict the maximum amount of destruction on your enemies Defeat Your EnemiesExplore the different zones in the game, from a scorching desert, to dimly lit underground caverns. Every area has new monsters, each more deadly than the last. Create Your Own AdventureIncluded with Titanis is the full level editor and scripting engine that we used to make the game. Show off your creative side by creating your own levels, enemies, and events!</t>
  </si>
  <si>
    <t>https://store.steampowered.com/app/1303350/?snr=1_5_9__205</t>
  </si>
  <si>
    <t>Action, Casual, Early Access, Arcade, Sci-fi</t>
  </si>
  <si>
    <t>Froggo</t>
  </si>
  <si>
    <t>https://store.steampowered.com/app/1033710/?snr=1_5_9__205</t>
  </si>
  <si>
    <t>GTS 240</t>
  </si>
  <si>
    <t>Nice minimal casual game about Froggy &amp; Co._x000D_
Move through an endless level full of different dangers and collect coins. Among the obstacles you will meet flying arrows, fireballs, huge spiked wheels, deep rivers and creeping slugs, as well as a huge poisonous cloud that follows you all the way. Pick up powerups to ease your hard way. Accumulate coins to unlock other interesting characters. This long road crossing will never end.</t>
  </si>
  <si>
    <t>Mystery at Stonyford Bridge</t>
  </si>
  <si>
    <t>https://store.steampowered.com/app/1127210/?snr=1_5_9__205</t>
  </si>
  <si>
    <t>Welcome to Stonyford, a small town nestled in the mountains. Here, everyone knows each other, and your neighbors are like family. Nothing bad ever happens here...until now.Play as Grey as he returns home from his first semester at college. The town is bursting with holiday spirit, and the night of your return, you are happy to go to the Christmas Fest and see all of your old friends. You could never have expected that after this night, your life would change.When a close friend is found dead by apparent suicide, the town is grieving. You most of all. You are sure that your friend could not have killed herself, and it is up to you to find out if there is more behind her death.Search the town, question the residents, find evidence, and uncover the secrets your friend left behind. Dive deeper into your own past, and try not to let your other friendships slip away. What truly is going on? Why did your friend commit suicide? Who is hiding secrets from you? Is there more going on in Stonyford than meets the eye, or are you slowly losing your grip on reality? Take a journey of self discovery and uncover the Mystery at Stonyford Bridge!Features:â¦	63,000 wordsâ¦	4 different story tracksâ¦	8 different endingsâ¦	Every choice you make changes the dialogue, outcomes, and character reactions to youâ¦	Interactive screens where you can search for clues and evidenceâ¦	An immersive phone system that includes texts, emails, and more!â¦	All original soundtrack</t>
  </si>
  <si>
    <t>MIND SHIFT</t>
  </si>
  <si>
    <t>https://store.steampowered.com/app/682070/?snr=1_5_9__205</t>
  </si>
  <si>
    <t>English, French, Italian, German, Dutch, Japanese, Korean, Polish, Portuguese, Russian, Thai, Turkish, Czech</t>
  </si>
  <si>
    <t>ðŸ”² Be brave and navigate through more than 100 exciting puzzles.ðŸ”² Be smart and collect up to 3 achievements in every single level. ðŸ”² Be persistent and unlock new levels and features the more achievements you find.ðŸ”² Be creative and create your own cool levels.ðŸ”² Be social and share your own creations with your friends and the community.ðŸ”² Be patient and more levels will be added over time.ðŸ”² Become famous. Feel free to send us any level that you create. We will add the best community puzzles to the main game. (ï¾‰â—•ãƒ®â—•)ï¾‰*:ï½¥ï¾Ÿâœ§ðŸ”² Become a master and solve even the hardest puzzles!FAQHow long is the play time of the game? Currently, we have around 100 levels but are still creating more. How much time you need to finish all levels depends on your skill (à¸‡ Í Â° ÍŸÙ„Íœ Í¡Â°)à¸‡</t>
  </si>
  <si>
    <t>Casual, Indie, Puzzle, Dark, Dark Fantasy, Replay Value, Minimalist, Atmospheric, Singleplayer, Stylized, Classic, Surreal, Arcade, Sandbox, 2D, Physics, Mystery, Level Editor, Action, Colorful</t>
  </si>
  <si>
    <t>Audioship</t>
  </si>
  <si>
    <t>https://store.steampowered.com/app/661560/?snr=1_5_9__205</t>
  </si>
  <si>
    <t>Audioship turns your music into a visual experience. Just select any music file and play. Keep an eye on the color of your opponents.You can switch between 3 difficulty levels and 2 game modes.In the normal mode you play with the default settings. The "Test your luck" mode changes randomly 3 properties. These can be good or bad for you.Features:Choose your own musicColor based battle systemDifferent types of enemiesLocal multiplayer mode with 2-4 players"Test Your Luck" modeOffline highscoreSteam leaderboardSteam achievmentsFree Updates</t>
  </si>
  <si>
    <t>Indie, Music, Top-Down Shooter, Music-Based Procedural Generation</t>
  </si>
  <si>
    <t>Sword Master (1990)</t>
  </si>
  <si>
    <t>https://store.steampowered.com/app/698980/?snr=1_5_9__205</t>
  </si>
  <si>
    <t>intel hd</t>
  </si>
  <si>
    <t>Sword Master is a side-scrolling action game developed for the Nintendo Entertainment System. The game is set in medieval fantasy setting and focuses primarily on strategic fighting using shield and sword.</t>
  </si>
  <si>
    <t>Action, Adventure, Casual, Typing, Spelling</t>
  </si>
  <si>
    <t>https://store.steampowered.com/app/909500/?snr=1_5_9__205</t>
  </si>
  <si>
    <t>Action, Indie, Racing, RPG, Simulation, Sports, Early Access</t>
  </si>
  <si>
    <t>DX11 Compatible GeForce GTX 460 1GB</t>
  </si>
  <si>
    <t>Action, Indie, Simulation, Sports, Racing, RPG, Early Access, Arena Shooter</t>
  </si>
  <si>
    <t>Chiptune DJ</t>
  </si>
  <si>
    <t>https://store.steampowered.com/app/899020/?snr=1_5_9__205</t>
  </si>
  <si>
    <t>Be a DJ in this chiptune based rythm game. Play with mouse and keyboard and improve your coordination skills while listening retro chiptune music with beatifull pixel art backgrounds that move on beats.
_x000D_
- More than 12 chiptune songs to play_x000D_
- Various difficulties for each skill level_x000D_
- Pixel art backgrounds for each song_x000D_
- Track your progress with highscores_x000D_
- Try to get Perfect performance by not missing any notes_x000D_
- Mouse+keyboard gameplay_x000D_
- Might continue adding more songs on the future</t>
  </si>
  <si>
    <t>Indie, Rhythm, Music, Retro, Pixel Graphics</t>
  </si>
  <si>
    <t>Loot Run</t>
  </si>
  <si>
    <t>https://store.steampowered.com/app/733570/?snr=1_5_9__205</t>
  </si>
  <si>
    <t>Loot Run features a moving story with twists and secrets.  Prepare to be engaged in an RPG you will never forget!AnoraA mysterious young woman appears in the middle of nowhere. Does she have something to do with the strange events unfolding in the kingdom?â€œWe may be immortal, but without adding to our number...no new people...no new ideas...we arenâ€™t living. Weâ€™re breathing and going through the motions.â€CarthageCommander of the Kingdom Army. Peerless combatant. Steadfast. When faced with containing a dangerous plague, will he enact the kingâ€™s purge order?â€œI died here. My body burned. My armor will be evidence.â€Drax A fearless warrior, Draxâ€™s self-inscribed battle axe is the last thing his enemies will ever see. What he lacks in intelligence he makes up in strength.â€œGaahaaha! Did ya see how far his head flew? A new record!â€MalakHead of the Kingdomâ€™s intelligence network, he prefers to resolve problems by avoiding confrontation and working behind the scenes.â€œYou might consider going around. He has a full company, and they want to kill you. Most are psycho.â€NathanielHe's the youngest member of the kingdomâ€™s elite force. His combat skill is only slightly overshadowed by his snarky confidence.â€œColor me pink and pin a tail  on my butt cheeks, look who it is!â€Hey, I'm the programmer for Three Guys Game Studio. The 'studio' consists of myself, my brother (artist) and our buddy (musician). We're all self-taught in our fields (which means we fly by the seat of our pants and make mistakes often), have full-time jobs, and love video games enough to spend a significant amount of our free time making and/or playing them.Loot Run is our current project and it's been in the works for a few years now.We've created a linear RPG where you'll experience the core story while building a custom skill set and understanding of the game mechanics.  Game mechanics are deceptively complex.  It's a runner, so movement is limited to avoiding obstacles.  The player assigns 6 skills to the skill bar (from a total of 36 unlockable) all with different synergies, strengths and weaknesses.  Combat is one enemy at a time and fast paced.  Some skills require a high skill cap, some are more spammable, and they all work differently together.  The depth of Loot Run lies with the player's skill choices, specialization choices, and gear selection.Upon completion of the story (8-10 hours) the player enters into the more competitive aspects of Loot Run - Endless and Hardcore modes.Endless mode challenges you to take your character and build the perfect gear/skill set to survive more and more difficult days (waves of enemies) in the Abyss.  The further you get, the sweeter rewards, extra challenges and achievements you'll unlock.Hardcore ModeHardcore mode is the purest form of Loot Run.  We thought long and hard about whether to ONLY have Hardcore Mode, but in the end decided too much of the game's potential would be missed if we did.  Hardcore mode puts the player at the beginning of the story with nothing, pits him or her against more difficult enemies with less powerful gear drops, does not allow quitting mid-level or changing skills except after boss battles, and death is permanent; another Hardcore character needs to be started from the beginning.If you manage to complete the story, hardcore endless mode begins!  While in normal endless mode you'd have the luxury of storing extra gear, farming, and maximizing specs, hardcore endless mode doesn't allow for any of this.  You have to work with what you see &amp; swap in skills or gear on the fly that will best take you as far as you can go!  And once you've pushed it to the limit and finally die...time for another Hardcore character with different loot and different skill optimization to push even higher up the hard core leader board!We hope to see you in Loot Run soon!-Three GuysFeatures:8-10 Hours Core Game &amp; Story36 Skills, each with specialization choices, allowing for near infinite theory-crafting combinationsHundreds of Common through Legendary Gear pieces, each graphically represented on your hero upon equipA full list of orchestra-quality story enhancing musicEndless dungeon modeHardcore mode (character death is permanent - how long will you survive?)50 quests to completeUnlock skins, find unique weapons, theory-craft the most effective build/gear set to survive longer and farther than your friends!Challenging boss battles</t>
  </si>
  <si>
    <t>PuppetsVR</t>
  </si>
  <si>
    <t>https://store.steampowered.com/app/494040/?snr=1_5_9__205</t>
  </si>
  <si>
    <t>PuppetsVR is a family friendly game about puppetry. Practice your puppetry skills and make your own show for friends, family or other players to enjoy!Create your puppetAlthough there are limited customization options available right now, we plan to add more and more according to your feedback. The game has two base puppets right now, and only one of them is customizable. As we create more art assets, we'll make more options available to you.Meet other puppeteersIf you've dreamed of getting on a stage and creating your own show, you might know that renting a venue can be costly. With a virtual stage, you won't have to worry about selling tickets to fund your show. PuppetsVR supports multiplayer!Set the moodWith a rudimentary implementation for stage lights, you can set the lighting to reflect the mood of your show.PuppetsVR is meant to be a platform for puppets enthusiasts, families and gamers. We want to grow this platform according to your feedback to provide more customization and creative tools.</t>
  </si>
  <si>
    <t>https://store.steampowered.com/app/713380/?snr=1_5_9__205</t>
  </si>
  <si>
    <t>Indie, Casual, Adventure, Action, Fast-Paced, Difficult</t>
  </si>
  <si>
    <t>Bulletorium</t>
  </si>
  <si>
    <t>https://store.steampowered.com/app/1106980/?snr=1_5_9__205</t>
  </si>
  <si>
    <t>Bulletorium is a 2D top-down bullethell shooter. It has a fast and dynamic gameplay, shootouts, a lot of enemy and friendly drones on the map. The player will have to capture bases, control their ship directly and supervise the actions of friendly drones, build turrets, spawners and determine friendly drone attack directions. _x000D_
The game consists of 20 levels, including bases capture, boss-fights and defence missions. Destroy enemies, capture bases, buy various upgrades between missions and go to space domination!</t>
  </si>
  <si>
    <t>Action, Top-Down Shooter, Bullet Hell, Indie</t>
  </si>
  <si>
    <t>Romans From Mars</t>
  </si>
  <si>
    <t>https://store.steampowered.com/app/719220/?snr=1_5_9__205</t>
  </si>
  <si>
    <t>Tank Assault X</t>
  </si>
  <si>
    <t>https://store.steampowered.com/app/585970/?snr=1_5_9__205</t>
  </si>
  <si>
    <t>Tank Assault X is a hardcore, classic tank arcade game where logic has an important role in how you play the game. Get ready for an experience where it isnâ€™t enough to just be able to move or shoot quickly to survive battles. In Tank Assault X, tactics play an equally important role as your ability to mash those buttons to move your tank around the level! Campaign on six different planets as you battle your way through more than a 100 challenging levels, so get ready for the real fight!You will face different kinds of enemy tanks, ranging from small-sized scouts to massive, assault monster-tanks. Be on the lookout for stealth tanks as they might sneak up behind you, invisible, and try to take your tank down. To aid you in the battle for your survival, you have the ability to collect weapons as well as bonuses to increase your firepower along with your armour levels.</t>
  </si>
  <si>
    <t>Action, Indie, Casual, Tanks</t>
  </si>
  <si>
    <t>Snappy Turtle Ultimate</t>
  </si>
  <si>
    <t>https://store.steampowered.com/app/670240/?snr=1_5_9__205</t>
  </si>
  <si>
    <t>Take a refreshing break from epic quests that demand equally epic amounts of your time, and come visit the colorful cartoony world of Snappy Turtle.
_x000D_
Dive right in, and swim through four deceptively dangerous waters... eating as many goldfish and dragonflies as you can while avoiding or defeating hungry predators and obstacles along the way.
_x000D_
Turtle acrobatics have never been so easy; a single tap on your keyboard, mouse, touch screen, or control pad makes Snappy swim, and whenever there's an obstacle or meanie you can't avoid, execute your indestructible spin move.  
_x000D_
Those still green around the gills can play in the two casual environments. With their less hectec pace and with Snappy's ability to spin for an unlimited amount of time, even turtle-like reflexes can get  Snappy to the goal.
_x000D_
Once you've honed your turteling skills you're ready to take on the two Marathon environments, and to replay the casual environments more agressively... risking your shell for higher scores and to unlock all the achievements Snappy Turtle Ultimate challenges you with. 
_x000D_
The faster Snappy eats consecutive snacks, the higher the score multiplier becomes. This is not only the key to beating your old best scores, but also the key to unlocking the Mega Turtle modes, which are unique to each environment!
_x000D_
What are you waiting for? Let's take this half-shell for a spin, in Snappy Turtle Ultimate.</t>
  </si>
  <si>
    <t>Casual, Action, Indie, Addictive, Cartoony, Cartoon</t>
  </si>
  <si>
    <t>Tunnel Vision (itch)</t>
  </si>
  <si>
    <t>https://store.steampowered.com/app/1204830/?snr=1_5_9__205</t>
  </si>
  <si>
    <t>TUNNEL VISION is a short story about two girls who go on a cave expedition searching for ghosts. original release: 9/5/14
it's a kinetic novel rather than a game so there are no extra endings or anything like that. sorry! also it's really really short. like 20 minutes of your life probably.
~ CREDITS ~
art+story - NomnomNamimusic - Mock Off
the soundtrack is available here!
UPDATES:
10/23/2017 - added opendyslexic font option for dyslexic readers, and portuguese translation10/19/2016 - added korean translation</t>
  </si>
  <si>
    <t>Action, Indie, Casual, Retro, Shooter, Arcade</t>
  </si>
  <si>
    <t>Hills Of Glory 3D</t>
  </si>
  <si>
    <t>https://store.steampowered.com/app/317920/?snr=1_5_9__205</t>
  </si>
  <si>
    <t>128 MB DirectXÂ® 9.0 compatible</t>
  </si>
  <si>
    <t>In case of doubt, empty your magazines!â€œKill them allâ€¦if you survive of course. Itâ€™s time to save Europe and make History. Weâ€™ll land in Italy, fight many battles to reach Germany and end this War. We need you to maintain our most critical positions!â€Armed to the teethLose yourself in Hills of Glory 3D, a WW2 reverse tower defense game with stunning 3D graphics. In this war game, defend your bunker against hordes of enemies with the military arsenal at your disposal. Rifle, mortar, flamethrower, air strikesâ€¦ donâ€™t hold back!The eye of the TigerBring out the Rambo inside you to survive through 21 missions or the Endless mode. Step into the shoes of a military strategist: analyze the battlefield and destroy tactical points to block your enemiesâ€™ path.Brothers in armsProve yourself on the battlefield and be promoted to unlock and collect rewards. Share your scores with your brothers in arms on Facebook!Leave no one behind Hills of Glory 3D will please all the tower defenseâ€™s fans with funny cartoon animations and humoristic war movies references!</t>
  </si>
  <si>
    <t>Insect Revolution VR</t>
  </si>
  <si>
    <t>https://store.steampowered.com/app/1009510/?snr=1_5_9__205</t>
  </si>
  <si>
    <t>Youâ€™ve spent years working your behind off as part of the Doomsday Force, the secret military elite squad that got stuck dealing with every apocalyptic threat. Yeah, it was a thankless job, but you donâ€™t care. Youâ€™ve finally retired to your own private tropical island. Population One. Just you and the rum. Life couldnâ€™t be more perfectâ€¦Unfortunately, no matter how far you try and distance yourself from disaster, it always seems to find you. When a ship sinks off shore, you discover that not only has a predatory insect race from a parallel dimension invaded your island paradise, but that the entire earth is under threat. Only you have the skills needed to make these critters bug off. Itâ€™s swattinâ€™ time...Key Features:Exotic Locations: From an island paradise, to a ruined city, and even an alien, parallel dimension, youâ€™ll fight your way through a series of dynamic environmentsDifferent bugs, different tactics:  With the different threats unique to each insect species, choosing a sound strategy is a must if you want to surviveDefeat the Hive Mother: Survive long enough, and youâ€™ll get to test your mettle in a boss battle against the mother of all insects</t>
  </si>
  <si>
    <t>Critical Mess</t>
  </si>
  <si>
    <t>https://store.steampowered.com/app/780000/?snr=1_5_9__205</t>
  </si>
  <si>
    <t>Critical Mess puts you in the role of a newly minted waste management employee. Your main tool is the shovel, which you'll use to gather garbage into a designated hole. Buy power-ups using your meager wages to help get the job done. Be quick before the mess-o-meter (a metric that measures the level of messiness in the room) reaches a full 100%. Your continued employment is on the line!Critical Mess Gives You:Unique waste disposal gameplayZany power-upsFully simulated physicsDozens of waste itemsA variety of different room layoutsThe perfect experience to fill a few moments in between life's demands as you try to beat your best timeCritical Mess Doesn't Give You:Story with a beginning, middle, and endOnline co-opDK VIP Lounge is a one man shop. As such, this is not a huge game bursting at the seams with content. The aim is to provide players with short bursts of frantic gameplay as they try to keep up with the onslaught of garbage. All for the price of a fancy latte.</t>
  </si>
  <si>
    <t>Fight For Freedom</t>
  </si>
  <si>
    <t>https://store.steampowered.com/app/1114700/?snr=1_5_9__205</t>
  </si>
  <si>
    <t>GTX 660 2 GB/ GTX 1050 2GB or AMD Radeon HD 7850</t>
  </si>
  <si>
    <t>Fight For Freedom is a First person shooter Game where you have to perform like a special agent, In this game you have to destroy a group of worshipers who sacrificed people for immortality from last 35 years and rescue some hostage from worshiper. Remember , The Worshiper are well armed. You have to overcome five different level to finish this Game. Every level has different Map, when you complete one level, a new level with new map starting automatically. 
_x000D_
Features 
_x000D_
FPS</t>
  </si>
  <si>
    <t>Spin the Beat</t>
  </si>
  <si>
    <t>https://store.steampowered.com/app/653550/?snr=1_5_9__205</t>
  </si>
  <si>
    <t>Jump-n-dodge couch-multiplayer arcade action to the beat of the music!---Spin the Beat is a game designed to bring friends together for some good-old-fashioned couch-multiplayer fun. With simple controls and simple objectives, it's a game that anyone can pick up and play.You and up to three friends are dropped into a small environment which quickly comes to life in bright colors and intense sounds as simple but devious enemies do everything in their power to knock you and your friends off the edge. You can work together to keep the game going for as long as possible â€¦ or knock each other around to try to earn the highest score! Rack up points by surviving consecutive waves, defeating enemies, and defeating each other. Watch out for sudden events that can mix up gameplay, including power-ups and wild changes in the world's behavior!Spin the Beat can be played with 1 to 4 simultaneous players on a single screen.---FEATURES- Rapid-fire gameplay that keeps you guessing- Random events which mix up gameplay as soon as you think you've seen every trick the world can throw your way- One simple objective: Don't fall off!- Six color-coded enemies with wildly varying behaviors, but who share the common goal of knocking you off the tiny world- Simple, intuitive controls that make it easy to pick up and play- Play how you want - go for points in Party Mode or compete to be the last one standing in Survival Mode- Semi-procedural music â€“ no two play sessions will have exactly the same soundtrack!- Multiple environments, each with their own distinct visual style, soundscape, and gameplay twists---Spin the Beat is an enhanced and expanded remake of BeatBox, a student game developed at DigiPen Institute of Technology in 2014 by the creator of Spin the Beat.---TECHNICAL NOTESSpin the Beat requires 1 to 4 Xbox 360 gamepads. Keyboard controls are available for Player 1 only.Spin the Beat uses the XCI Unity package for player input, which specifically requires Xbox 360 gamepads. To use other gamepads, it is recommended that Windows users use the x360ce third-party software to rebind controls, and Mac users use the Enjoyable third-party software to rebind controls.</t>
  </si>
  <si>
    <t>Escape Camp Waddalooh</t>
  </si>
  <si>
    <t>https://store.steampowered.com/app/742220/?snr=1_5_9__205</t>
  </si>
  <si>
    <t>FalkrusÂ® invites you to experience the thrill of immersive VR at camp Waddalooh.Keep your wits about you as you explore camp for an escape with nothing but a flashlight.Featuring: VR immersion and interaction using the HTC Vive headset and controllers. VR immersion and interaction using the Oculus Rift headset and controllers. Physical movement Touchpad movement Object interaction using controller grips</t>
  </si>
  <si>
    <t>Rezist: Tower Defense</t>
  </si>
  <si>
    <t>https://store.steampowered.com/app/1128520/?snr=1_5_9__205</t>
  </si>
  <si>
    <t>Welcome to the virtual world. There is some valuable data stored on your server. Your task is to protect this data from malicious programs which will try to steal it. Some of them will try to use brute force their way through your defenses. Most, however, will use more sophisticated algorithms. Some of them can be quick, others are well aware of your defenses and will therefore avoid attacks, and some more still you will not notice at all. And remember that it is not only you who can patch your system â€” your enemies are not standing still, too. Their creators are constantly studying your security utility programs and release more advanced versions.  A deep and hardcore tower defense gameplay.  A variety of enemies.  A giant skills tree. Patches for the Patches God!  (And all of them are really useful :) )  An unusual visual style. Every level has its own unique dressing which not only looks good but also moves in tune with the soundtrack.How to play.Your system is targeted by malicious programs.Every one of these programs aims at stealing data from your storage.Your task is to not let them do that.For this, you have:1. Towers.Three left icons in the level menu.There are 3 types of towers: Red, Green, Blue. A tower of a specific type can only be built on a tile of the same color. The only exception are "high tiles". On a tile of this type you can build a tower of any type (this is why such tiles are of a special color). Also, a tower build on such a tile gets an attack range bonus.To build towers, you spend Memory.For each shot, you get experience.When a tower gets enough experience to upgrade, an "Up" icon appears above it.If you click a tower, you will see a menu which will show: current level, current experience, characteristics (damage, attack range, fire rate), the tower's "abilities", available upgrades (if there is enough experience).Do not forget to upgrade your towers and look into what new abilities each of the available upgrades gives. This is your way to success because there are particularly strong tower types out there.2. Special abilities.Three right icons in the level menu.To use abilities, you spend Energy.1. Hack.This ability has two uses: the first one is hacking something, and the second one is formatting disk space.* Hacking: on many levels, you will see objects surrounded by shields. If you click on such an object, the Hack ability icon will appear above it.If you have enough Energy to use the ability, clicking on this icon will cause one shield to disappear.When an object has no shields covering it, the objects becomes "Hacked". From now on, it starts to provide some kind of benefit to the player.* Formatting disk space: every level has areas where you cannot build your towers. This is "unformatted sick space". These areas look like a group of chaotically placed cubes of a specific color (Red, Green, Blue).If you use the Hack ability to a tile of this type, the area will be formatted and you will be able to build on it.This might be useful to occupy strategically important points and thus build a more reliable defense.2. Laser Rain.Allows you to do damage to enemies located in the chosen area.3. Overclocking.Gives a temporary bonus to attack speeds of all the towers on the level.After every defense attempt (depending on how many waves you have managed to fight off) you get experience and new levels. With each new level, you get 3 patch points.These points can be spent in the patch menu to upgrade your system's defense mechanisms.</t>
  </si>
  <si>
    <t>Funtoon's World</t>
  </si>
  <si>
    <t>https://store.steampowered.com/app/681090/?snr=1_5_9__205</t>
  </si>
  <si>
    <t>Funtoon's World (Demo)</t>
  </si>
  <si>
    <t>English, French, German, Arabic, Dutch, Japanese, Korean, Russian</t>
  </si>
  <si>
    <t>Funtoon's World is amazing adventurous game with 25 Levels. Get Ready to enter Funtoon's World with amazing Excitement in each Level. Get Ready to face different monsters and earn as much coins as you can to get highest score.
_x000D_
Features_x000D_
-25 Diffterent Levels in the Game._x000D_
-8 Different Characters available in the Game._x000D_
-Different Powers used in the Game._x000D_
-Collect Coins and save yourself from monsters to get best score._x000D_
-Multilanguage support provided in the Game._x000D_
-Ratings &amp; Feedback Appreciated.
_x000D_
Note: Both Controller and Keyboard are supported. (Keyboard Keys: Up / Right / Left arrow Keys to control character and Space bar Key to Fire.</t>
  </si>
  <si>
    <t>Roses and Gems</t>
  </si>
  <si>
    <t>https://store.steampowered.com/app/406690/?snr=1_5_9__205</t>
  </si>
  <si>
    <t>Roses and Gems is a game all about avoiding the inevitable, Death. Build up your fort, castle, or small shack and wait for night time where horrid 'harmless' critters come,destroy your home, and kill you. Then start all over again! As you get better at making traps and fighting, you'll survive longer. Will you dig underground for better materials, or just stick with wood and stone constructs? Will you prioritise trading, or having a flawless defense system? In the end you'll die either way, your home destroyed and demolished, but what you do until then is up to you!
_x000D_
Fighting not your thing? Build traps! Traps not your thing? Slash and bash your way through enemies and show those silly intellectual trap builders what true power is! In the end, you have two goals, protect yourself and the machine. Legend says if the machine is destroyed, the world will explode! Kinda sucks that legends are always true, doesn't it?</t>
  </si>
  <si>
    <t>Executive Hockey</t>
  </si>
  <si>
    <t>https://store.steampowered.com/app/600100/?snr=1_5_9__205</t>
  </si>
  <si>
    <t>Simulation, Sports, Strategy, Early Access</t>
  </si>
  <si>
    <t>Intel HD 4000 or Higher</t>
  </si>
  <si>
    <t>Rally Call Software presents Executive Hockey, a brand new hockey management sim. Pick a team with a philosophy that appeals to you -- offense, defense, toughness, and more -- and sign players, trade players, ice your best lineups and go all in against 30 other teams for the Gretzky Cup. 
_x000D_
The trade deadline is 5 days away. Your best center will be out six weeks or more, and your team is on the playoff bubble. Do you double down and pick up some more help in the middle, or do you pack it in for the year and try to get something for assets that are about to become free agents? The choice is yours. 
_x000D_
Put playmakers and snipers together on a line for an added offensive bonus. Pick a franchise known for its toughness and load your team with grinders, pests and enforcers and draw more penalties. Get the first overall draft pick and grab the hotshot young generational player that's will be the cornerstone of your team for years to come. Put weaker players in the lineup more and watch them improve with the extra ice time.</t>
  </si>
  <si>
    <t>The Secret of Middle City</t>
  </si>
  <si>
    <t>https://store.steampowered.com/app/535370/?snr=1_5_9__205</t>
  </si>
  <si>
    <t>Inspired by classics such as "Monkey Island" and "Broken Sword", intriguing and seducing like a "Twin Peaks" parody, "The Secret of Middle City" is an adventure that takes place in a typical north-american mountain town and that sees the protagonist, the goofy and clumsy Federal Agent Cox, strive among mysteries and false leads in order to solve a weird case of presumed homicide.
_x000D_
While the story unfolds, Agent Cox will interact with over 60 characters and will travel along the entire Middle City, its woods and its mountains in order to shed light on the plot and finally be able to solve the case.
_x000D_
And remember! In Middle City nothing and no one is like it appears: secret societies, presumed aliens, weird animals, beautyful girls and tyrannical characters will keep our hero in good company and they will guide him throughout 50 game locations.</t>
  </si>
  <si>
    <t>Adventure, Nudity</t>
  </si>
  <si>
    <t>Meld</t>
  </si>
  <si>
    <t>https://store.steampowered.com/app/449180/?snr=1_5_9__205</t>
  </si>
  <si>
    <t>Meld is a mind-bending puzzle game featuring 200+ levels and a build-in editor so you can create your own and play levels made by others!  Master dozens of powerups and layers of strategy to make your way through each level. Meld features a build-in tutorial system which makes learning the rules and strategy simple!Objective &amp; GameplayMeld features an incredibly simple set of controls. Click to move or drag elements (tiles) around the gameboard to to create a path of like-colored elements between the starting and ending terminals.  If the terminals are yellow, then a yellow path must be created.Like-colored elements can be stacked on top of each other, and certain colored elements can be melded together to produce new colors.MeldingCombining elements of different colors in called melding. Primary color elements (Red, Blue, and Yellow) can be melded together to create secondary colors. Red + Blue = Purple Blue + Yellow = Green Yellow + Red = OrangePowerupsAs you progress in Meld, completing levels becomes much more difficult than simply creating a path. Powerups provide an added layer of strategy while increasing the depth of the game!  Below are some of the powerups you'll find in Meld. Each powerup will unlock at a certain level.Antimatter - Changes the color of any element or element stack to its opposite color.Board Tile - Places an empty tile on the board at a selected location.Asteroid - Destroys an element and its binding. If used on an unbound element or empty bound tile, a placeable tile is awarded.{Color} Comet - Shoots out from a specified tile performing a single {color} meld on all valid elements it touches. (There are six colored comets: Blue, Green, Orange, Purple, Red, and Yellow.)Meteor - Destroys the binding on a selected tile or an element on an unbound tile.Pulsar - Destroys all unbound elements in a straight line away from a specified tile.Solar Flare - Changes the color of any element or element stack to any other color.Worm Hole - Connects two non-adjacent tiles and allow them to act as if they were connected.Superconductor - Occupies a single, empty tile and allows any color conduit to pass through it.Meteor Shower - Destroys the binding or unbound element on a selected tile and all six surrounding tiles.Planetoid - Destroys an element and the tile that holds it or a bound element and its binding. All surrounding, unbound elements are also destroyed.Fusion - Fuses any two elements of a different color producing special results.Black Hole - Occupies a single tile plus all six surrounding tiles and devours anything that enters the black hole.Dark Energy - Pushes all surrounding elements one tile away. Element collisions will create a fusion.Dark Matter - Pulls all surrounding elements two tiles away in one tile. Element collision will create a fusion.Supernova - Blasts out in all six directions destroying any element it hits then performs a meld on each tile according to its color.Level EditorMeld features a user-friendly, built-in level editor where you can create, test, and publish your own custom levels. Once a level is published, it can be played by others who can rate the quality and difficulty of the level! See how your level compares to others that have been made!</t>
  </si>
  <si>
    <t>Maska's Masks</t>
  </si>
  <si>
    <t>https://store.steampowered.com/app/1249400/?snr=1_5_9__205</t>
  </si>
  <si>
    <t>A STORY THAT SEEMS A LITTLE  RIDICULOUSAs Ayr's hallucinations grow worse, his quiet routine is broken.The appearance of the mysterious man maska gave him a new hope, he was forced through maska's masks gradually in-depth understanding of the surrounding characters and events, hoping to return to the original quiet life.The brother and sister that destiny joins, the illusion that emerges ceaselessly and weird masks...What is the true face of mysterious person maska after all? Here, players will explore dreams, illusions, absurdity and reality with Ayr.Can he find the truth? Or the truth doesn't exist.GameplayThis is a narrative based game, the process of play will have to solve the puzzle and other elements to promote the development of the plot.EPISODESA trial demo (including the beginning of the first episode) will be released before the release of the game. The game itself is the first episode, and the subsequent episodes will be released in the form of DLC.FEATURESÂ·Unique hand-painted styleÂ·The atmosphere at BGM is greatÂ·Using masks to explore the plot of each character</t>
  </si>
  <si>
    <t>Strategy, Indie, Casual, Sports, Board Game, Turn-Based, Tactical, Competitive, Replay Value, Local Multiplayer, Chess</t>
  </si>
  <si>
    <t>The Great Story of a Mighty Hero - Remastered</t>
  </si>
  <si>
    <t>https://store.steampowered.com/app/862850/?snr=1_5_9__205</t>
  </si>
  <si>
    <t>NVidia GeForce or ATI card 512 MB RAM</t>
  </si>
  <si>
    <t>Ironic "Hack and Slash" RPG bath filled with blood and gore! Go through the wall of enemies and defeat the mighty evil to become a mighty hero!Parody RPGMeaty Hack and SlashNon-stop mincer Action"Greetings Mighty Hero! A great misfortune has fallen upon our world. The death has vanished. Nobody dies here, all dead come back. Our world is exhausted and soon will nothing be left from it.But there was a Prophecy, proclaiming about Mighty Hero, who would come and bring death back. For thousands of years people awaited hÑ–s coming through the portal, still noone came from it, except our dead. But now the Prophecy came true - you are here... "</t>
  </si>
  <si>
    <t>Action, Indie, RPG, Hack and Slash</t>
  </si>
  <si>
    <t>Stickman go</t>
  </si>
  <si>
    <t>https://store.steampowered.com/app/1185570/?snr=1_5_9__205</t>
  </si>
  <si>
    <t>â€œStickman goâ€ is a puzzle game based on  physics engine.
_x000D_
Click red item to break it and in the mean time stickman will be affected by other items' block, drag, or gravity effect.
_x000D_
Final goal of player is moving stickman out of screen, in this process, you may find some retarded physical phenomena. XD</t>
  </si>
  <si>
    <t>Cyclones Playground</t>
  </si>
  <si>
    <t>https://store.steampowered.com/app/916260/?snr=1_5_9__205</t>
  </si>
  <si>
    <t>GTX 660 or newer with 2gb of ram</t>
  </si>
  <si>
    <t>In Cyclones Playground you role play, in First Person , as the Severe Weather Division's lead Scientist of the Natural Disaster Prevention Team. The phenomenon that has plagued Perfection County gives you the opportunity to Study and stop or divert  the record amount of tornadoes. 
_x000D_
You first must study the storms with the Doppler Radar that has been modified to be used on tornadoes and has been attached to a Truck. Once you have recorded enough Data you will be able to use the Project Vehicle and launch a Project Detour Device at the tornado, to try to change the path of a tornado, using an old decommissioned mobile missile launcher that has been attached to the Project Vehicle.  After testing Project Detour,  you can begin testing Project Storm Dance. Project Storm Dance uses the same delivery system as Project Detour. But since P.S.D. is based on cloud seeding tech, the P.S.D. Device will have to be launched at the clouds and the amount of the three main elements has to be configured using a military grade laptop.
_x000D_
The fully Simulated storm system makes for rapidly changing weather conditions. So while you focus on the tasks at hand be sure to keep an eye out for tornadoes because if you're not careful you could be killed if you are to close and you will have to start over.</t>
  </si>
  <si>
    <t>Casual, RPG, Indie, Simulation</t>
  </si>
  <si>
    <t>Taco Truck Madness</t>
  </si>
  <si>
    <t>https://store.steampowered.com/app/932300/?snr=1_5_9__205</t>
  </si>
  <si>
    <t>Can you put a taco truck on every corner across America? You'll have to avoid road hazards and feed people trying to stop you. Once they have tasted your tacos, they will let you pass. You even get a quesadilla launcher to protect you from attacks from the air.Your trucks come equipped with modified lowrider hydraulics which you can use to jump over hazards as well. Banditos, sheriffs, police, sloppy joe hurling lunch ladies and even illegal aliens (as in from another planet) stand in your way. You'll need to prove to them all that your taco truck food is the best.A combination of action and puzzles and nacho bombs and so much more.FEATURES:â€¢ Drive through 30 American cities putting taco trucks on every corner.â€¢ Collect boxes of ingredients for more food you can sell when you get to your corner.â€¢ Make people happy by giving them food from your food truck.â€¢ Pick your lane and decide when it's better to jump over an obstacle and when it's better to go around.â€¢ Get angels that save you when you would otherwise lose your truck.â€¢ Use nacho bombs to wipe out all the bad stuff on a screen.â€¢ Battle it out with super boss trucks that will require you makes some fancy moves to win.â€¢ Achievements to earn while playing the game.â€¢ A leaderboard with local, weekly, monthly and all-time hi scores.â€¢ 11 different songs to put you in the mood.â€¢ A family friendly, kid safe game!A great arcade style casual game that is full of laughs and fun. And cows do eat tacos. Who knew?</t>
  </si>
  <si>
    <t>Square Arena</t>
  </si>
  <si>
    <t>https://store.steampowered.com/app/486350/?snr=1_5_9__205</t>
  </si>
  <si>
    <t>Nvidia Geforce GT 530</t>
  </si>
  <si>
    <t>Square Arena is a multiplayer arena game where each player controls a Ku-Bot and tries to defeat his opponent using one of the various weapons, with very different gameplays, and boosts picked on the ground. But the main characteristic of Square Arena is it's RANDOMNESS: Players will face random rule changes every 30 seconds.Team swapping, weapon switching, bonuses with random effects, environments that impact your movements... Which weapon will you get? Will you play a 2v2, 3v1, 1vAll? You will need fast reflexes and to be able to adapt to any situation in order to defeat your enemies.Square Arena is a multiplayer game but if you're playing solo, you should enjoy the Zombots mode :)TRAILER: https://youtu.be/F3YnrJUl8rU</t>
  </si>
  <si>
    <t>Kingdom of Lies</t>
  </si>
  <si>
    <t>https://store.steampowered.com/app/914300/?snr=1_5_9__205</t>
  </si>
  <si>
    <t>Ruined World</t>
  </si>
  <si>
    <t>After millennia spent chained to the rocks in total darkness,the endtimes cometh, and once again Azazel walks the earth.The Lord Satan beckones you return, you are his one man army,the filth of yesterday still sits upon the throne, the second comingof lies. His grip is even tighter today than when first we slew him.The world is in need of your mercy, any slain by your hand willescape an eternity of torment with the creature.FEATURE SET:- 12 levels of Hotline Miami style gameplay- a 3 hour visual novel with 16 endings each branch mutually exclusive to the others with entirely separate narratives for each choice.- Dark evil and sadistic- Funny and sarcastic edgy green politics- 4D Chess : Chess, Go, Shogi, Checkers, Othello, and Other Items, in a 3D GRID instead of a board, or a board, with changeable rulesets,without losing a single rule from any of these games. Reduces all component games to TIC TAC TOE in Strategic Depth.- An unusual protagonist, AZAZEL, the antichrist, who gets his orders from SATAN, a rotting rat's head, which grows increasingly decayed as the game progresses.- A story structure inspired by Virtues Last Reward, a multifariously structured story, breaking into polar opposites of good and evil depending on player choice.- Azazel is neither good or evil, the player determines that.- Tenma is neither good or evil, the player determines that.- Hikari.... is always evil....- Kill or befriend characters, the story changes depending on who you keep alive.- Minigames of varying quality sprinkled throughout like hidden candy in every garbage can.- Violent, Crazy, and Criminally Insane Storyline, venturing from parody, to satanic psychological horror, to science fiction, and back again.- Made by one person, on my own in Unity, including all of the artwork, writing, and coding. [do not expect COD]- Beautiful and strange artwork by an amateur.FUTURE FEATURES PLANNED: (if successful)-Complete all 20 levels of the game.-Complete the human world levels.-Recreate modern history from the perspective of demons.-16 planned major endings, and a true endingA Mutating StorylineFour pearls sit in your palm, each pearl is a life,smash them, keep them, befriend or betray them,the story morphs and warps based on your choices.When the saga has reached it's conclusion, therewill be 16 endings, with choices that are actuallymeaningful. Travel to any point in the timeline,make any changes you wish and watch the storychange in real time.Bursting with Hidden ContentVirtually every level has been packed to the brim withhidden story content, sidestories, minigames, artwork andin some cases full length games. If you want to hallucinatejust drink the water. Become President Trump and rescueVladimir Putin from Hillary Clinton.A Serviceable Hotline Miami CloneYou are the beast with Seven Heads. Seven deaths.Seven attempts to clear the level. The game world is filledwith the sick and the fooled, they cry out for your mercy.With guns, knives, bats, shotguns, and grenade launchers,spread the good news of Satan's coming.A Dark and Violent StoryA Black Comedy, this story sets out to do everythingyou are not allowed to do, delving between lighthearted comedy, incendiary politics, and some ofthe blackest shit you will ever see in a game.A Full Sequel Planned if SuccessfulAll future games will contain all previous gamesas well as upgraded content and full sequels and new gamesbuilt into the previous ones, kind of like DOMINIONS 4 vs 5or dwarf fortress, as long as the game is doing well,until I am dead, or physically incapable ofproceeding any further.[Disclaimer: THIS GAME IS A WORK OF FICTION, ALL EVENTS AND CHARACTERS, EVEN THOSE BASED ON REAL PEOPLE AND EVENTS, ARE ENTIRELY IMAGINARY, AND IN NO WAY REPRESENT THE PEOPLE OR EVENTS IN QUESTION, NOR ARE THEY IN ANY WAY AN ENDORSEMENT. THE MAKER OF THIS GAME DOES NOT ENDORSE ANY OF THE ACTS DEPICTED IN IT, AND IF YOU DO, THIS PROBABLY ISN'T THE GAME FOR YOU.HISTORICAL EVENTS HAVE BEEN REIMAGINED IN A FICTIONAL AND SATIRICAL CONTEXT, AND THIS IMAGINARY WORLD, IN NO WAY REFLECTS OR RESEMBLES ACTUAL REALITY, AND IS NEITHER A COMMENTARY NOR AN ENDORSEMENT OF REAL LIFE ACTS OF VIOLENCE. THE DEVELOPER BELIEVES THAT IN A MODERN CONTEXT, IT IS IMPORTANT THAT WE ARE ALLOWED TO DISCUSS HISTORY, FROM EVERY ANGLE, IN A FICTIONAL SETTING OR OTHERWISE. THERE IS NOTHING TO BE GAINED IN HIDING YOUR HEAD IN THE SAND AND PRETENDING REALITY DOES NOT EXIST. IT SHOULD BE EXPLORED AND EXAMINED, AND THAT IS THE ROLE OF AN ARTIST.]</t>
  </si>
  <si>
    <t>Action, Gore, Violent, Nudity, Sexual Content</t>
  </si>
  <si>
    <t>Weightless: An immersive and relaxing experience</t>
  </si>
  <si>
    <t>https://store.steampowered.com/app/984520/?snr=1_5_9__205</t>
  </si>
  <si>
    <t>Weightless</t>
  </si>
  <si>
    <t>Weightless is an immersive and relaxing experience. It is a beautiful interactive game that is designed to clear your mind from any stress and block out the nonstop thinking we all experience. Your brain experiences relief by entering a meditative state and just focus on the present with a therapeutic activity such as coloring and listening to calm music.
_x000D_
Negative thoughts are expelled as you take in positivity. We aim to lower any stress and anxiety while keep you really entertained, helping you achieve mindfulness. The music itself will help you unplug from your daily routine and promote creativity.
_x000D_
That said, this game is dedicated to my wife, whom I love. Enjoy.</t>
  </si>
  <si>
    <t>Vaporspace</t>
  </si>
  <si>
    <t>https://store.steampowered.com/app/1031630/?snr=1_5_9__205</t>
  </si>
  <si>
    <t>Explore the endless Vaporspace.  A SHMUP inspired by idle games, RPGs and vaporwave. Defeat enemies and bosses in easy relaxing stages or challenge yourself to gain more upgrades and strive for the highest stages!
_x000D_
Level up, Collect Artifacts, Power-ups, and buy upgrades to increase your chances of success.
_x000D_
24 Ships each with different stats, an auto-fire primary attack, and 2 special abiliies.  Summon up to 3 helper ships to increase your firepower.  Set them to stay in a certain part of the screen or even collect items for you.  Friends can also join in as the helper ships as players 2-4.
_x000D_
Randomly generated stages and fast paced gameplay keep the game diverse with several variations of enemies, attacks, and even more for scenery._x000D_
Visit rainy skyscrapers, twilight ruins, future utopias, pixel worlds, virtual skies, luxurious libraries, nostalgic simulations, fragmented vistas, abandoned subways, dream galaxies, moonlit glaciers, digital dojos and many more.
_x000D_
 - Amazing soundtrack by Doomroar and Stevia Sphere._x000D_
 - 60 FPS_x000D_
 - Steam Cloud saves_x000D_
 - 97 In-game/Steam Achievements
_x000D_
Future: Help decide what will be added to the game!  I want to add more ships, enemies, attack patterns, areas and more._x000D_
Possible Future content packs (free updates) - 
_x000D_
Seapunk: Archipelago, Atoll, Hawaii, Underwater, Island_x000D_
Spooky: Hell, Cave, Dungeon, Catacombs, Hollow_x000D_
Cities: Seattle, Los Angeles, Hong Kong, Seoul, Vancouver_x000D_
Fantasy: Ramparts, Village, Fortress, Cathedral, Porcelain_x000D_
Deep Space: Asteroid Belt, Quasar, Black Hole, Tempest, Cosmic_x000D_
Ships: Kage, Scalar, Sol, Wasp, Antique, Raven, Viper</t>
  </si>
  <si>
    <t>Indie, Casual, Action, Adventure, RPG, Simulation</t>
  </si>
  <si>
    <t>https://store.steampowered.com/app/1115620/?snr=1_5_9__205</t>
  </si>
  <si>
    <t>Put your best mouse shot in Gruik's butt and make it fly as far away as possible!Super Pig is an excellent game for passing the time. Click at the right time to make your pig fly away in the air. Once in the air you can click to put gravity on Gruik to get the best trajectory. Various objects will be on your way such as crates of coins (making money), TNT crates (bouncing higher) or balloons to completely throw your pig back into the air!A shop is available at the end of the level to allow you to buy improvements.How far can you send Super Pig?Features:â–  A unique level!â–  A shop to buy different improvements!â–  Infinite gameplay!â–  Little retro music!</t>
  </si>
  <si>
    <t>Casual, Indie, Early Access, Arcade, Relaxing, 2D, Pixel Graphics, Retro, Singleplayer, Short, Cute, Family Friendly, Fantasy, Side Scroller</t>
  </si>
  <si>
    <t>Achievement Collector: Space</t>
  </si>
  <si>
    <t>https://store.steampowered.com/app/942340/?snr=1_5_9__205</t>
  </si>
  <si>
    <t>Achievement Collector: Spacein this 2d action / shooter you play as a spaceship that kills spaceman that escaped.shoot the spaceman with LASERS! to protect your shipGame features:Cool in-game backgroundMinimal allowable priceLASERS!</t>
  </si>
  <si>
    <t>Humanity Asset</t>
  </si>
  <si>
    <t>https://store.steampowered.com/app/271640/?snr=1_5_9__205</t>
  </si>
  <si>
    <t>skip: 17, meh: 3, exceptional: 1</t>
  </si>
  <si>
    <t>Humanity Asset is a Metroid-style 3D platformer that pays homage to the traditional retro classic shoot â€˜em up genre.  
_x000D_
Aliens have invaded Earth to strip the planet of its resources, to save their own dying planet. As in all classic shoot 'em ups, only you can save the day - now thereâ€™s a surprise!
_x000D_
With 16 levels, over 400 stages and a multitude of awesome weapons, you must hack, slash and shoot your way to survival and victory.</t>
  </si>
  <si>
    <t>Action, Indie, Platformer, Side Scroller, Shoot 'Em Up, 2D, Metroidvania</t>
  </si>
  <si>
    <t>Hydroactive</t>
  </si>
  <si>
    <t>https://store.steampowered.com/app/741930/?snr=1_5_9__205</t>
  </si>
  <si>
    <t>Minimum 640x480 resolution</t>
  </si>
  <si>
    <t>Hydroactive is a post-apocalyptic sci-fi rpg featuring tactical turn-based combat, devious puzzles and engaging exploration elements.  The game is set in a world where the majority of natural landmass has been destroyed by unknown causes.  The world is now ruled by corporations, each with their own goals and interests.  You play as Nutbolt; an early explorer bot prototype built by the ZARR corporation, your mission will be to investigate hazardous areas and to combat threats.Throughout the game, Nutbolt will acquire weapons and tools to help him, some increase Nutboltâ€™s offensive capabilities in combat whilst others add more strategic options and can be used outside of combat to help solve puzzles and reach previously inaccessible areas.  You will shoot and slash your way through hordes of enemies each with their own weaknesses and resistances, you will explore ruined corporate buildings, you will solve puzzles and you will avoid treacherous hazards. A unique premise influenced by: Fallout, Waterworld and various Cyberpunk Novels. 1 Party Member turn-based combat which is simple to pick up but tricky to master with a weapon switching system that encourages strategic thinking.   Puzzles that go beyond your usual switch and block based fare. A quirky cast of memorable characters. Gameplay that rewards exploration and discourages speedy playthroughs. A wide range of areas to travel through. An atmospheric and engaging electronic soundtrack.</t>
  </si>
  <si>
    <t>Adventure Delivery Service</t>
  </si>
  <si>
    <t>https://store.steampowered.com/app/867010/?snr=1_5_9__205</t>
  </si>
  <si>
    <t>Adventure Delivery Service is a procedurally generated roguelite action-adventure game. You play a delivery person who must retrieve packages stolen by monsters and hidden in dungeons deep underground. Beneath the gameâ€™s playful style lies a challenging difficulty curve.</t>
  </si>
  <si>
    <t>Action, Indie, Roguelite, Top-Down, Procedural Generation, Singleplayer, Difficult, Controller, Colorful, Hack and Slash, Dungeon Crawler, Beat 'em up, Unforgiving</t>
  </si>
  <si>
    <t>Comit in Krater Returns</t>
  </si>
  <si>
    <t>https://store.steampowered.com/app/981040/?snr=1_5_9__205</t>
  </si>
  <si>
    <t>The evil space pirate Krater has escaped from Planet Prison and is wrecking havoc on the galaxy once more. Comit and Jupi must once again stop Krater before it is too late. Comit in Krater Returns is a platformer game where you will be running, jumping and bursting your way though several stages collecting items, crushing enemies and saving the universe again. Collect 5 Red Stars in a stage to go to the bonus stage where you play as Jupi through a timed maze like area. It's the only way to unlock Meta Comit. New items include shields for an extra layer of protection, Hearts to refill health, clocks to boost the new time limit systems and moon shards which can increase your max health system. New to the game are high scores and speed runs to compete with the community or for personal bests.New Engine - Improved PhysicsNew Bonus Stages - Play as JupNew Items - Shields, Moon Shards, Hearts &amp; ClocksHigh Score and Speed RunsComit in Krater Returns features a new engine with smoother gameplay. A new camera system, physics and much more.Be sure to grab Comit in Cosmo Knight's Revenge, the companion game to Comit in Krater Returns.</t>
  </si>
  <si>
    <t>Laser Party</t>
  </si>
  <si>
    <t>https://store.steampowered.com/app/979390/?snr=1_5_9__205</t>
  </si>
  <si>
    <t>As humans know more about the world, we know that we are getting smaller. Until the civilization developed to a certain day, the ancient gods wake up in a deep sleep. The biggest turning point in human destiny began. People called this day the "end of civilization.That's the story begin. Unique laser combine system and work with physics  Unique victory goal, last two players can survive, means each player can team up in dynamic Cyber-Cthulhu style Boss with Procedural Animations Lovely AI, you can play alone as practice, others can join you anytime 1 to 4 PLAYERS in either Local or Online Multiplayer Replay System, Let you catch funny moment 100 Levels with PVEVP design</t>
  </si>
  <si>
    <t>Apoapsis</t>
  </si>
  <si>
    <t>https://store.steampowered.com/app/1020610/?snr=1_5_9__205</t>
  </si>
  <si>
    <t>Apoapsis is a passion project developed in 18 days. Traverse a large alien world and destroy aliens, bosses, collect items, and [soon to come]. I would love to expand on Apoapsis to make it a more complete game, and polish it further.This can be considered a 15 minute Metroidvania. It is designed so you can rush through it, yet why wouldn't you want to upgrade your health and stamina along the way? The graphics, coding, music and everything is all made by me, XPI Sigma. Known bugs:-Collision issues while player gets hurt-Monitors with a refresh rate over 60 makes game appear too fast-Game slowdown (displays 60fps, yet doesn't reflect it)Future Updates:-New modes-Control edit-Steam Achievements-Trading Cards-Controller support</t>
  </si>
  <si>
    <t>Action, Indie, Sexual Content, Adventure</t>
  </si>
  <si>
    <t>Camp Grizzly VR</t>
  </si>
  <si>
    <t>https://store.steampowered.com/app/850840/?snr=1_5_9__205</t>
  </si>
  <si>
    <t>You Are a Camp Counselor taking care of 4 kids. You have to keep the children entertained by playing a guitar, if you aren't able to, one by one the kids will wander off never to return._x000D_
You will also have to keep the fire lit, as the fire runs out of fuel the environment becomes darker and if the fire dies out you lose the game. To keep the fire going you can chop up logs and place them on top of the fire._x000D_
There is a bear roaming around the camp. At times the bear will try and attack the camp and you will have to use a torch to fend it off. If the bear reaches you, you will lose the game.</t>
  </si>
  <si>
    <t>WinKings</t>
  </si>
  <si>
    <t>https://store.steampowered.com/app/428920/?snr=1_5_9__205</t>
  </si>
  <si>
    <t>macOS, iOS, Linux, PC, Wii U, PlayStation 4</t>
  </si>
  <si>
    <t>Graphics card</t>
  </si>
  <si>
    <t>English, French, Italian, German, Hungarian, Dutch, Norwegian, Polish, Romanian, Swedish</t>
  </si>
  <si>
    <t>WinKings is a 1-4 player 2D platformer game which throws you in fantasy Vikings era. Different and unique worlds, characters, enemies and weapons makes gameplay even engaging.
_x000D_
  â€¢ 4 Epic Viking character
_x000D_
  â€¢ Up to 10 different weapons_x000D_
   Pistols,Riffle, Shotgun, Machine gun, Rocket launcher, Grenade, Flamethrower, Axe, Katana, Longsword, Sword 
_x000D_
  â€¢ 6 different worlds with 120+ co-op and versus levels
_x000D_
  â€¢ Campaign mode_x000D_
       Single player _x000D_
       1-4 co-op multiplayer_x000D_
       Easy, Normal, Hard and Viking game difficulties_x000D_
       Epic boss fights
_x000D_
   â€¢ Versus mode_x000D_
       2-4 versus multiplayer_x000D_
       Death match, Headhunter and Flag Capture game modes_x000D_
       Customizable games speed and weapon modes</t>
  </si>
  <si>
    <t>Action, Platformer, Local Multiplayer, Arena Shooter, Co-op, Indie, Singleplayer, Local Co-Op</t>
  </si>
  <si>
    <t>https://store.steampowered.com/app/333580/?snr=1_5_9__205</t>
  </si>
  <si>
    <t>Whimsical Quest</t>
  </si>
  <si>
    <t>https://store.steampowered.com/app/965880/?snr=1_5_9__205</t>
  </si>
  <si>
    <t>Direct X9.0C Compatible Card</t>
  </si>
  <si>
    <t>Whimsical Quest is a retro action arcade adventure with roguelite elements. Traverse the whimsical world with a character that is destined to do hard work for apparently no reason. Unlock different characters along the way and upgrade your characters to be able to overcome the adventure that lies ahead. Prepare to fight against randomly spawning enemies in different terrains. Collect many different items to form your ultimate character that might die, just in case he doesn't.Jump into the game and immediately start your journey to defeat the enemies that lie in wait.Enrich your encampment to make them satisfied, in return you can bolster your powers.Try not to die until you can make an end to the mastermind behind spawning these beasts.In perfect retro fashion, you will not get your hand held through the entirety of your adventure.Over 50 items with different rarity to collect and utilize on your character each run. 5 different characters to unlock and play, including the Peasant, the Scholar, Spirit Blazer, Johntlet and Flockman.Hack computers with directional inputs that are fun fun fun.Fight through 6 different terrains with various subset maps within.Find critters to fight for you along your journey. They stay by your inside until you have met your own demise.A retro inspired soundtrack that has more than enough funky bleeps and bloops. New game + mode after completion.  No manual.</t>
  </si>
  <si>
    <t>Action, Adventure, Action Roguelike, Roguelite, Retro</t>
  </si>
  <si>
    <t>Static</t>
  </si>
  <si>
    <t>https://store.steampowered.com/app/1043560/?snr=1_5_9__205</t>
  </si>
  <si>
    <t>970 or Above</t>
  </si>
  <si>
    <t>You built this tower from the ground up, everything inside, from the AI to the building layout is by your design. You worked hard to ensure that you had the premiere residence in the city of Umbriol, but now, why is everyone gone?
_x000D_
You wake up in your penthouse, greeted by your concerned AI. She serves as not only your personal assistant, but also as the building manager. You soon realize that she is the only company you have left in the entire building. She claims that she knows how to get you out, but something seems off. Getting out is important, but what about all your residents? Can you figure out why your once prosperous tower is now filled with nothing but static?
_x000D_
Static is part psychological thriller, part escape the room, part investigation adventure. The game is set entirely in first person, giving you the ability to fully explore all of your surroundings. You will have ten floors to get through, each unique to the people living there. You will work to discover what they were working on, what led to the events that you find yourself in, and what exactly happened to everyone that used to live there. 
_x000D_
Static is designed to take roughly 5-6 hours to complete, with two possibles endings. The alternative ending however, will not be obvious as to how to reach it.
_x000D_
We have worked to create a 3D game to show off everything that everyone at Dogwood Gaming has learned and built upon, we are incredibly thrilled to share what we built with you!
_x000D_
Features -
_x000D_
- A full 10 story futuristic tower to explore_x000D_
- Carefully crafted horror elements to keep you uneasy for the entire experience_x000D_
- Our first fully voice acted game_x000D_
- Full freedom of exploration, with all objects hand placed with purpose throughout all the rooms_x000D_
- Hundreds of unique assets to give our game a unique feel_x000D_
- Fully integrated with the Ashes of Kanaka universe, expanding on the story and universe we have already created
_x000D_
We would also like to note that shortly after the release of Static, we will be releasing a FREE update to Ashes of Kanaka that will include the main character from Static as a follower, fully integrated with the story just as you would expect from all the other companions.</t>
  </si>
  <si>
    <t>The Rift</t>
  </si>
  <si>
    <t>https://store.steampowered.com/app/723180/?snr=1_5_9__205</t>
  </si>
  <si>
    <t>Nvidia GeForce GT 240 / AMD Radeon HD 4670</t>
  </si>
  <si>
    <t>A short game about self sacrifice. 
_x000D_
Features: In depth platforming- wall climbing, wall running, dash, slide, double jump.
_x000D_
Linear Story
_x000D_
Exploration- multiple areas separate from the story for players to explore.
_x000D_
Beautiful Soundtrack</t>
  </si>
  <si>
    <t>Fly Bird Fly! - PRO</t>
  </si>
  <si>
    <t>https://store.steampowered.com/app/1287280/?snr=1_5_9__205</t>
  </si>
  <si>
    <t>NO ADSTap to Control The Bird. Avoid hitting the pipes!Collect the coins. But donâ€™t you forget to look out for enemies and obstacles!Fly Bird Fly is great for every age. Young and old can compete against each other. Families can enjoy lots of fun with this game. Just enjoy the flight around the city and collect all the coins. 5 Coins = 1 Pointâˆš Beautiful design âˆš Challenging achievements âˆš Fun to play for everyone âˆš Leaderboards âˆš Great musicThis application may require internet connectivity and subsequent data transfer charges may apply.Important Message for ParentsThis game may include: - Direct links to social networking websites that are intended for an audience over the age of 13. - Direct links to the internet that can take players away from the game with the potential to browse any web page.Download Fly Bird Fly Game Now and have fun!</t>
  </si>
  <si>
    <t>Casual, Indie, Retro, Short, Cute</t>
  </si>
  <si>
    <t>100 Seconds</t>
  </si>
  <si>
    <t>https://store.steampowered.com/app/796580/?snr=1_5_9__205</t>
  </si>
  <si>
    <t>IntelÂ® 4 Series Express Chipset Family</t>
  </si>
  <si>
    <t>Your goal is simple: survive for 100 seconds.  
_x000D_
In this bullet hell game, threatening circles and triangles will chase you, shoot at you, and even explode in an effort to end your life.  Take control of a small, vulnerable cube with the ability to evade enemies and shoot back at them.  Beware, one hit will kill you.  
_x000D_
Choose the color of your character.  The enemy spawn rate depends upon the color you select.</t>
  </si>
  <si>
    <t>Casual, Bullet Hell, Arcade</t>
  </si>
  <si>
    <t>Spheritis</t>
  </si>
  <si>
    <t>https://store.steampowered.com/app/314050/?snr=1_5_9__205</t>
  </si>
  <si>
    <t>Radeon HD 1000 series or later.  nVidea GeForce 7 series or later.</t>
  </si>
  <si>
    <t>Spheritis is a 3D race &amp; puzzle game where the player controls a ball which properties and special abilities can be changed.Explore the levels and find ways to pass the traps and barriers to reach the exit.Single player campaign:- 17 campaign levels.- 4 difficulties modes.- An unlockable extra game mode.- 8 ball types.- 7 specialball abilities.- 20+ Steam achievements.- Leader boards for all levels and game modes.- Steam cloud support for game saves.</t>
  </si>
  <si>
    <t>Crosser</t>
  </si>
  <si>
    <t>https://store.steampowered.com/app/1124510/?snr=1_5_9__205</t>
  </si>
  <si>
    <t>GTX 1050 ti</t>
  </si>
  <si>
    <t>Run as far as you can so you don't bump into a car. There's only one chance.</t>
  </si>
  <si>
    <t>Musical Reflex</t>
  </si>
  <si>
    <t>https://store.steampowered.com/app/758790/?snr=1_5_9__205</t>
  </si>
  <si>
    <t>Musical Reflex is a game as its name suggests where you can test your musical reflex by having fun or trying to improve yourself and try to be the best in the ladder._x000D_
The principle of the game is pretty simple, press the right keys at the right time all this enbiencer with a music chooses._x000D_
Please consider this game is early so there may be some bugs and it does not have a lot of content. Other music, game mode and customization objects are planned for later. If you found some bug or you have tips for improving the game you are welcome to share them.
_x000D_
Key features :
_x000D_
- 3 songs _x000D_
- 4 game modes : classic, speed, ranked (with a ladder) and kill them all (fun game mode)._x000D_
- 7 backgrounds and 7 differents colors for the balls that you can change by buying them in the shop for money win in-game.</t>
  </si>
  <si>
    <t>Indie, Casual, Music, Rhythm, Arcade, 2D, Singleplayer</t>
  </si>
  <si>
    <t>Police Adventure</t>
  </si>
  <si>
    <t>https://store.steampowered.com/app/673720/?snr=1_5_9__205</t>
  </si>
  <si>
    <t>You play as a detective who finds himself in the middle of war on drugs. You have to collect all drugs located in level and kill all the bad guys on your way. In some levels there might be a friendly police officer who will help you, but in most cases you are on your own, since Police force do not have money right now for more officers. There are some advanced levels, so you will have to show your skills.In early access you will play through 5levels. Later on there will be 10+ awesome levels.Features:- Map (you can jump through your levels and repeat your favorite level at any time)- Advanced AI- Upgrade your police station (not in early access)- Inventory (not in early access)We will include Trading Cards as soon as possible.</t>
  </si>
  <si>
    <t>Early Access, Action, Adventure, Violent</t>
  </si>
  <si>
    <t>Crypto Quest</t>
  </si>
  <si>
    <t>https://store.steampowered.com/app/819640/?snr=1_5_9__205</t>
  </si>
  <si>
    <t>Crypto Quest is a game about achieving financial independence.  Set in a world struggling with the consequences of war and poverty,  you will strive to build your own wealth while staying ahead of taxes and rampant inflation.  
_x000D_
Features:
_x000D_
- Trade popular crypto currencies like bitcoin and ethereum._x000D_
- Invest in stocks, bonds, and real estate to build a passive income stream._x000D_
- Explore the rough streets of the city and interact with its strange inhabitants._x000D_
- Buy a crypto currency mining farm and mine for digital currencies._x000D_
- Work in a variety of jobs to earn money.  
_x000D_
Don't forget to share your feedback, reviews, suggestions and feature requests.</t>
  </si>
  <si>
    <t>Meteor</t>
  </si>
  <si>
    <t>https://store.steampowered.com/app/912790/?snr=1_5_9__205</t>
  </si>
  <si>
    <t>Nidal alshawwaf</t>
  </si>
  <si>
    <t>Meteorites Are Very Close , Explode It.Use your playing skills to fight enemies, Collect all Pickup Needed to Move on,and Finish all the Levels Before time up to explode All Meteorites.All ends are amazing if you win or You lose.The game is not so easy to finish, use your skill to FightYou must get out of the tunnel first and pick up all the missile parts before you go out. ( it's difficult to get out from the tunnel from level to the next).Run or Fly as you can Before you going to crash by the Moving Rock.Fined all Pickup on the mini map , So you can finish the current Level and unlock the next Level.After collecting all the stuff, head to the elevator to go to the next levelProtect Yourself from the enemy and Fight Back.Finish all the levels was Listed in the game Before time up and Make it.</t>
  </si>
  <si>
    <t>Streamer Shall Not Pass!</t>
  </si>
  <si>
    <t>https://store.steampowered.com/app/1191540/?snr=1_5_9__205</t>
  </si>
  <si>
    <t>English, French, Italian, German, Bulgarian, Czech, Danish, Dutch, Greek, Hungarian, Japanese, Korean, Norwegian, Polish, Portuguese, Romanian, Russian, Swedish, Thai, Turkish, Ukrainian, Vietnamese</t>
  </si>
  <si>
    <t>Asynchronous network game in which the creator of the room with the help of other players must go from beginning to end.
_x000D_
The player can jump, run.
_x000D_
Everyone else can create different shapes with the mouse to help or prevent the player from completing the game to the end.</t>
  </si>
  <si>
    <t>Indie, Action, Casual, Singleplayer, Post-apocalyptic, PvE, Difficult, Exploration, Sandbox, Replay Value, Experimental, Funny, Survival Horror, Sci-fi, Horror, Story Rich, Atmospheric, Early Access, Adventure, Strategy</t>
  </si>
  <si>
    <t>Chico</t>
  </si>
  <si>
    <t>https://store.steampowered.com/app/1207420/?snr=1_5_9__205</t>
  </si>
  <si>
    <t>Chico is not a game in the way you may think, even if you will be able to loot and craft; it is something we can call a screensaver customizer ( what you craft in the game is what you get in the screen saver )... and if you don't like to customize at all, then let the AI do it for you.Our hero ( whoâ€™s named Chico ) finds himself alone on the peak of a mountain in the middle of nowhere ( somewhere in the far west ); he can only get resources to create tools or buildings which might be useless during gameplay, but for sure will make his own life better, giving him a lot of different things to do in his free time ( when you are not forcing that poor guy to do something boring indeed ). For example if you get to build an hammock you might see Chico while taking some rest in your coffee time as soon as the screen saver starts ( or maybe not ).The gameplay is very simple and intuitive because, as weâ€™ve already said, the game purpose is to give you the ability to customize your own screensaver and thus see how Chico enjoys himself doing exciting sports like throwing stones against condors and more; for the same reason we have also introduced a new sandbox mode.FeaturesWindows screensaver integrationIn-game screensaver modeAI ( just let the screensaver run and look at what happens )Sandbox modeLooting and crafting systems ( survival mode )Day-night cycleCustomizable time speed ( time is set to your timezone )Inventory managerResourcesWoodStoneWaterSandstoneRopeUseful tools and buildingsAxePickaxeShovelKnifeHammerWorkbenchStorageFree time ( used by Chico only when screensaver is running )CampfireHutWCCauldronShave toilet...â€¦..and much moreOur plan is to support the game with constant updates and thus releasing new tools and buildings to get Chicoâ€™s free time more comfortable.Thatâ€™s our idea, let us know what you think about it.Greetings,1Monkey2Brains.</t>
  </si>
  <si>
    <t>Casual, Action, Indie, Simulation, Building, Western, Relaxing, Survival, Third Person, Early Access, Funny, Singleplayer, Beautiful, Experimental, Nature, Sandbox, Masterpiece</t>
  </si>
  <si>
    <t>Dragon Boar and Lady Rabbit</t>
  </si>
  <si>
    <t>https://store.steampowered.com/app/769370/?snr=1_5_9__205</t>
  </si>
  <si>
    <t>help Lady Rabbit to recover the carrots, through her I think Lady Rabbit will be able to find the carrots, you will have to recover them all. But you will not be alone, Lady Rabbit will be helped by a lazy boar and a skilled dragon named Dargo.
_x000D_
key Features : 
_x000D_
* Created by the influence of the Master System games
_x000D_
* Relive a classic and nostalgic gameplay through the reconstruction of a CRT monitor
_x000D_
* Choose to play with the mode you prefer, you can select a style 80 or 70 years.
_x000D_
* Use the strength of Lady Rabbit's desire to find carrots
_x000D_
* A lazy boar and a skilled dragon will help you in the course of the adventure.</t>
  </si>
  <si>
    <t>Casual, Adventure, Indie, Action, Platformer, Dragons, Cute, Female Protagonist</t>
  </si>
  <si>
    <t>Just VR Slingshot Target Practice</t>
  </si>
  <si>
    <t>https://store.steampowered.com/app/586990/?snr=1_5_9__205</t>
  </si>
  <si>
    <t>Nvidia GTX 970 or better / AMD Radeon R9 290 or better</t>
  </si>
  <si>
    <t>Sometimes the simplest experiences are the most enjoyable. Just VR Slingshot Target Practice is a casual aim-and-shoot experience with no frills. A slingshot is one of the most tactile and satisfying things to use in virtual reality, and an endless stream of shatterable glass targets makes this experience just so much fun!FeaturesHundreds upon thousands of targets to shootOne highly functional slingshot with unlimited ammoOnline leaderboards to compete against the world, how will you compare to the best?</t>
  </si>
  <si>
    <t>Piece of Memory 2:Prologue</t>
  </si>
  <si>
    <t>https://store.steampowered.com/app/676520/?snr=1_5_9__205</t>
  </si>
  <si>
    <t>---- Story ------------------------------------------"Piece of memory2 prologue" is the sequel of "Piece of memory".You can play without completing "Piece of memory", but in order to understand and enjoy the background, we recommend to play and complete "Piece of memory" first. Lily and Nekokun landed on the Earth where the environment has been drastically changed because of the crashes between the planets of the solar system. After they have awaken the people from cold sleeping, they became unconscious and heard Lily's mother's voice to. They must go to the Dome, the Global Environment Inspection Bureau. Sneaking in a freight train they are now heading to the Dome.---- Getting Started  ---------------------------------------Start the game and find Lily and Nekokun on the roof of a freight train. Proceed with controlling Nekokun.Use mouse and keyboards to control Nekokun.You see cursor arrows on the screen so click the direction you'd like to go.When clicking the direction, press key Ctrl simultaneously then Nekokun could run except for when on the roof of the freight train.When clicking the direction, press key Alt simultaneously e then Nekokun could look around. When you see [Action!] on the screen press key A to take some actions.For example, "climb steps""jump over a ditch"Pick up an item""Open the door"Don't miss it!Press key Esc then you can quit the game. You can't quit while fighting or during some other occasions.Press key F5 then you can get a screenshots and save them in the folder "photo" in "PoM2_prologue".Press key F9 to save the game at the point you've proceeded.You can't save while fighting or during some other occasions.You can save if you see "[F9]=GAMESAVE" in the bottom of the screen.Use "&gt;&gt;" or "----- Additions : Keyboad Operation -------------------------------------------Normal movement---Cursor keys-UpdownleftrightUp + leftUp + rightdown + leftdown + right--Operation at the roof of a freight car---Cursor keys-Updownleftright--Item acquisition--A = Erase window</t>
  </si>
  <si>
    <t>Microscope Madness</t>
  </si>
  <si>
    <t>https://store.steampowered.com/app/1189090/?snr=1_5_9__205</t>
  </si>
  <si>
    <t>While working in the laboratory one day, you notice something strangeâ€¦ mutant motile cells have escaped their cultures and are trying to reproduce!!! Can you stop them before they mutate the egg cells and take over the planet?
This game is a frantic â€œbounce-em-upâ€ physics game where you must set the power and direction of the egg cell and squash all the motile cells before they can remove the protective coating of the egg and mutate it. However, not only have the motile cells mutated, but some other benign cells too which you can use to â€œpower-upâ€ your egg cell! Just as well, since the motile cells are evolving fast and some of them even have special abilitiesâ€¦Game Features:
Frantic physics-based bouncing funMultiple power up cellsâ€¦ Lightning attacks, shields, spikes and many more!Multiple enemy motile types to challenge your skillsMassive boss motiles that require accurate bouncing to defeatMultiple achievements to attainLocal and online highscoresThree levels of difficultyGame checkpoints so you donâ€™t lose progress if you have to stop playing</t>
  </si>
  <si>
    <t>Action, Indie, Casual, Arcade, Physics, Arena Shooter</t>
  </si>
  <si>
    <t>Basketball Court VR</t>
  </si>
  <si>
    <t>https://store.steampowered.com/app/498370/?snr=1_5_9__205</t>
  </si>
  <si>
    <t>Basketball Court VR offers a relaxing, casual basketball shooting simulation for those who prefer to have the court all by themselves. The game offers 5 game modes in either indoor or outdoor scenario. While the game is not a serious attempt to emulate the sport, people looking for an opportunity to shoot some hoops in room-scale VR should find the game enjoyable. 5 game modes: practice mode - shooting the ball without extra rules standard mode - typical arcade action speed mode - keeps track of your shooting speed distance mode - forces you to shoot from afar H.O.R.S.E.Please be aware that this is meant to be a light gaming experience. Expected gameplay duration ~5-10 minutes. (unless you like the mechanics and you want to improve your accurancy!)Any feedbacks and suggestions are welcome!</t>
  </si>
  <si>
    <t>Color Path</t>
  </si>
  <si>
    <t>https://store.steampowered.com/app/845350/?snr=1_5_9__205</t>
  </si>
  <si>
    <t>Color Path is a minimal, logic puzzle game, where is your goal to set the movements of objects so that they reach the points without encountering or leaving the cell field
_x000D_
Controls: select an object with mouse click, then press W,A,S,D to choose direction or Backspace to skip a move</t>
  </si>
  <si>
    <t>Puzzle, Minimalist, Logic, Casual, Indie, Singleplayer</t>
  </si>
  <si>
    <t>Gravity Ball</t>
  </si>
  <si>
    <t>https://store.steampowered.com/app/1197960/?snr=1_5_9__205</t>
  </si>
  <si>
    <t>intel hd graphics or better</t>
  </si>
  <si>
    <t>Test your reflexes! Gravity Ball  is a game where you aim to make the best score. To do this, avoid obstacles on the path of your ball.You will only need your mouse, just click once so that your ball moves from one wall to another. Each click gives you 1 point.It is an arcade-style game that allows you to relax while watching a video or to entertain yourself while loading another game for example.</t>
  </si>
  <si>
    <t>Casual, Indie, Strategy, Puzzle, Music, 2D, Physics, Minimalist, Singleplayer, Puzzle Platformer, Difficult, Relaxing, Games Workshop, Atmospheric, Pinball</t>
  </si>
  <si>
    <t>RHCs StretchingVr</t>
  </si>
  <si>
    <t>https://store.steampowered.com/app/782420/?snr=1_5_9__205</t>
  </si>
  <si>
    <t>VR Multi game 
_x000D_
Featuring: Six high detail locations and modes which focus on six unique exercises. _x000D_
Works for all shapes and sizes, with a level for every craving.
_x000D_
Squats
_x000D_
Target Punching 
_x000D_
Endurance Stretching
_x000D_
Prolonged Push Ups
_x000D_
Burpees 
_x000D_
and a level focused on constant activity
_x000D_
I will not be taking, storing, or selling users information in anyway.</t>
  </si>
  <si>
    <t>Casual, Indie, Simulation, Sports, Racing, RPG, VR</t>
  </si>
  <si>
    <t>Shopping Clutter 2: Christmas Square</t>
  </si>
  <si>
    <t>https://store.steampowered.com/app/932970/?snr=1_5_9__205</t>
  </si>
  <si>
    <t>The Walkersâ€”the animal family of travellers well-known to all the fans of â€œTravel Mosaicâ€ seriesâ€”are preparing Animalville for Christmas. The whole family decided to create a Christmas square where children and adults can have funâ€”where they can enter the spirit of Christmas and maybe even believe in miracles again.But it turned out to be not as easy as the Walkers thought, so they have to do a lot and clean up the store shelvesâ€™ clutter to find all the necessary equipment. Would you like to be one of Santa Clausâ€™s elves for a while and help out? Then, join the Walkers!â€œShopping Clutter 2: Christmas Squareâ€ is an amazing, colorful brain-jogging game for players of all ages with festive images, animation and music for entering the spirit of Christmas. Festive images, items, animation and music for entering the spirit of Christmas New level modes 140 â€œclutterâ€ puzzles and 20 additional puzzles Favorite characters and funny dialogues Colorful graphics and real challenges for all the fans of puzzles Christmas tree, Santa Claus, elves and much more</t>
  </si>
  <si>
    <t>Casual, Puzzle, Family Friendly, Adventure, Indie, Cute, Mouse only, Hidden Object</t>
  </si>
  <si>
    <t>Qubes</t>
  </si>
  <si>
    <t>https://store.steampowered.com/app/1029790/?snr=1_5_9__205</t>
  </si>
  <si>
    <t>IntroductionQubes is an online 1v1 game where fast thinking, speed and focus are at the core of the gameplay experience. Challenge a friend or a random player in a match with a set of randomly generated rules, and remember to use the powerups around the map. Color the majority of the map to win the round. The first player to 3 rounds wins the match!GameplayTwo players face each other in an arena where they control a cube, by rolling it around they can color the map tiles with their color. But every certain amount of rolls both cubes turn green and will color the map tiles of green, to then turn back to the original colors (check below for a description of the green function). At the end of a round the player that has colored the majority of the map with his color wins. A round ends when the time runs out or the entire map has been colored.Two different game modes can be played, the standard one with a dynamic ruleset, or a custom one where players can decide the rules and maintain them for the entire match;Currently the dynamic rules that can be encountered are the following:Map type: static or dynamic, this defines if the map after being colored can be recolored by the other player;Green effect: this rule defines if the green colored tiles will get destroyed or will stay after being colored;Round length: length of the round expressed in seconds;Normal rolls: number of rolls each player has to do with their color;Green rolls: number of rolls each player has to do with the green color;During a match different powerups can spawn around, each one as a different effect that might affect you or the enemy player, such as: Row or line colorers: powerups that can color an entire row or column;Speed modifiers: powerups to speed you up or to speed down the enemy;Snowflake: powerup to freeze your opponent;</t>
  </si>
  <si>
    <t>Bepuzzled Kittens Jigsaw Puzzle</t>
  </si>
  <si>
    <t>https://store.steampowered.com/app/1095380/?snr=1_5_9__205</t>
  </si>
  <si>
    <t>This game is great for kitten lovers who like their cats in cute or funny poses! 
_x000D_
107 Puzzles!
_x000D_
User friendly User Interface
_x000D_
'Magnetic' puzzle pieces to make life easier
_x000D_
Calming music
_x000D_
What more do you need and at such great value!</t>
  </si>
  <si>
    <t>Casual, Puzzle, Cats, Cute, Psychological Horror</t>
  </si>
  <si>
    <t>Snowballed: Crazy Downhill</t>
  </si>
  <si>
    <t>https://store.steampowered.com/app/970680/?snr=1_5_9__205</t>
  </si>
  <si>
    <t>Snowballed: Crazy Downhill is a fascinating New Year's jumper where a little snowball travels through the mountains and collects everything on its way: various twigs and leaves. Jump over obstacles: stones, beams, trees, don't let the snowball crumble. When the snowball becomes bigger, there will be even more difficult hindrances. Stay in the game as long as possible, set a record!Game features:Interesting winter arcade with a small snowball in the main role;System of records and achievements;Multi-level jumper with increasing complexity;Mountain landscapes and charming winter music.</t>
  </si>
  <si>
    <t>Adventure, Indie, Atmospheric, Singleplayer, 2D, Action, Colorful, Family Friendly, Casual, Racing, Physics, Funny, Platformer, Hand-drawn</t>
  </si>
  <si>
    <t>Rolling Rumble</t>
  </si>
  <si>
    <t>https://store.steampowered.com/app/1111330/?snr=1_5_9__205</t>
  </si>
  <si>
    <t>GTX 750ti or AMD equivalent</t>
  </si>
  <si>
    <t>Rolling Rumble goes back to the roots of arcade shooters. You don't need to worry about running out of ammo or stamina, just have fun shooting other players. Collect power ups to gain an advantage over your online opponents! You will be playing on unique maps each with their own style of gameplay. Play with AI bots or other players, or even both at the same time. Not only can you customize your players skin, laser, and light color, but you can also create your own cross-hair with the in game tool.</t>
  </si>
  <si>
    <t>Early Access, Action, Indie, Casual</t>
  </si>
  <si>
    <t>Paris: Jigsaw Puzzles</t>
  </si>
  <si>
    <t>https://store.steampowered.com/app/873710/?snr=1_5_9__205</t>
  </si>
  <si>
    <t>Jigsaw Puzzles of Paris including the Eiffel Tower and other famous streets and buildings. Do puzzle in a new way! Advanced puzzle layout and involving game play will help you to relax after a hard-working day. Paris: Jigsaw Puzzles is designed for adults and for kids.----IMPORTANT----To play all puzzles choose ---&gt; Library in Steam ---&gt; click Play and choose the puzzle you want to play.</t>
  </si>
  <si>
    <t>Strategy, Adventure, Indie, Casual, Simulation, Sports</t>
  </si>
  <si>
    <t>Lot'zAmonsters</t>
  </si>
  <si>
    <t>https://store.steampowered.com/app/925280/?snr=1_5_9__205</t>
  </si>
  <si>
    <t xml:space="preserve"> 20 Weapons From the basic machinegun to a saw launcher each weapon is designed to be fun to use and unique 8 Kinds of monsters Each one presenting a diferent kind of challenge 30 Skills to choose from Making strategy more than just shooting 4 Levels Each one giving a diferent vibe with its own music theme Local Co-op Enjoy the game with a friend (only avaliable using an XBOX 360/ONE controller)</t>
  </si>
  <si>
    <t>Action, Indie, Casual, Gore, Pixel Graphics, Retro, Co-op, Local Co-Op, Top-Down, Bullet Hell, Great Soundtrack, Arcade, Shooter, Zombies, Difficult, Real-Time, Singleplayer, Cartoony, Top-Down Shooter, Violent</t>
  </si>
  <si>
    <t>Plasmoid</t>
  </si>
  <si>
    <t>https://store.steampowered.com/app/1191450/?snr=1_5_9__205</t>
  </si>
  <si>
    <t>24 levels of hell._x000D_
The goal of the game is to collect crystals of the same color in a row. _x000D_
Aim wisely, collect combos, get bonuses.</t>
  </si>
  <si>
    <t>Amora</t>
  </si>
  <si>
    <t>https://store.steampowered.com/app/816280/?snr=1_5_9__205</t>
  </si>
  <si>
    <t>Sometimes, when we want to give love that we feel for people, we wound up hurting.Everyone pull away, run away.They doesn't want, think it's jerk. If they could put a wood stake in our hearts, they would.In the middle of the crowd, sometimes we feel like a Vampire.But It doesn't matter!Mas nÃ£o adianta!Many are the challenges, I will not be into the void. You may doubt but, in the end, I will find you! There's no walls that will prevent you to be happy.Amora changes herself. After this meeting, will you be the same?About AmoraAmora is a pocket game about a vampire that wants to share her love to a human! However, being another specie. Amora Always gets in the way. Rather then give love, she transforms your dear passion in another vampire.Altough still flirting with dystopia of being a vampire, Amora try to show your human love that your diferences, indeed, can make them stronger.A pocket game to play, think and feel well.- 20 levels, 10-minute game- Story told through poetry- Small pieces of feeling represented in a videogame- Accessible gameplay, non-addictive and no time-consuming- A proposal that still flirts with dystopia, but that seeks for a better world"Convey your love she wantsIt will not be easy, no time at all."About Game e ArteWe believe in transforming power of independent videogames. We imagine videogames as a space where minorities, as us, can be represented.Through small independente productions, we want to bring stories that represent our local cultures, desires and all pluralismo that makes each tiny world piece na incredible place to live.Beyond the authorial games, Game e Arte company (Game and Art) have, in brazilian territory, socio-educational activities through videogames and academic research.Another gamesThe New CalifÃ³rnia: https://store.steampowered.com/app/699510/A_Nova_Califrnia/</t>
  </si>
  <si>
    <t>Indie, Casual, RPGMaker</t>
  </si>
  <si>
    <t>https://store.steampowered.com/app/1060770/?snr=1_5_9__205</t>
  </si>
  <si>
    <t>Nvidia 640</t>
  </si>
  <si>
    <t>Action, Indie, Survival, Arcade, First-Person, Zombies, Competitive, Survival Horror, Cartoony, Colorful, Gore, Parody, Beautiful, Arena Shooter, Tactical</t>
  </si>
  <si>
    <t>Chill II</t>
  </si>
  <si>
    <t>https://store.steampowered.com/app/1041140/?snr=1_5_9__205</t>
  </si>
  <si>
    <t>Chill is a puzzle game with relaxing music. Find a way out of a Maze with 5 levels of difficulty. Enjoy minimalist puzzle game while listening to calm music. Earn achievements for every solved puzzle.â€¢  endless puzzle gameâ€¢  5 levels of difficultyâ€¢  achievementsâ€¢  calm music</t>
  </si>
  <si>
    <t>Bloody and cruel story of toys</t>
  </si>
  <si>
    <t>https://store.steampowered.com/app/806150/?snr=1_5_9__205</t>
  </si>
  <si>
    <t>DX9 (shader model 3.0) capabilities; generally everything made since 2007 should work.</t>
  </si>
  <si>
    <t>Do you love hardcore shooters? I have something to offer you.A story of war and peace.Funny and bloody platformer with strategy elements and unpredictable finale.A game about bloody and cruel story of toys.[ Music in video: "What You Want (version 2)" Kevin MacLeod (incompetech com) ]</t>
  </si>
  <si>
    <t>Platformer, 2D Platformer, Action, Shoot 'Em Up, Shooter, Violent, Comedy, Satire, Blood, Psychedelic, Funny, Gore, Dark Comedy, Psychological Horror, Arcade, Indie, Casual, Horror, Side Scroller, War</t>
  </si>
  <si>
    <t>Just Roll With It (itch)</t>
  </si>
  <si>
    <t>https://store.steampowered.com/app/981710/?snr=1_5_9__205</t>
  </si>
  <si>
    <t>not potato</t>
  </si>
  <si>
    <t>A puzzle-platformer in which you control two characters with different abilities. Figure out how they can work together to get through the environments.Background is by Vital Zigns via the Unity Asset Store.Music is by Bohn Studios via the Unity Asset Store.</t>
  </si>
  <si>
    <t>Philia: the Sequel to Elansar</t>
  </si>
  <si>
    <t>https://store.steampowered.com/app/435080/?snr=1_5_9__205</t>
  </si>
  <si>
    <t>Philia is a myst like "point &amp; click" adventure game, the sequel to the game Elansar._x000D_
You play Elina and your husband is now in danger!_x000D_
Help Elina to save the love of her life through the mystery of her subconscious !_x000D_
Explore three worlds and solve over 15 puzzles by trying to understand how they work._x000D_
This game is available in French and English.</t>
  </si>
  <si>
    <t>Delve</t>
  </si>
  <si>
    <t>https://store.steampowered.com/app/861580/?snr=1_5_9__205</t>
  </si>
  <si>
    <t>The Wanderer has been marked for death, and the Killer will collect...Delve is an esoteric adventure-RPG that combines a mind-bending story with classic, satisfying JRPG combat. The Wanderer, a blank slate of a person, has been dropped into the strange world of Esoteria, grasping at memories from their early life on Earth. Upon their arrival, they are menaced by a smiling killer, who vows to murder them. The Killer lets the Wanderer loose, promising that when they least expect it, he will appear and end their story at the tip of his blade. But can the Wanderer fight back? Will you? Navigate Esoteria and discover its secrets Meet and recruit a cast of colourful characters 16 unique endings to discover, including a true ending that reveals the true nature of Esoteria Medium-tuned difficulty makes the game accessible to RPG vets and newbies alike No random battles, every enemy is on-screen and encounters are unique No BS, No Early-Access scheme, No DRM, complete single-player RPG goodness CHOOSE TO BECOME ONE WITH YOUR KILLER... Full controller support</t>
  </si>
  <si>
    <t>The Writer: A Change Of Identity</t>
  </si>
  <si>
    <t>https://store.steampowered.com/app/533770/?snr=1_5_9__205</t>
  </si>
  <si>
    <t>7 MB available spac</t>
  </si>
  <si>
    <t>27.08.2014What if I could invent a way to change identities, becoming a different person almost instantly, choosing a new self, as though from a catalogue? Just pop a pillâ€”and new identities emerge in your memories, as though you were looking into the future rather than the past. They would stay on your mind, swapping and switching, until you make a choice. Then you pop one more pill, and the future you like, the future of your choice, becomes your present in a couple of nights. Another thing required would be a program capable of scanning the subconscious and recording everything that happens there. All you would have to do for it to work is lock yourself in a small room to produce a dense auraâ€”required to transfer data from the subconscious to the program. Think about it: it only takes two things, a program to scan the subconscious and a pill to activate the identity changing process. Two things pave the way to my dream. What would happen if I did create such thingsâ€¦?10.11.2014Information about our future selves, our identities, and what life holds in store is hidden away in the depths of our subconscious mind. We have to spend our entire lives trying to drag just a single one of these up to the surface of our consciousness. Is this really fair? Ready-made identitiesâ€”musicians, actors, athletes, writersâ€”theyâ€™re all alive and well in our subconscious. All we have to do is play a little trick on nature so they pop up on command; so we can become the person weâ€™ve been dreaming of. How much happier would we be? How much more could we manage to do and experience in our short lives? Arenâ€™t we all just looking for the meaning of life?13.04.2015A thought is a living organism. It might at first seem disordered and absurd, but our mind organizes it and gives it meaning. But this process only happens in our conscience mind; we remain forever cut off from our subconscious thoughts. To read them we need the Writer. He converts thoughts into text, writes the story of the subconscious mind and helps people touch and interact with it. When you destroy a living organism, the soul departs from it. With a thought, it is a sound. The death cries of thoughts tell us their story of what is happening in the subconscious.26.12.2015If youâ€™re reading these words, Iâ€™m no longer alive. Everything changed when I invented the Writerâ€”I could never have imagined what worlds would be revealed by my subconscious. In the blink of an eye I could decide my fate, choose who I would be today, tomorrow, in a week. If youâ€™ve received this letter, then Iâ€™ve dared make this final step. I have no idea if you should be congratulating or pitying me. I can never know what has become of me, but you can.Use the Writer program to see what happened in the subconscious during the identity change.You collect the texts of stories, just the way you collect thoughts in your head.It is only when you have read all 4 stories, and compared them with the diary of the experiment, that you will understand what has happened to me.The thoughts are locked away in the story and it is only you that can set them free, give them meaning. The story of the subconscious is in your hands.</t>
  </si>
  <si>
    <t>Indie, Casual, Simulation, Horror, Story Rich, Singleplayer, Atmospheric</t>
  </si>
  <si>
    <t>Forestation: Circles Of Nature</t>
  </si>
  <si>
    <t>https://store.steampowered.com/app/1068230/?snr=1_5_9__205</t>
  </si>
  <si>
    <t>English, French, Italian, German, Portuguese, Russian, Japanese, Arabic, Bulgarian, Hungarian, Vietnamese, Greek, Danish, Korean, Dutch, Norwegian, Polish, Romanian, Turkish, Ukrainian, Finnish, Czech, Swedish</t>
  </si>
  <si>
    <t>The passage of time can't be stopped. Day becomes night, and as the months pass, the nature is constantly changing. The seasons are the continuing circle of our lives. And you can touch it with Forestation: Circle of Nature.
_x000D_
Winter blizzards, spring streams, summer heat and falling autumn leaves - now you can create all this with your own hands. Go from one time of the year to another by solving puzzles and launching the usual cycle of nature. Complete tasks, which are unique for each month, and observe the changes happening around you. Enjoy the calm and colorful world that can be altered by you.
_x000D_
BECOME ONE WITH THE NATURE_x000D_
Solve puzzles and make changes in the world around you.
_x000D_
FIND HARMONY AND SERENITY_x000D_
Relaxing atmosphere will help you to relieve stress and escape from the daily routine.
_x000D_
NUMEROUS PUZZLES_x000D_
Complete more than 300 levels, each with a unique puzzle and environment.</t>
  </si>
  <si>
    <t>Indie, Casual, Puzzle, Atmospheric, Singleplayer, Stylized, Abstract, Family Friendly, Isometric, Mouse only, Agriculture, Colorful, Relaxing</t>
  </si>
  <si>
    <t>Gender Bender</t>
  </si>
  <si>
    <t>https://store.steampowered.com/app/682270/?snr=1_5_9__205</t>
  </si>
  <si>
    <t>Hate it when video games force you to identify as gender binary? Want some more options? Want the gender universe brought to life? Watch the ever so loved genders fresh off of Tumblr battle it out in the newest action-fighter of the season. Gender Bender is an action packed 2D/pixel art styled Fighter filled with a variety of genders and maps. Clash with friends and demonstrate your fighting game prowess using any of the provided genders. Gender Bender provides a party experience like no other when it comes to local gameplay with its upbeat atmosphere, humorous mood, and controller support. Gameplay includes local 1v1 fighting action with a variety of original characters, maps, and soundtrack. Using the various attacks each gender has up their sleeves, players must force other opponents off stage. Fight your way to the top and prove to your friends what the alpha gender is by being the last one standing. Gender Bender includes a steadily growing cast of extraordinary characters and maps for the player to choose from. The starting roster will allow you to choose from one of 6 genders and 6 maps.   *Not all genders implemented. (yet)Features:Unironic quality soundtrackRefreshing graphics not offered by boring, high-resolution, realistic 3D gamesï½‡ï½…ï½Žï½„ï½…ï½’ï½“Â¿Soon to come: Combat for up to 4 players, Online Multiplayer, More Genders, More MapsGrab a keyboard or a controller and be the hero the world needs and fight for your gender!Buy now!</t>
  </si>
  <si>
    <t>Indie, Action, 2D Fighter, Local Multiplayer, Fighting, Memes</t>
  </si>
  <si>
    <t>https://store.steampowered.com/app/1263810/?snr=1_5_9__205</t>
  </si>
  <si>
    <t>Action, Indie, Adventure, Platformer, Casual, Western, RPG</t>
  </si>
  <si>
    <t>Farm Quest</t>
  </si>
  <si>
    <t>https://store.steampowered.com/app/811180/?snr=1_5_9__205</t>
  </si>
  <si>
    <t>In this match-3 game, itâ€™s up to you to help a friendly farmer run his farm. Together with four animal helpers, youâ€™ll run the farmyard and take care of sick and hungry animals. More than 120 levels of farming fun await you. Each day brings new chores and new surprises. Chase away the fox or pluck ripe apples from the orchard in exciting time-management levels. Collect enough money and build a farm of your own. Choose how you want to play: time-challenge action mode or stress-free relax mode. Do you have what it takes to be a farmer?FEATURESFunny animated farm animals12 different farm locationsExciting time-management gamesLots of bonuses and extras  Catchy music120 levels with all kinds of match-3 scenariosFunny power-ups TrophiesUnique match-3 game system</t>
  </si>
  <si>
    <t>Game Breaker</t>
  </si>
  <si>
    <t>https://store.steampowered.com/app/1169510/?snr=1_5_9__205</t>
  </si>
  <si>
    <t>This is a very short very simple game. I'm learning Unity and going through a course to help with that. This is one of our projects and just wanted to show the progress I'm making.NOTE: If you find any bugs let me know! I found three really major ones as I was uploading the file. I'm sure there are more that I haven't seen and I'd like to learn from it. I'm also not sure how it will work on Linux and Mac so if you have those let me know as well. Interested to see if it plays the same or has issues I need to look into.</t>
  </si>
  <si>
    <t>Indie, Adventure, First-Person, 3D Platformer, Difficult, Puzzle, Action, Casual, FPS, Precision Platformer, Atmospheric, Singleplayer, Stylized</t>
  </si>
  <si>
    <t>Logic Missile</t>
  </si>
  <si>
    <t>https://store.steampowered.com/app/448300/?snr=1_5_9__205</t>
  </si>
  <si>
    <t>Logic Missile is an action puzzle based platformer where you and the missile must reach the central core. Launch the missile and setup the level properly so that you and the missile can exit the level. This game is extremely hard keep that in mind!
_x000D_
This game was made back in 2012 and is some of my early work. It was uploaded on Steam Greenlight in hopes of putting it on Steam. After almost 4 years, the game has finally been approved and today you get to play the game! The game includes 25 levels. This is an early access.
_x000D_
Game Creator: Bouchard Industries_x000D_
Music by: Stephen Lacasse</t>
  </si>
  <si>
    <t>Indie, Action, Early Access, Adventure</t>
  </si>
  <si>
    <t>Banana Invaders</t>
  </si>
  <si>
    <t>https://store.steampowered.com/app/1134530/?snr=1_5_9__205</t>
  </si>
  <si>
    <t>You are trapped by a group of mischievous monkeys which decided to have some fun at your expense. Get ready to defend yourself from the neverending onslaught of bananas!Are you crazy enough to go BANANAS?!Banana Invaders is a fast-paced shooter in which your success is fully dependent on your ability to swiftly pinpoint where your enemies are coming from. Can you hear, detect and shoot them down before they hit you?- Expierience a new dimension of in-game sound thanks to our own audio engine SoundToolKit,- Gather your friends and see who can get the highest score,- Be the best and have your name ushered into the HoloFame</t>
  </si>
  <si>
    <t>Action, Casual, VR, Shooter, FPS, Indie, Family Friendly, Survival, Shoot 'Em Up, Colorful, First-Person, Voxel, Funny, Singleplayer, Arcade, Bullet Hell, Physics, Fast-Paced, Party</t>
  </si>
  <si>
    <t>Game of Stones</t>
  </si>
  <si>
    <t>https://store.steampowered.com/app/811160/?snr=1_5_9__205</t>
  </si>
  <si>
    <t xml:space="preserve">Sorceror's apprentice Anton accidentally causes mayhem right before his magic exam: when his robe gets caught on a teleporter's lever, its destination is changed, and now he has to face a much more challenging test of his budding magical skills than originally planned. Luckily, his master manages to throw a handful of scrolls through the portal, so Anton still has a chance to learn four useful spells that may help him to find his way back home.  In 80 exciting and challenging Match 3 levels with bubble shooter elements Anton has to face his hardest test so far in a beautiful setting â€“ will he manage to find the teleporter that will take him back to his master?FEATURESExciting story in a world full of magic and adventure. 80 challenging Match 3 levelsFour helpful magic spellsFun bubble shooter elements Beautiful Full HD graphics </t>
  </si>
  <si>
    <t>Ninja Midori</t>
  </si>
  <si>
    <t>https://store.steampowered.com/app/858440/?snr=1_5_9__205</t>
  </si>
  <si>
    <t>Ninja Midori is a pixel 2d platformer. Jump, dodge and throw your shuriken through 15 different levels._x000D_
Akuma the Evil Devil your nemesis has stolen the princess. She only has one hope you Ninja Midori._x000D_
You must travel through the land and rescue the princess form Akuma the Evil Devil._x000D_
The task shall not be easy but you must be brave and travel through the land for your princess.
_x000D_
Features :
_x000D_
3 Worlds
_x000D_
Great SoundTrack
_x000D_
Fun + Challenging Platforming</t>
  </si>
  <si>
    <t>Action, Adventure, Indie, Co-op, Ninja, Multiplayer, 2D, Retro, Platformer, Singleplayer, Colorful, Action-Adventure, Pixel Graphics, Arcade, Side Scroller, Casual</t>
  </si>
  <si>
    <t>Death Rings of Jupiter</t>
  </si>
  <si>
    <t>https://store.steampowered.com/app/691620/?snr=1_5_9__205</t>
  </si>
  <si>
    <t>Death Rings of Jupiter is a 2d retro bullet hell shooter, set in the dense asteroid fields that make up the rings of Jupiter.It features original gameplay that mixes classic gravity games and platformers.Hidden somewhere in the rings of Jupiter, there is treasure, and it's guarded by an infestation of alien monsters.You steal a ship, fire up your percolator and set the controls for the epic gas giant.While you dust off your trusty lasers, fear creeps into the back of your mind.No one that has gone into the rings of Jupiter has ever returned.Game FeaturesChaotic bullet hell with hundreds of bullets and enemies on screen.A mixture of fast paced battles and slower paced asteroid hopping space survival. Fun and challenging with a sprinkling of roguelike unfairness.Retro pixel art graphics including 200 colourful pixel art aliens that burst into pixels when they die.Governing physics that affects all in game objects. Gather momentum then cool your jets to drift through space and preserve fuel.Hundreds of procedurally generated guns in each run. Double shot exploding sniper, rapid fire flaming quadshot and poisonous homing lasers!Survive in space with limited fuel and oxygen. Fight your way onto asteroids to fill your air tank or you will quickly suffocate.Gather fuel for your ship and follow your own path through the levels.Take different strategic approaches to defeating the three bosses in each run.Upgrade your character to survive. Increase your oxygen capacity to live longer in space, increase your max health, speed and more.Loot chests for gold and special pickups, visit shops to buy or sell items and get new weapons.Feel at home in empty space with a big sci-fi synth and drum soundtrack, by VI-RES.Featuring beautiful title and end screen art by Illustrator Joyous Colley.Inspired by classic games such as Gravity Force, Exile, Soldat, and Abuse.Plays at 60 frames per second , with the option of a 30fps mode for older computers.Built in auto-fire, no memory hacks required!</t>
  </si>
  <si>
    <t>Around the Words</t>
  </si>
  <si>
    <t>https://store.steampowered.com/app/677230/?snr=1_5_9__205</t>
  </si>
  <si>
    <t>Save the jellyfish around the world by putting your knowledge of words to the test!
_x000D_
Test your vocabulary and help the gentle jellyfish by trying to form as many words as possible with the letters represented on their bodies. Each time there's a wave, new jellyfish appear on the grid to increase your chances of finding longer and more complex words that will score you more points!_x000D_
You need to be quick and skillful if you are to rise to the different challenges that lie ahead of you. Use different bonuses, like freeze or the joker, to help you explore all the words that come to mind!
_x000D_
The simple and addictive gameplay makes working on your vocabulary fun._x000D_
The levels take place all around the world in varied and colorful settings, from Mexico to Japan to France._x000D_
There are thousands of possible word combinations with a dictionary that is entirely in English
_x000D_
Test yourself across a hundred levels in the different game modes: _x000D_
- Wordsearch: Find the different number of words you are set as an objective_x000D_
- Survival: Hold out for a set number of waves _x000D_
- Rescue: Save the required number of jellyfish_x000D_
- Hangman: Guess the word with the jellyfish on the grid</t>
  </si>
  <si>
    <t>https://store.steampowered.com/app/856420/?snr=1_5_9__205</t>
  </si>
  <si>
    <t>Indie, Puzzle, Arcade, Atmospheric, Casual, Logic, Puzzle Platformer, Platformer, 3D Platformer, Collectathon, 3D, Abstract, Beautiful, Colorful, Minimalist, Stylized, Fantasy, Futuristic, Magic, Mystery</t>
  </si>
  <si>
    <t>Dark Gates</t>
  </si>
  <si>
    <t>https://store.steampowered.com/app/333730/?snr=1_5_9__205</t>
  </si>
  <si>
    <t>Dark Gates is a game which tries to capture classic tabletop RPG experience. As a player you need to assemble a party of six heroes, select spells for them and send them on the quest to the labyrinth. Somewhere in that maze an evil mage created Dark Gates and now gates are open. Your party have to find and destroy those gates as darkness pours into this world through them.  Task is not easy, labyrinth is different every time you start a new adventure. As you play a map unfolds before you and is never the same. In the maze you will find monsters which you can negotiate with, fight or try to bribe it with gold. There is also many items hidden in the depths of the labyrinth. Some can help you in your quest while others are there just to hurt your team.  An evil mage, Unnamed have hidden Dark Gates behind mirrors. Party needs to find a pair of them to reveal the gates. In order to do so, party have to explore chambers. Each chamber is locked and entering into a chamber is always dangerous. Traps are everywhere. Remember to have in your party someone who can pick locks and disarm traps.  Talking about skills. Who you chose into a party is important. Balanced team is a key to make sure you will survive. Remember that if hero dies only a Resurrection spell can bring him/her back if you are quick enough. Don?t despair though, even if all party dies, you can continue current adventure with a new party?assuming you still got some heroes alive.What to expect from Dark Gates?Classic tabletop experienceTurn based combatTruly unique labyrinthPermadeath</t>
  </si>
  <si>
    <t>Indie, RPG, Perma Death, Comic Book, Turn-Based Combat</t>
  </si>
  <si>
    <t>Korvae in space</t>
  </si>
  <si>
    <t>https://store.steampowered.com/app/690440/?snr=1_5_9__205</t>
  </si>
  <si>
    <t>Solve challenging puzzles!  Jump over endless hazards!  Shoot lots of bad guys!  Maybe discover why everyone calls you lemon.  Korvae In Space is a fun mix between a puzzle-platformer and side-scrolling shooter.Explore the world of Shennari.  A lot has changed while you were asleep.  What happened to your civilization?  Who are the new masters of this land?  Piece together the past as you fight for your life.Included in Korvae in space:Purchasing Korvae in space gets you the first chapter right away and 4 more exciting chapters that when they are released.Each of the 5 Chapters contains many puzzles, battles, and other challenges.  Different Chapters feature different scenery, unique challenges, and various characters.  Searching carefully within a Chapter may reveal clues about past events or future Chapters.</t>
  </si>
  <si>
    <t>ChromaSquares</t>
  </si>
  <si>
    <t>https://store.steampowered.com/app/911640/?snr=1_5_9__205</t>
  </si>
  <si>
    <t>Shader Model 4.0+</t>
  </si>
  <si>
    <t>ChromaSquares is a Match-3 style puzzle game where the goal is to completely clear the board of colored squares. The color of each new square is randomly chosen from among the colors of squares already on the board. The only guarantee is that you won't get the same color twice in a row (unless that's the only color left).
_x000D_
The difficulty of the game can be changed by adjusting the number of colors in use and the dimensions of the game board. There is also an alternate color palette to assist colorblind players.</t>
  </si>
  <si>
    <t>Vinios</t>
  </si>
  <si>
    <t>https://store.steampowered.com/app/1068100/?snr=1_5_9__205</t>
  </si>
  <si>
    <t>A small plane is slowly moving forward in the cosmic universe.  In order to deal with the enemy aircraft, he must use a variety of weapons to destroy enemy planes and bosses. You can use common bullet groups, five lasers, missiles, wave bombs, and three small attack balls to launch attacks.  Each level of boss will use a variety of ordinary bullet groups and laser bombs to block the advancement of small aircraft, so be especially careful.
_x000D_
You will have 3 lives in each level, and each life will have three points of blood.  In the game, you will get a variety of advanced weapons and tools at random, please choose the weapons you need.  The game's rewards include 11 kinds of ordinary bombs, 1 type of bomb, 5 kinds of laser bombs (ordinary laser bombs, s-type laser bombs, lasers that will turn), protective covers, big bangs, blood plus life, auxiliary attack small fireball, and automatic tracking missile.  There will be ordinary aircraft, tracking aircraft, short stealth aircraft, short-time protective cover aircraft, and aircraft that fired a group of bombs.  Ordinary enemy aircraft may explode and emit a specific group of bullets when they are destroyed.  This enemy aircraft must be handled with care.
_x000D_
This is an enhanced color version of "Stick to the end".  It added several enemy aircraft attack modes based on "Stick to the end", beautifying the effects of boss attacks and showing off bullet effects.  The small plane can have ordinary bullets and missiles at the same time.  In addition, the game support for both gamepad and keyboard/mouse to play.  We highly recommend players to use gamepad to play this aircraft shooting game, you can control the aircraft to dodge operations very smoothly.  And this shooting game also adds a gem collection function.  When collecting 100 gems, you will get multiple item rewards and protective covers.
_x000D_
- Support for both gamepad and keyboard/mouse play_x000D_
- 50 levels_x000D_
- Each level will have a different boss at the end_x000D_
- Boss attack diversification_x000D_
- Boss bullet group fluorescing_x000D_
- 11 kinds of ordinary bombs, wave bomb, 5 kinds of laser bombs, protective cover, big bang, plus blood plus life, auxiliary attack small fireball, automatic tracking missile._x000D_
- Game progress saved to Steam_x000D_
- Get 11 game achievements through customs clearance_x000D_
- There will be rewards after the gem collection_x000D_
- Beautiful starry sky map_x000D_
- Small aircraft's bullet group attack efficiency has improved</t>
  </si>
  <si>
    <t>Action, Indie, Casual, Simulation, Strategy</t>
  </si>
  <si>
    <t>Brick Breaker Premium 3</t>
  </si>
  <si>
    <t>https://store.steampowered.com/app/874810/?snr=1_5_9__205</t>
  </si>
  <si>
    <t>The Final Brick Breaker In The Trilogy Has Arrived!This is the classic brick-breaker game.You are the hero â€œBlippyâ€ the paddle, that has to rid the planet of The Evil Snarfers. Can you defeat the last of the Snarfers once and for all, finish the game, save the earth, and marry Princess Paddle in a happily ever after ending?- A Whopping 50 Brand New Challenging Levels to Complete!- Final Chapters of this Heroic Storyline.- Mission to save Earth and Marry Princess Paddle.- Gamepad Support.- Classic Power-ups.- New Multi-Shot Laser Paddle.- See Final Ending Cutscenes To This Classic Trilogy.Tons of Fun!!! Good Luck Blippy!</t>
  </si>
  <si>
    <t>Kunoichi (itch)</t>
  </si>
  <si>
    <t>https://store.steampowered.com/app/1074250/?snr=1_5_9__205</t>
  </si>
  <si>
    <t>Prove your worth as a ninja to the Shogun. Use stealth and a single kunai as you encounter guards in your climb to the 10th floor. Being surrounded on three sides is the only way they can capture you as you strive to reach one of three endings.Originally developed for the 2014 7DRL Challenge.</t>
  </si>
  <si>
    <t>Action, Casual, Indie, Adventure, Gore</t>
  </si>
  <si>
    <t>NAL Is Alive</t>
  </si>
  <si>
    <t>https://store.steampowered.com/app/485430/?snr=1_5_9__205</t>
  </si>
  <si>
    <t>Over 13 years, and over 130 games. All made by one hobbyist-turned-full-time developer. And now, for the first time, available in one cohesive package in the form of NAL Is Alive!
_x000D_
NAL Is Alive is a compendium containing everything by NAL, released under the NALGames pseudonym between 2003 and today, wrapped up in a launcher that also universally tracks your statistics and highscores for each game*, the latter being compared against the world in Steam-exclusive online leaderboards*.
_x000D_
Containing the good - Maddening Relapse 2! Hi Me Ro Me! Innoquous 4! Ne Touchez Pas! Prisnhax! Frankenfirearm! Lab Wagon!
_x000D_
And the bad - Aardvark Cwm! Gemocide! Clickfire!
_x000D_
...and almost everything inbetween! Ever wanted to work it on a pogo stick? SohoPogoHo hears you! Fancy going around peeing on people? Signal Failure! You can assume the role of a redhead killing your opposers of the world in Infidels, or become a little robot fixing the big robot it resides in with Titan Tighten.
_x000D_
Need a rhythm game fix while also improving your touch typing proficiency? Bullet Hills sees you typing to the music! Need a music game that has instead has no rhythm? Melodika gets you to suck a stream of icons into a recepticle to any track of your choosing! Need to inject yourself to help forget the nightmarous legion of female stalkers planning on kissing you to death? Yeah, that's in here too with Overly Attracted Stalkers. So's the one where you're a dog in a ball unloading clips of everything from water pistols to rocket shotguns at mutant bags of blood - Lyssandra and the Amplegores. And the one where you get to play an interactive advert for a fictional Japanese dish cleaner while a man touts its superior viscosity to you, Japanese Infomercial.
_x000D_
All of these and more, being taken through an ongoing process to bring them up to spec* - dropping the MIDI music from the really old stuff in favour of more listenable MP3s, knocking every game's resolution and FPS up to 1080p/60 (potentially again up to 4K in the future), improving their gameplay and their graphics, adding the aforementioned Steam leaderboards... you name it.
_x000D_
It's presented in a somewhat light-hearted way, and many of the games are pretty silly, but this pack truly does represent a huge chunk of my life - everything I made independently from being an 11 year old kid that had to download Game Maker 5.0 onto a school computer and bring it home on 3.5" floppy discs thanks to the speed of my home internet, to a currently 25 year old making games and other stuff full-time.
_x000D_
*Please note: not all games will support the update features during NAL Is Alive's Early Access development. As of writing, approx 80 games contain Steam Leaderboards, and approx 40 are completely upscaled to 1080p/60.</t>
  </si>
  <si>
    <t>Indie, Gore, Violent, Early Access, Platformer, Arcade</t>
  </si>
  <si>
    <t>Yerah</t>
  </si>
  <si>
    <t>https://store.steampowered.com/app/717380/?snr=1_5_9__205</t>
  </si>
  <si>
    <t>GT 550 TI or equivalent</t>
  </si>
  <si>
    <t>In Yerah youÂ´re an aground Viking. The Jarl of a near village found you and is helping you out by giving you your own farm. Earn the trust of the villagers and build up your own little home. Started with growing your own vegetables and fruits to fighting monsters and keep the villagers save.- Grow Fruits and Vegetables on your field- Fight Monsters in the near by caves- Upgrade your farm - Collect Ressources Planed features : - Farm animals  - Building up relationships to the villagers - Take care of your family - Learn about the viking mythology- and many more</t>
  </si>
  <si>
    <t>Adventure, RPG, Indie, Simulation</t>
  </si>
  <si>
    <t>https://store.steampowered.com/app/543170/?snr=1_5_9__205</t>
  </si>
  <si>
    <t>Smooth Mover</t>
  </si>
  <si>
    <t>https://store.steampowered.com/app/1121120/?snr=1_5_9__205</t>
  </si>
  <si>
    <t>In Smooth Mover you will be challenged to move smoothly through a series of 40 carefully designed, rage-inducing levels. Avoid spikes, enemies, and lasers as you navigate each level as quickly as possible in order to achieve the fastest time on the leaderboards.</t>
  </si>
  <si>
    <t>Action, Indie, Arcade, 2D</t>
  </si>
  <si>
    <t>Undead Souls</t>
  </si>
  <si>
    <t>https://store.steampowered.com/app/667170/?snr=1_5_9__205</t>
  </si>
  <si>
    <t>Undead Souls is an arcade game about killing enemies trying to Beat your Score in a gun filled randomly generated levels.In this version of the game you will have the option to challenge yourself trying to beat your score. Unlike going level by level in an adventure mode, in this game you will enter an environment randomly generated with full of enemies and try to kill as many as you can trying to beat your record - Beat your Score.Features Locked Characters: in this version of the game you have a chance to unlock new characters, where each character has a different ability; The characters in this game are pretty unique, they are not just different skins/sprites but they have different ability; Unique items with special effects; There is a thrill in this game as the levels are randomly generated</t>
  </si>
  <si>
    <t>Action, Indie, Early Access, Top-Down, Bullet Hell, Survival Horror, Vampire, Difficult, Top-Down Shooter, Twin Stick Shooter, Zombies, Horror, Co-op, Great Soundtrack, Perma Death, Roguelite</t>
  </si>
  <si>
    <t>Puzzles for smart: Dogs</t>
  </si>
  <si>
    <t>https://store.steampowered.com/app/928140/?snr=1_5_9__205</t>
  </si>
  <si>
    <t>Puzzles for smart: Dogs  - a fairly simple, educational game. Assemble the puzzle of dogs from certain parts of the picture. The game of puzzles will seem to your child very fascinating as he will gradually achieve that he wants to see rather. It will take the child's attention for a long time, and you will be pleased to watch his actions. This educational game will allow you to spend time with your baby. For fans of popular puzzles of different complexity. From simple puzzles with the image of dogs, to complex. At any age and level of play. In this section, selected puzzles with dogs. White, gray and black kittens. One dog or several dogs. Collect puzzle with the image of these small animals.Key features:- The game has 12 levels of difficulty- The game has 12 different pictures of dogs- Unlimited puzzle time- Suitable for all ages- Achievements!</t>
  </si>
  <si>
    <t>Indie, Casual, Puzzle, Singleplayer, Atmospheric, Relaxing, Masterpiece, Logic, Dog</t>
  </si>
  <si>
    <t>Tactical Mind</t>
  </si>
  <si>
    <t>https://store.steampowered.com/app/837720/?snr=1_5_9__205</t>
  </si>
  <si>
    <t>Are you ready to show off your Tactical Mind?Immerse yourself in the best strategy gameplay since Chess! Spawn your pawns wisely, level them up and destroy the opponent's Crystal! Play a progression-based Single Player campaign, or duke it out with a friend on one of the fourteen local Multiplayer maps. Become a Master of Pawns with your Tactical Mind.Game features:Created for Chess, Checkers and board game loversCompletely unique gameplay mechanics that dare you to adapt on the flyAdvanced tactical challenges that demand flexibilityGather energy, spawn and upgrade PawnsAttack and disable opponentâ€™s PawnsEngage your intellect28 progression-based Single Player levels14 local Multiplayer maps for 2 players</t>
  </si>
  <si>
    <t>Strategy, Indie, Board Game, Logic</t>
  </si>
  <si>
    <t>Master of Mutations</t>
  </si>
  <si>
    <t>https://store.steampowered.com/app/936040/?snr=1_5_9__205</t>
  </si>
  <si>
    <t>Welcome to the laboratory_x000D_
The game mechanics are simple but fascinating. Various objects consistently drop out from the test tube connected to the bioreactor. You must take them and place them on the playing field. When three same objects (or two same and one special) are side by side, they evolve into a more advanced form! This is repeated several times until you get the most perfect zombies. Place the objects strategically: if there are no free cells on the field, you lose, because the zombies violate the conditions of their existence and will break out uncontrollably, cause it's too crowded in your laboratory.
_x000D_
In the name of chaos! _x000D_
We remind you that in this game you are a mad scientist who wants to plunge the world into chaos! Doesn't it remind anyone? In any case, when you get the most advanced zombies, they go to the big world to wreak havoc in one of the four areas of human life. As your minions progress, the chaos scales will fill up. Note that if one of the scales exceeds others by 30%, the society will notice that something is going wrong and you will be discovered. So try to keep balance. As soon as all the chaos scales are filled, you win! However, you can continue the game even after this significant moment!</t>
  </si>
  <si>
    <t>Strategy, Puzzle, Singleplayer, Hand-drawn, Indie, 2D, Zombies, Logic, Casual</t>
  </si>
  <si>
    <t>Survive: The king killer</t>
  </si>
  <si>
    <t>https://store.steampowered.com/app/797190/?snr=1_5_9__205</t>
  </si>
  <si>
    <t>WHAT IS SURVIVE: THE KING KILLER ?About this gameSurvive: The king killer is a one man team with a one life only game that is an open world survival game with immersive, involved castles. Survive: The king killer offers exploration in First and Third person at your choosing. Gather resources, craft, trade and build your home according to the team you choose.Gather resourcesChop down trees, Break bushes, Mine rocks, collect flowers, collect mushrooms for potionsBuild your homeCraft your on customizable home with a selection of foundations, walls, windows, doors, stairs, roofs and many items inside as wellONE MAN TEAMThis game was solely made by meChoose your teamChoose the team you want to fight forONLY ONE LIFEIf you die you will have to start from scratch Third and First personThis game offers an extend amount of immersion both in Third and First personThe ultimate goal of Survive: The king killer is to plan your attack and kill the kings of the opposite team. Hire mercenaries to build your army and fight for you, these men will follow you even after you die. Befriend and play as any animal you wish, be a bear or bunny.Hire soldiersThese men are your only armyTame animalsTame any animal you wish in the gamePlay as animalsControl your pet animal you have tamedKilling the king of the castle allows you to freely explore the castle and trade without interruptions. Once a king dies he will be replaced with one of your team kings as this will further increase your land claim progress.InventoryManage you inventory of items you collectCraftingCraft an immense amount of itemsMerchantsTrade throughout the cast open worldExploreExplore the open worldSurvival needsMaintain six different needs such as Health, Hunger, Thirst, Warmth, Stamina and Strength</t>
  </si>
  <si>
    <t>Adventure, Action, Indie, Strategy, RPG</t>
  </si>
  <si>
    <t>PUZZL</t>
  </si>
  <si>
    <t>https://store.steampowered.com/app/1282880/?snr=1_5_9__205</t>
  </si>
  <si>
    <t>PUZZL is a puzzle game with simple gameplay and increasing difficulty. With a minimalist and pleasant look, have fun solving its 50 levels.
_x000D_
Advancing through the levels, discover new blocks that modify not only the gameplay, but also the way in which the puzzles must be solved._x000D_
Ceasing to be just logical reasoning to also add notions of space and time.</t>
  </si>
  <si>
    <t>Casual, Indie, Puzzle, Relaxing, Minimalist, Singleplayer, Colorful, 2D, Difficult</t>
  </si>
  <si>
    <t>It's Raining Fists and Metal</t>
  </si>
  <si>
    <t>https://store.steampowered.com/app/1080240/?snr=1_5_9__205</t>
  </si>
  <si>
    <t>Show your opponents what real metal is! Fight in time to music by playing your instrument or using it as a weapon, throw your opponents out of the stage and win the glory of the crowd in this spectacular brawler game!Main features 1 to 4 players on the same screen Play with friends or against the computer Dominate your opponents moshing and fighting them to the beat of the Metal to throw them off stage Play 8 different metal tracks composed specifically for the game Select your guitarist and customize his clothes and his instrument Play on different maps, each with unique power ups Unique characters with a defined personalityFight in sync with the music : Attack enemies to inflict damage, play in time to save yourself from their blows and mosh them offstage to win.Pick up items like amps and instruments to use in the battle.Prove who the true god of Metal is by playing in the spotlight until you get the final attack: A guitar solo that will devastate your opponents!</t>
  </si>
  <si>
    <t>Fighting, Action, Indie, Casual, Music</t>
  </si>
  <si>
    <t>Nothing to God</t>
  </si>
  <si>
    <t>https://store.steampowered.com/app/803520/?snr=1_5_9__205</t>
  </si>
  <si>
    <t>Almost Any</t>
  </si>
  <si>
    <t>You are a being created from the God of Nothing, born without a name and referred to only as a â€œhuskâ€. Sent to acquire the blessings of the gods, you must persevere against the many challenges they present to you. Whether they are angry, complacent, or indifferent, you mustnâ€™t waver from your duty, lest you find yourself as an abandoned corpse that none shall remember.Dodge a multitude of intricate patterns as you delve deeper into the secrets of universe, recieving blessings so that you may become something more. When all is said and done, what will you become?Features:-Bullet-dodging!-Pixel art!-Optional checkpoints!-Practice mode!-A storyline that is, quite frankly, edgy.-All developed by one person!</t>
  </si>
  <si>
    <t>Indie, Casual, Bullet Hell, Pixel Graphics, Philosophical</t>
  </si>
  <si>
    <t>The Theodore Adventures</t>
  </si>
  <si>
    <t>https://store.steampowered.com/app/656940/?snr=1_5_9__205</t>
  </si>
  <si>
    <t>Help the little Theodore reach Juicy Island, immerse yourself in
_x000D_
classical retro style 80's, accumulate coins to proceed between_x000D_
mysterious island levels. Be quick and do not stop.
_x000D_
In order to reach Juicy Island Theodore will need a plane, to do this theodore will recover gold bullion from the village lady.</t>
  </si>
  <si>
    <t>Adventure, Indie, Casual, Platformer, Retro, Difficult, Cute, Controller, Action</t>
  </si>
  <si>
    <t>Atramentum VR</t>
  </si>
  <si>
    <t>https://store.steampowered.com/app/577780/?snr=1_5_9__205</t>
  </si>
  <si>
    <t>StoryYou steal a game in a Voodoo shop... ATRAMENTUMThe rules warn you not to play it after midnight... If you do, a gateway to darkness will open.....you will find yourself in different places  where you will have to pass various tests in order to get back again.GameplayAtramentum is a horror puzzle game with different locations where you have to solve tasks. In a creepy atmosphere some tricky mysteries are waiting for you....</t>
  </si>
  <si>
    <t>Indie, Early Access, Puzzle, Horror, VR</t>
  </si>
  <si>
    <t>Rise of Balloons</t>
  </si>
  <si>
    <t>https://store.steampowered.com/app/610460/?snr=1_5_9__205</t>
  </si>
  <si>
    <t>DirectX9 Compatible GPU</t>
  </si>
  <si>
    <t>With your help, one hopeful child will be able to solve puzzles and share her joy with the other residents, but a single balloon is not enough...In this adventure game, you have to use your brain to spread happiness by giving away balloons! Use your wits, your environment and, of course, your balloons to cross the cityâ€™s streets, factories and sewers in your grand journey of distributing balloons and smiles to everyone!How can balloons save a whole city? Well, the balloons that you control are not exactly ordinary. You can use them to destroy the environment, glue stuff together and even fly away! You will need to use all these tricks and more to achieve your goal.But beware, for balloons are as fragile as they come, and hazards are plentiful in this hostile city. If your balloons donâ€™t fly away, they might burst because of dangerous, spiky machinery. Handle with care!Features:Head-wracking puzzles with many solutions. Use your balloons wisely!Adventure through a gloomy industrial city. Feel the sadness that you try to repel!Multiple balloon types allow you to fly, destroy obstacles or glue stuff together!Simple and intuitive controls allow you to concentrate on solving the next challenge!Listen to beautifully composed music by Productions Musique Nordique!</t>
  </si>
  <si>
    <t>Adventure, Indie, Female Protagonist, Puzzle, Singleplayer, Dystopian, Short</t>
  </si>
  <si>
    <t>Mad Gardener: Zombie Massacre</t>
  </si>
  <si>
    <t>https://store.steampowered.com/app/719840/?snr=1_5_9__205</t>
  </si>
  <si>
    <t>The player takes the role of aspiring rockstar who has retired as a gardener after an incident with a guitar he says he didnâ€™t set on fire. Unfortunately for him, the countryside turned out to be very boring. Plus, he didnâ€™t suspect his farm was surrounded by high-risk locations such as an old military cemetery, an enchanted forest, an abandoned power plant and an old mine. This odd new lifestyle messed with the head of our hero who slowly transformed into the Mad Gardener.
_x000D_
Out of nowhere, a toxic spill from the power plant poisoned the grounds of the cemetery. Soon after that rumors spread about creatures wandering the graveyard after nightfall!
_x000D_
The rockstar felt there was danger ahead and mounted weapons on his old electric guitar. He also put his cockerel Apollo on a strict bodybuilding diet, turning him into a mighty rooster. After that Apollo specialized in explosives and became the Mad Gardenerâ€™s right hand.
_x000D_
With Mad Gardener, you get to enjoy:_x000D_
-	Stylish 3D graphics with beautiful environment and creatures._x000D_
-	A not so deep storyline sewn with humor._x000D_
-	Balanced gameplay that will keep both the beginner and the avid gamer entertained._x000D_
-	1 Big bad boss_x000D_
-	3 mini but still bad bosses_x000D_
-	3 deadly weapons mounted on an electric guitar_x000D_
-	3 earth-shaking explosives_x000D_
-	9 ugly monsters to create massive massacres_x000D_
-	10 stages to test your skills with easy/normal/hard modes</t>
  </si>
  <si>
    <t>Gold Crusader</t>
  </si>
  <si>
    <t>https://store.steampowered.com/app/556000/?snr=1_5_9__205</t>
  </si>
  <si>
    <t>Your gold is lost! All you have ever fought for! It's time for a last crusade and get back what's yours! You are one of the last remaining crusaders and all your gold you conquered was stolen out of your giant vault. Jump into procedurally generated dungeons and fight the creatures who stole your gold. Kill them to gain experience and grab your gold. Craft over 20 swords with different attributes to fight the growing threat. The higher your experience is, the more gold the creatures will drop. Get to the end of the dungeon to bring your gold to your vault. If you die, your experience is lost as well as the currently collected gold. Be strong! It's your gold they stole!</t>
  </si>
  <si>
    <t>Dragon Iris</t>
  </si>
  <si>
    <t>https://store.steampowered.com/app/1011760/?snr=1_5_9__205</t>
  </si>
  <si>
    <t>A Rich story about Humans and Dragons living in a place called Trae. A new tale about the origin of the Dragons, their society and relationship with Humans. Play with both Humans and Dragons in a tactical battle system.
_x000D_
- Rich Story: This is the chapter One of the story of Trae. A world of fantasy, habitat of several species but dominated by two: Humans and Dragons. Play with both Humans and Dragons to begin your journey here in the first part of a series of games that will tell you a huge story.
_x000D_
- Tactical: If you think you know how to win a tactical battle, think again. You'll need all your knowledge, all your strategy techniques, all your tactical imagination to win the battles with a constant increase of difficulty.
_x000D_
- FOR THE FUTURE: I am developing two new gameplay modes that will come up on the next update. There will be a New Game+ and a Challenge mode.
_x000D_
- New Game+: Play the story mode again on a higher difficulty. But in the end you'll uncover new content and be rewarded with more of the story.
_x000D_
- Challenge: Test all your capabilities in a series of tactical battles. Harder and Harder.
_x000D_
That's it. Iewi.</t>
  </si>
  <si>
    <t>RPG, Indie, Strategy, Singleplayer, RPGMaker, Turn-Based Tactics, Pixel Graphics, Story Rich, Turn-Based, Fantasy, Replay Value, Family Friendly, JRPG, Strategy RPG, Tactical RPG, Turn-Based Strategy, Turn-Based Combat, Adventure, Tactical, Dragons</t>
  </si>
  <si>
    <t>Teal</t>
  </si>
  <si>
    <t>https://store.steampowered.com/app/658760/?snr=1_5_9__205</t>
  </si>
  <si>
    <t>GeForce 920M or equivalent</t>
  </si>
  <si>
    <t>Teal is a turn based multiplayer strategy game with simultaneous turns; think chess with guns, that have mind bending trajectories. Games are played on a variety of maps, each with a different focus. Adapting your team composition and anticipating the opponent's next move is the key to victory.
_x000D_
Two players compete against one another and take their turns at the same time. The turns are then merged once both have finished their turn. Then all units execute their moves at the same time. This means that you have to predict the opponent's next move to be able to hit their units and avoid their projectiles. 
_x000D_
Teal features 3 maps, 7 weapons and 3 map objectives that can be utilized to gain an advantage._x000D_
Each game is also saved as a replay that can be re-watched to analyze your strategy.
_x000D_
Teal offers online and local multiplayer with a Hot-Seat Mode.</t>
  </si>
  <si>
    <t>Indie, Strategy, Turn-Based Strategy, Turn-Based, Tactical</t>
  </si>
  <si>
    <t>FINAL MATCH</t>
  </si>
  <si>
    <t>https://store.steampowered.com/app/841260/?snr=1_5_9__205</t>
  </si>
  <si>
    <t>Is a simple card game, easy to learn, challenging and fast matches, You will start with a few cards but as you increase your level and defeat your enemies in the Campaign you will reward with new different type of cards.CampaignThis is where you start your journey, Campaign is a single player with 3 different factions, every faction has its own levels.DungeonsThe Dungeons is unlimited levels, see what level you can get and compare yourself with other players in the leaderboard!MultiplayerTest your skills against real players all around the world!Level UpYou can increase your level by playing the Campaign or in the Dungeons.Build Your DeckBy leveling up you will gain more cards and layout your deck as you like!</t>
  </si>
  <si>
    <t>Card Game, Difficult, Casual, Strategy, Early Access</t>
  </si>
  <si>
    <t>https://store.steampowered.com/app/1231270/?snr=1_5_9__205</t>
  </si>
  <si>
    <t>Strategy, Indie, Horror, Difficult, Atmospheric</t>
  </si>
  <si>
    <t>Idle Portal Guardian</t>
  </si>
  <si>
    <t>https://store.steampowered.com/app/1061650/?snr=1_5_9__205</t>
  </si>
  <si>
    <t>RPG based Idle/Clicker Style Game. Fight against endless wave of monsters. _x000D_
Level up, unlock bonuses, craft and upgrade equipments and hold your ground.</t>
  </si>
  <si>
    <t>Casual, RPG, Action, Clicker</t>
  </si>
  <si>
    <t>Space Flowers</t>
  </si>
  <si>
    <t>https://store.steampowered.com/app/821480/?snr=1_5_9__205</t>
  </si>
  <si>
    <t>Space Flowers is an intra-galactic tradewars game.  You start with a basic starship at a friendly starbase.  You can buy a variety of different flowers to sell elsewhere and then begin exploring the galaxy looking for other starbases to trade with.  Some are friendly and will trade with you immediately.  Some are hostile and will attack your ship if you enter their systems.  Others are more or less neutral and will react based on your actions.  You can also attack hostile starbases and engage in combat with them to gain experience and valuable items in the debris you salvage from their destroyed ships.  Destroy enough enemy ships and the system will surrender to you and become one of your allies.  You can also peacefully ally with star systems just by trading with them enough.  Every transaction you make with them will raise your influence with them until they eventually ally with you.
_x000D_
There are also specialty starbases you can find that will sell parts to upgrade your starship.  You can upgrade your engines, weapons, shields, armor and firing control.  As you gain experience, you will find out an alien presence is starting to invade and take over starbases in the galaxy.  You will need to deal with this threat as well.
_x000D_
You have also learned that your long lost family has been scattered among the stars.  You will be provided clues as to where they are located, and you can choose to search for them as well.  Every member of your lost family is unique and brings an extra bonus that will help you in your mission.  
_x000D_
The ultimate goal is to ally yourself with every starbase in the galaxy through trade or warfare.  Use skill and cunning to find the most profitable trade routes, deliver specialty goods for additional profits, and accumulate funds to upgrade your ship to advance in rank from a lowly bud to the ultimate Star Flower!  Whether you advance peacefully or through warfare (or a little of both) is entirely up to you.</t>
  </si>
  <si>
    <t>Strategy, Space, Indie, Adventure, RTS</t>
  </si>
  <si>
    <t>AstroShift</t>
  </si>
  <si>
    <t>https://store.steampowered.com/app/703250/?snr=1_5_9__205</t>
  </si>
  <si>
    <t>1GB Graphics Card</t>
  </si>
  <si>
    <t>You are free to roam each level - rescuing Allies to fight along side you, dodging space debris and enemy fire, destroying enemy fortifications and opening the Warp Gate to the next sector. The enemies in AstroShift are also free to do what they want; so sometimes they'll pull off amazing moves, flanking you and boxing you in - other times they may panic and retreat, ram their wingman while dodging asteroids, or kill each other with friendly fire. If you see an available ship you'd like to appropriate, simply hit the Self-Destruct button and fly your astronaut into it! Upon entering a new ship, you will recieve a random amount of additional air, which you will need when you find yourself floating in space after an enemy barrage. There's also a bonus Arcade game that you can unlock by clearing 3 sector of all enemies, or finding and destroying the secret Arcade machine that appears in a level after you've cleared it 100%. AstroShift has full 360 controller support, Steam Achievements, randomized enemies, a cool soundtrack, and lots of explosions!</t>
  </si>
  <si>
    <t>Touch My Spinner</t>
  </si>
  <si>
    <t>https://store.steampowered.com/app/702220/?snr=1_5_9__205</t>
  </si>
  <si>
    <t>It's just a clicker idle game. Rotate your fidget spinners, earn coins, do upgrades, open chests, buy new spinners, earn more coins and buy more new spinners._x000D_
You can click, click and click on the boxes knocking out coins from them, and you can leave the game idle to play itself. Spinners will rotate, coins will accumulate... More than 120 different fidget spinners of different shapes and colors are available.</t>
  </si>
  <si>
    <t>Indie, Clicker</t>
  </si>
  <si>
    <t>Tower Defense Sudden Attack</t>
  </si>
  <si>
    <t>https://store.steampowered.com/app/821910/?snr=1_5_9__205</t>
  </si>
  <si>
    <t>Tower Defense Sudden Attack Tower Defense Sudden Attack is a strategy game set in a military base seized by many terrorists and now is under attack.Now they have not only jeeps and trucks, but also tanks and helicopter gunships. No one expected an attack, but the enemy suddenly did just that nonetheless, and that adversary is very strong.To ensure security, you must quickly build your defensive structures using machine guns, rocket launchers and even a flamethrower. Those complexes must be prepared for incoming ground and air attack, for multiple sides. You earn resources from killing enemies and can use that to upgrade your weapons.FEATURES :- Strategic gameplay.- Upgradable weapons.- Multiple fronts of combat.- Time-Bullet</t>
  </si>
  <si>
    <t>Strategy, Indie, Casual, Tower Defense, Atmospheric, Singleplayer, Arcade, Minimalist, Wargame, War, Difficult</t>
  </si>
  <si>
    <t>Space Pirate Amai</t>
  </si>
  <si>
    <t>https://store.steampowered.com/app/931820/?snr=1_5_9__205</t>
  </si>
  <si>
    <t>Intel (R) hd graphic familly</t>
  </si>
  <si>
    <t>Embrace Space Piracy with this retro style space shooter. _x000D_
Join Space Pirate Amai and her crew on a quest to destroy everything in her path!_x000D_
Old school 2d shooter with crazy music by the indie band 8bit Phantom Galactic!
_x000D_
-Challenging retro space shooter_x000D_
-Fight your way through various stages and enemies._x000D_
-Intense Boss fights!_x000D_
-Master the use of your shield to survive._x000D_
-Use powerups to upgrade your ship's weapons!</t>
  </si>
  <si>
    <t>The First Time I Died</t>
  </si>
  <si>
    <t>https://store.steampowered.com/app/653770/?snr=1_5_9__205</t>
  </si>
  <si>
    <t>When Cristina Roque finds herself in a place where the walls whisper lies and something macabre is around every corner, she is forced to make decisions that shape the world around her. Information is more valuable than the finest jewel, and certain knowledge may postpone Cristina's inevitable demise... but will she get the answers she's looking for? Will she ever know the whole truth?You make that choice.Just don't touch the silhouettes.Your decisions have an overall effectApproximately 3 hours of gameplayDifficulties (Casual/Nightmare)Fully interactable environmentNumerous weapons and trinkets availableCollectibles available15+ Side Quests</t>
  </si>
  <si>
    <t>Adventure, Indie, RPG, JRPG, RPGMaker</t>
  </si>
  <si>
    <t>https://store.steampowered.com/app/1248730/?snr=1_5_9__205</t>
  </si>
  <si>
    <t>Action, Indie, Arcade, Minimalist, Bullet Hell</t>
  </si>
  <si>
    <t>Bric - The Casual Indie Game</t>
  </si>
  <si>
    <t>https://store.steampowered.com/app/537050/?snr=1_5_9__205</t>
  </si>
  <si>
    <t>Bric is an intense randomized level game with pleasing smoothness in gameplay. You're a ball trying to move forward avoiding death from various black objects and avoid getting crushed by the white bars that close in on you while you move forward through levels. Try to beat your last high score by jumping and maneuvering around the obstacles ahead, discovering new ways to get around these levels.</t>
  </si>
  <si>
    <t>Casual, Adventure, Indie, Strategy, Action</t>
  </si>
  <si>
    <t>Inner silence</t>
  </si>
  <si>
    <t>https://store.steampowered.com/app/575780/?snr=1_5_9__205</t>
  </si>
  <si>
    <t>Inner silence - cheerful 2D platformer puzzle game, made in retro style.We play for the usual boy who got lost and we have to help him get home.You will to travel through the mysterious world overcoming various dangers.The entire game is based on the special mechanics, where you have to change your gravity, using special buttons.Features:Lots of interesting and challenging levelsDifferent types of trapsMany mysteries and secrets.</t>
  </si>
  <si>
    <t>Trials of the Gauntlet</t>
  </si>
  <si>
    <t>https://store.steampowered.com/app/764410/?snr=1_5_9__205</t>
  </si>
  <si>
    <t>Nvidia GeForce 400 Series or AMD Radeon HD 7000 series with OpenGL 4.4</t>
  </si>
  <si>
    <t>In Trials of the Gauntlet, You wake up in the courtyard of a Steampunk mansion, your arm replaced with an electric grappling hook. You use your new arm to solve puzzles, traverse the mansion and fight your way to the top of the clock tower where you confront the mad scientist who did this to you. Along your way, you uncover the story as to what's really happening in this mysterious mansion.This Metroidvania Platformer features: -Average of 1.5 hours of gameplay.-Collectible journals to uncover the story-line as you go.-Collectible gears that can be traded for other items at the shop.-Hidden chests and areas to keep the competitions busy.-Three enemy types and two bosses.-Parallax Scrolling environment.-Electric mechanic with breakable electric items and coil powered puzzles.Broken Dinosaur Studios is an indie team of student game developers, designers, artists, musicians and creative writers, some of which, currently attending Full Sail University. "Trails of the Gauntlet" was our mid-term project and took 3 months from concept to completion.We all learned a ton from working on this project; especially about working in a group. Our scope was ambitious but we made it happen! As we continue our accelerated degree programs at Full Sail, we will likely put any spare time we have into future projects. For that reason, please consider this project complete and see past the "known-shippable" bugs if and when you find them.Thank you all for your continued support!P.S. Steam Achievements and Trading Cards coming eventually! pls don't hold your breath, but it will most likely, probably happen at some point in the future! (after graduation)Love,     BrokenDinosaurStudios</t>
  </si>
  <si>
    <t>Super Blue Boy Planet</t>
  </si>
  <si>
    <t>https://store.steampowered.com/app/1224650/?snr=1_5_9__205</t>
  </si>
  <si>
    <t>Super Blue Boy Planet is an unusual little platform game with some quirky graphics. 
_x000D_
You have navigate the levels avoiding obstacles and creepy crawlies. You can jump gaps and also jump on monsters, both destroying them and getting you further in the same move. 
_x000D_
Jumping also lets you activate bridges and other objects, something you need to do in order to progress. 
_x000D_
- Gamepad supported and recommended _x000D_
- Different enemies _x000D_
- Level Bosses _x000D_
- Puzzle elements _x000D_
- Easy to play</t>
  </si>
  <si>
    <t>Action, Shooter, Classic, Arcade, 2D, Retro, Indie, Casual</t>
  </si>
  <si>
    <t>https://store.steampowered.com/app/895230/?snr=1_5_9__205</t>
  </si>
  <si>
    <t>1 GHz</t>
  </si>
  <si>
    <t>Casual, Racing, Side Scroller, Great Soundtrack, Funny, Competitive</t>
  </si>
  <si>
    <t>Escape: The Room</t>
  </si>
  <si>
    <t>https://store.steampowered.com/app/1202510/?snr=1_5_9__205</t>
  </si>
  <si>
    <t>This is an "escape the room" type of game in which you must find your way out of a locked room. Figure out clues and use items to escape.If you like fun yet challenging puzzles, then this is the game for you!And if you've never gotten into these kinds of games before, then Escape: The Room is a good introduction to the genre.If you find yourself stuck trying to figure out how to escape, then you might find some help in the Walkthrough Forums at the Moco Games website.This game is not only free to play - it's also AD FREE for improved gameplay!</t>
  </si>
  <si>
    <t>Adventure, Casual, Relaxing, Singleplayer, Family Friendly, Indie</t>
  </si>
  <si>
    <t>Rabbit: Jigsaw Puzzles</t>
  </si>
  <si>
    <t>https://store.steampowered.com/app/833470/?snr=1_5_9__205</t>
  </si>
  <si>
    <t>Rabbit: Jigsaw Puzzles. Itâ€˜s a clever and colorful learning experience. Puzzles are a challenging young minds, teaching and preparing them early in life some very important life skills.
_x000D_
FEATURES:
_x000D_
- Perfect for all ages_x000D_
- Rotation mode for greater challenge._x000D_
- Many bright Watercolour puzzle images._x000D_
- Colorful puzzling atmosphere._x000D_
- Traditional puzzle gameplay._x000D_
- Simple controls make it easy to solve picture!</t>
  </si>
  <si>
    <t>Casual, Indie, Sports, Strategy, Adventure</t>
  </si>
  <si>
    <t>https://store.steampowered.com/app/1210700/?snr=1_5_9__205</t>
  </si>
  <si>
    <t>Action, Indie, Adventure, Action Roguelike, Fast-Paced, 2D, Singleplayer, Beautiful</t>
  </si>
  <si>
    <t>Mad Carnage</t>
  </si>
  <si>
    <t>https://store.steampowered.com/app/837950/?snr=1_5_9__205</t>
  </si>
  <si>
    <t>Can YOU survive the Mad Carnage?Mad Carnage is a turn-based strategy game, which requires tactical approach to the challenges it presents. Follow John Carnage in his post-apocalyptic adventure in the world of Mad Carnage! In the world after the Great War, you will take control of intimidating petrol beasts, each with their own unique weapons and gameplay mechanics. Upgrade your cars, then battle it out in Campaign mode or on one of the 8 Custom Game maps! Invite a friend for local Multiplayer versus!</t>
  </si>
  <si>
    <t>Power Tools VR</t>
  </si>
  <si>
    <t>https://store.steampowered.com/app/591920/?snr=1_5_9__205</t>
  </si>
  <si>
    <t>Power Tools is an immersive, room-scale VR experience that gives you a blast of adrenaline as you chop, lop, slice and dice. The aim is to shape a block with a range of power tools, such as chainsaws, axes and drills. How you tackle the task is up to you! Go for a full on stress-busting blast of aggression or take a more considered approach by fine-tuning your sculpting skills to create a face, a tree, a car, its up to youâ€¦or you could just drill!</t>
  </si>
  <si>
    <t>Zombie Murder Hell Arrives</t>
  </si>
  <si>
    <t>https://store.steampowered.com/app/810720/?snr=1_5_9__205</t>
  </si>
  <si>
    <t>Zombie Murder Hell Arrives Command two robots with their own shooting methods. Choose which one to control, using different parameters and super attacks. Shooting monsters will help you upgrade your robot of choice. Face a giant boss at the end of each scene!They lay peacefully on the ground, riddled with bullets oozing blood onto the dry soil. The smell of fresh blood brings them back to lifeâ€¦sort of. Behold the zombie, and their weapon is hunger. Tearing through the death and decay, they aim to rip off your head and drink your blood. Sequel of bloody shooter Zombie Murder.FEATURES :- Beautiful, realistic graphics.- Many types of weapons.- Various levels.- Pleasant sound effects and music.</t>
  </si>
  <si>
    <t>Action, Indie, Casual, Arcade, Dark, Minimalist, Singleplayer, Shooter, 2D, Retro, Zombies, Horror, Great Soundtrack, Difficult, Atmospheric</t>
  </si>
  <si>
    <t>Forest Rabbit</t>
  </si>
  <si>
    <t>https://store.steampowered.com/app/888560/?snr=1_5_9__205</t>
  </si>
  <si>
    <t>Forest Rabbit is a new bright arcade in classic style that invites you to take part in the adventures of the eponymous hero and help him to adequately get out of all embarrassing situations in his hostile environment. The game will make you work hard at passing the next level and will bring a lot of pleasure from the gameplay. The forest rabbit is ported both to PCs and to mobile devices.
_x000D_
- Enjoy the flashing speed and physicality, move forward and control the movements._x000D_
- A lot of forest animals, each with a special application and dynamic physics_x000D_
- Avoid obstacles and move on the game._x000D_
- You need to collect coins to unlock new levels!_x000D_
- Atmospheric 2D platformer_x000D_
- Bright game
_x000D_
Meet you in the game!</t>
  </si>
  <si>
    <t>Indie, Platformer, Arcade, Adventure</t>
  </si>
  <si>
    <t>Minako</t>
  </si>
  <si>
    <t>https://store.steampowered.com/app/861010/?snr=1_5_9__205</t>
  </si>
  <si>
    <t>Minako is kind of like a tower defense game.  The goal is to defend your castle for 30 nights.  To do that you need to hire local villagers and assign them jobs.  The key to victory is to keep in mind each villagers stats (str, dex, int) and skills and assign them accordingly.  For example villagers with high strength will do better collecting wood or iron and will fare better on the front lines of battle.  But it's not as straight forward as that.  Keep a sharp eye and observe them well to develop your own strategy.</t>
  </si>
  <si>
    <t>Elems</t>
  </si>
  <si>
    <t>https://store.steampowered.com/app/528670/?snr=1_5_9__205</t>
  </si>
  <si>
    <t>Any type</t>
  </si>
  <si>
    <t>Gravity, Teleports, Energo BarriersRockfalls!Play and think!</t>
  </si>
  <si>
    <t>https://store.steampowered.com/app/1198890/?snr=1_5_9__205</t>
  </si>
  <si>
    <t>Casual, VR, Music, Rhythm</t>
  </si>
  <si>
    <t>Super Welder</t>
  </si>
  <si>
    <t>https://store.steampowered.com/app/1039580/?snr=1_5_9__205</t>
  </si>
  <si>
    <t>960 MB available space</t>
  </si>
  <si>
    <t>Â Â Â Â Â Â Â Â  Inadequacies: At present, the video replay function has some defects. When the movement speed of the organ is too fast, the screen will be out of sync. Please forgive me! But this will not affect your normal game play.Thank you for your attention to my game. If you are happy, this is really a great encouragement for our small developers! ZhangJing</t>
  </si>
  <si>
    <t>Happy Pong</t>
  </si>
  <si>
    <t>https://store.steampowered.com/app/504260/?snr=1_5_9__205</t>
  </si>
  <si>
    <t>Graphics card capable of Pixel Shader 2.0</t>
  </si>
  <si>
    <t>The Introduction Oddly colorful, yet weirdly fun. Come take a dive into trip nation. Happy Pong will deliver your daily dose of abnormal in the convenience of a video game. This visual buffet offers a wide array of animated sensory experiences for you to choose from. Whatever happens, you are in for one wild ride.The Gist4 game modes to mix it up 25 effects to trip you upThe ExplanationHappy Pong is a psychedelic arcade game with crazy visual effects. Your job is to destroy waves of campers in an onslaught of distortion; fight against the screen as you rack up points. Will you top the leaderboards?The BackstoryYou are under attack by unhappy campers looking to get up in your grill. Your goal is to use everything in your arsenal along with those leftover ingredients to show them who is the BOSS! The notable improvements from the XBLIG version of the game Major performance improvements Insane effectsBetter volume leveling and audio effects Removed intro sequence</t>
  </si>
  <si>
    <t>Casual, Indie, Arcade, Psychedelic, Score Attack, Fast-Paced, Singleplayer</t>
  </si>
  <si>
    <t>Boot Hill Blaster</t>
  </si>
  <si>
    <t>https://store.steampowered.com/app/743660/?snr=1_5_9__205</t>
  </si>
  <si>
    <t>You wake up in a desert cemetery one night. You donâ€™t remember how you got here, but something feels wrong about the place.The ground begins to shake and you suddenly find yourself in a fight for your life against a swarm of deadly monsters.How long can you survive this night of terror?Game PlayThe object of the game is to destroy as many monsters as you can without dying. Destroying all monsters advances you to a new level.Your character starts with three health points and three blaster charges. You gain one more every five levels you complete. Your blaster recharges automatically.Be sure to grab the bonus items that appear. They will help you stay alive.FeaturesBoot Hill Blaster features endless fast-paced arcade action, retro-style graphics, and an original chiptune soundtrack.</t>
  </si>
  <si>
    <t>Indie, Action, Western, Retro, Arcade</t>
  </si>
  <si>
    <t>Meandering Fiend</t>
  </si>
  <si>
    <t>https://store.steampowered.com/app/1193600/?snr=1_5_9__205</t>
  </si>
  <si>
    <t>Each maze you enter will have you scratching your head on which direction to go. Every maze has hidden objects to collect, or you can just find the exit and go to the next one. There are small Easter eggs hidden throughout the levels.
_x000D_
Use the keyboard arrow keys to navigate the different mazes
_x000D_
Future updates will include bigger mazes with puzzle elements to solve with more achievements.</t>
  </si>
  <si>
    <t>Indie, RPGMaker, Puzzle, Strategy, Adventure</t>
  </si>
  <si>
    <t>Jellyfish the Ghost</t>
  </si>
  <si>
    <t>https://store.steampowered.com/app/922510/?snr=1_5_9__205</t>
  </si>
  <si>
    <t xml:space="preserve">Classic 2D platformer with graphics drawn on paper.You play for a purple ghost jellyfish.Help her overcome all the obstacles to get home.  unusual graphics intuitive control no enemies think your way  find out the developer's secret at the end of the game  </t>
  </si>
  <si>
    <t>Indie, Casual, Action, Adventure, Strategy, Simulation, Sports, Platformer, 2D, Retro, Atmospheric, Singleplayer, Family Friendly, Puzzle Platformer, RPG</t>
  </si>
  <si>
    <t>Sugy the Christmas elf</t>
  </si>
  <si>
    <t>https://store.steampowered.com/app/748130/?snr=1_5_9__205</t>
  </si>
  <si>
    <t>Sugy the Christmas elfIt is Christmas time and the snowmen are revolting! Christmas is near but the snowmen have kidnapped all reindeers. How can the presents reach the children nevertheless? Sugy is a clumsy Christmas elf whose job is to gift-wrap the pieces of coal for the naughty children. Sugy now, of all Christmas elves, wants to save the reindeers and bring them back to the North Pole. Will this go well?In many mini games Sugy must prove his skills and his bravery to save Christmas.Family-friendly game:Due to the heart-warming story and the easy level of difficulty this game is appropiate for children, too.Gameplay sophisticated and new puzzles no violence, suitable for children varied maps in different climates Full controller support Playing time 2 - 3 hours and many moreâ€¦Trailer musicComposer: Ace Jack LindTitle: Dance of The Snowman</t>
  </si>
  <si>
    <t>Adventure, RPG, Indie, Casual, Simulation, RPGMaker</t>
  </si>
  <si>
    <t>Dyno Adventure</t>
  </si>
  <si>
    <t>https://store.steampowered.com/app/525600/?snr=1_5_9__205</t>
  </si>
  <si>
    <t>Experience an exhilarating new sense of fun while running, jumping and stomping on enemies as you take control of Dyno, a cute dragon who has lost their family. _x000D_
Dyno Adventure bring you everything fans love about 3D platforming. Help Dyno to look for their children!</t>
  </si>
  <si>
    <t>Adventure, Indie, Casual, Platformer, 3D Platformer</t>
  </si>
  <si>
    <t>Deep Horizon</t>
  </si>
  <si>
    <t>https://store.steampowered.com/app/651170/?snr=1_5_9__205</t>
  </si>
  <si>
    <t>DX9 Graphics card</t>
  </si>
  <si>
    <t>Deep Horizon is an underwater platformer thatâ€™s both relaxing and annoyingly clever in its puzzles and environments. With smooth controls, 360 degrees of freedom and 24 hand-crafted levels, each challenge is designed to charm and entertain.Tired of saving the world from apocalyptic evil? Then take a short break in our bite-sized platformer-without-platforms. Revisit your ancient passions: collecting coins and getting all the gold stars in all the levels. Feel good. Smile.Deep Horizon only looks all 8-bit and cute, though â€“ underneath the surface are some tough challenges that will make you re-think just how much you can hate a level designer. What are you waiting for? Take plunge! Full gamepad support, fully playable with just a mouse 24 hand-crafted levels, filled with secrets and dastardly traps Enjoy 360 degrees of freedom platforming Crisp retro graphics</t>
  </si>
  <si>
    <t>Monktastic</t>
  </si>
  <si>
    <t>https://store.steampowered.com/app/790550/?snr=1_5_9__205</t>
  </si>
  <si>
    <t>5.46 MB available spac</t>
  </si>
  <si>
    <t>Step back in time to this nostalgic jungle themed game_x000D_
Monktastic is a game for all ages._x000D_
Avoid obstacles, cocoa bullets, fire and much more_x000D_
as you climb your way to the next level.
_x000D_
Key Features_x000D_
----------------
_x000D_
Monktastic is platform based.
_x000D_
Collect the bananas to move to the next stage.
_x000D_
Avoid fire, cocoa bullets, saws and more.
_x000D_
Climb vines and ropes, jump to moving Platforms.
_x000D_
Nostalgic gameplay setting.</t>
  </si>
  <si>
    <t>https://store.steampowered.com/app/1335410/?snr=1_5_9__205</t>
  </si>
  <si>
    <t>Shadow Runner (itch)</t>
  </si>
  <si>
    <t>https://store.steampowered.com/app/1046110/?snr=1_5_9__205</t>
  </si>
  <si>
    <t>NVIDIA GTX 960 or AMD R9 280X</t>
  </si>
  <si>
    <t>Jogo criado para a TGMBRJAM #001Seja um ninja pulando entre prÃ©dios com muita agilidade e desafioComandosW - Pula/jumpW+T - Volta ao menu/Go back to menu T - (IN MENU)Pausa a musica/Stop music</t>
  </si>
  <si>
    <t>Haldor</t>
  </si>
  <si>
    <t>https://store.steampowered.com/app/803320/?snr=1_5_9__205</t>
  </si>
  <si>
    <t>Haldor - game about the same name character. Plunge into the exciting souls-like rpg. Try your hand at becoming the revenge of the ancient Scandinavian warrior. Take revenge for your kind, fight with various opponents, go through obstacles and prove by defeating the cold, loneliness, pain and despair that your people will not be completely conquered for many more centuries!_x000D_
You need to enter the dark dungeon and kill all the evil that you will get into it. Also you will go through various traps and labyrinths, in which you can find a reward for your diligence or a sinister boss._x000D_
Features:_x000D_
* Beautiful graphics._x000D_
* Good AI_x000D_
* Change of time of day and weather conditions._x000D_
* Rich soundtrack._x000D_
* A variety of weapons for you and your enemies.</t>
  </si>
  <si>
    <t>Olson's Boxing Challenge</t>
  </si>
  <si>
    <t>https://store.steampowered.com/app/747790/?snr=1_5_9__205</t>
  </si>
  <si>
    <t>Olson's Boxing Challenge is a top down local multiplayer fighting game that features 5 different modes. The game modes are as follows:
_x000D_
Barebones: A classic punch out mode that tests player's abilities to punch fast and block blows at the right moments.
_x000D_
Arcade: Power ups litter the ring and change up the game play. Stamina boosts, bear traps, health boosts, and fireballs are available for the players to find in the ring. Beware of R.N.G.EEZUS!
_x000D_
Ice Skates: Someone left the AC on all night and froze the boxing ring! Slip and slide all over and fight your opponent like an Olympic figure skater.
_x000D_
Flame Thrower: Your fists now can throw fireballs! Don't get burnt in this hot game mode.
_x000D_
Aldo K.O.: Try not to get knocked out in 13 seconds in this fast paced game mode. Precision and power will win you this fight!
_x000D_
Olson's Boxing Challenge also features a single player mode for those who do not have someone to fight with. There is much to do in this fun and exciting challenge. Fight your friends, go H.A.M., and claim yourself the champion!</t>
  </si>
  <si>
    <t>Caves of Plague</t>
  </si>
  <si>
    <t>https://store.steampowered.com/app/905880/?snr=1_5_9__205</t>
  </si>
  <si>
    <t>The plague enveloped this world making mysterious monsters left their caves and conquered the human dwellings. The living dead had risen from the graves, and the common people shuddered in a threat. Only you, a cold-blooded plague doctor, can stop this madness! Start your refractory soul reaping with Caves of Plague â€“ complete fascinating missions, fight the black magic itself and save this world! Explore the great number of stunning locations, exterminate the evil spirits, power your hero up and search for an amazing loot. Forget about the mercy â€“ thus the plague will swallow the world at large! Get ready for the traps and strange puzzles, â€˜cause the evil doesnâ€™t slumber: its name is legion!
_x000D_
Features:
_x000D_
Plague doctor quest in really troubled times_x000D_
Dozens of dangerous enemies (dead and alive)_x000D_
Memorable gameplay with a little madness drop_x000D_
A chance to power your equipment and stats up_x000D_
Useful potions and interesting weapons_x000D_
Win a victory over the plaque and become a real hero!
_x000D_
Dip into the atmosphere of Caves of Plague â€“ defeat the darkness itself!</t>
  </si>
  <si>
    <t>Urizen Shadows of the Cold Deluxe Frosty Edition v2</t>
  </si>
  <si>
    <t>https://store.steampowered.com/app/397700/?snr=1_5_9__205</t>
  </si>
  <si>
    <t>Pentium Family Graphics</t>
  </si>
  <si>
    <t>DELUXE FROSTY "FAST LOAD" EDITION UPDATE v2 OUT NOW!!! KEYBOARD AND JOYSTICK COMPATIBLE. OVER 40+ ACHIEVEMENTS!!!_x000D_
Stretch across lands of unforeseeable cold, and trouble in Urizen Shadows of the Cold Deluxe Frosty Edition!!!
- massive 46 warrior "head bopping", sword slashing platformer with characters raging from beasts, ogres, ninjas, knights, aliens, sorcerers, mermaids and demons. - retro styled pixel graphics
- cool cheat menu - implemented save feature - enabled music test menu
- music from music composer Efe Tozan "Falanca" - simple yet crazy and intense retro, pixel graphic styled game play, and a unique set of weapons/projectiles for each warrior enabling close counter melee attacks - also featuring some cool cut scenes and a unique but weird story line - also handles many secrets, hidden warriors and hidden gems
Deluxe Frosty UpdateÂ 
- Fast Load
- 69+ huge stages
- 40+ steam achievements
- revamped bosses
- new readily playable and hidden warriors
- an interactive training stage - 3 different difficulty modes
- expanded save menu
- full-screen/window option
- the ability to manually enable gamepad or keyboard
- the Urizen "Bazaar" store enabling the purchase of new warriors, power-ups, and elixirs
- the "Witches Hut" enabling the selling and trading of items for cash or items like potions.
- a "block" button will be implemented
- the removal of floating coins
- coin bags and treasure chests among will replace those floating coins
- stage design will be updated
- the ability to speak to natives and towns people will be made providing with unique hints, and secrets
- 12 totally new stages
- new bosses
- new complete ending
- more hidden secrets and or easter eggs
- expanded cut-scenes
- new "Frosty" themed menu layouts
- enemies killed will leave behind items that can be collected, traded or sold, at the "Witches Hut".
- Revamped SFX selection
- Soundtrack DLC
- thorough bug and glitch removal has been made
- revamped more sophisticated enemies and updated warriors</t>
  </si>
  <si>
    <t>Action, Adventure, Indie, Platformer, Retro, Difficult, Swordplay, Old School, Controller, Fantasy</t>
  </si>
  <si>
    <t>Guardian (1994)</t>
  </si>
  <si>
    <t>https://store.steampowered.com/app/676850/?snr=1_5_9__205</t>
  </si>
  <si>
    <t>Guardian is a 3D shoot 'em up video game. It was originally released in 1994 for the Commodore Amiga CD32 game console, and later converted to the Amiga 1200 on floppy disk. Originally previewed in the press under the name SibWing and apparently an homage to the Super NES game Star Fox, the final game was an accomplished three-dimensional update of the classic arcade game Defender.
Guardian is known to be one of the very few Amiga CD32 games to be apparently programmed for the CD32 first and then ported in stripped-down form to the Amiga computersâ€”the vast majority of CD32 software releases were little more than standard Amiga games with minimum, if any, enhancements.
Guardian was particularly lauded by the popular games magazine Amiga Power. In the penultimate issue of the publication in August 1996, Guardian was rated the third best Amiga game ever in a Top 100 feature compiled by Amiga Power staff past and present.</t>
  </si>
  <si>
    <t>Action, Adventure, Indie, Female Protagonist, Metroidvania</t>
  </si>
  <si>
    <t>Lost Bros</t>
  </si>
  <si>
    <t>https://store.steampowered.com/app/434390/?snr=1_5_9__205</t>
  </si>
  <si>
    <t>Anything made post 2004 should work</t>
  </si>
  <si>
    <t>In Lost Bros simultaneously control three independent characters as they travel through time to save their kidnapped friend.  Gunman, Shieldman, and Swordman must cooperate with unique abilities to traverse dangerous puzzles and fight monstrous baddies.  Inspired by  Blizzard's The Lost Vikings and classic 80s time travel movies like Bill and Ted's Excellent Adventure and Time Bandits.  Ultra hard trial and error game play may test your patience.Various Alternate game modes that help explore the concept of controlling 3 with 1.Steam achievements.Speed Run Steam Leaderboards (separate for normal and hard difficulties).Nine distinct time periods that can be tackled in any order.Epic boss battles.Unique and challenging game play.Xbox360 controller support (recommended)    (Xbox One controller works only with the right drivers)21 homemade audio tracks.Friendly Fire.Retro pixel art. Steep learning curve.Powered by Unity.Art, music, programming, and design all done by one person.Unlockables to increase character power.</t>
  </si>
  <si>
    <t>Defence War</t>
  </si>
  <si>
    <t>https://store.steampowered.com/app/1190620/?snr=1_5_9__205</t>
  </si>
  <si>
    <t>Defence War is a beautiful Tower Defence game which will test your strategic side as you defend off waves of enemies with a wide range of Turrets and weapons across 4 different worlds as you try rebuild Earth after a massive disaster.The game features a Story mode that spans over 4 amazing maps on 4 different planets, each with its own unique look and feel.Over 10 Turrets to build up each with their own strengths and weaknesses, from High caliber machine gun turrets to Plasma and laser turrets, you decide!3 Enemy types, Trucks, Tanks and Goliath's encourage different strategies.Compete Online against your friends for the highest score in arcade mode! Mini Map featured.</t>
  </si>
  <si>
    <t>Action, Casual, Indie, Strategy, Tower Defense, Addictive, Replay Value</t>
  </si>
  <si>
    <t>The Night Christmas Ended</t>
  </si>
  <si>
    <t>https://store.steampowered.com/app/558440/?snr=1_5_9__205</t>
  </si>
  <si>
    <t>Any card supporting OpenGL 3.3</t>
  </si>
  <si>
    <t>Get into the Christmas spirit with the worldâ€™s biggest goblin in a blast from the past, 2D arcade shoot 'em up. Fight evil pet pinetrees from Siberia. Air-battle on a deadly pooping Rudolf. Float around in space and much much more crazy stuff.Play through the whole adventure locally with a friendUnique weapons and power-ups (like shots that grow and shrink)The Giant Goblin will comment on if he thinks you control him well or badlyShoot an innocent bird just because you are a jerkDonâ€™t forget the deadly pooping reindeerThe Night Christmas Ended is part of a great 2D arcade shoot 'em up tradition that goes back to the 80â€™s. With respect for the traditions, the game adds new twists and turns to the familiar formula. The Night Christmas Ended aims to please veteran gamers of the genre, at the same time it also welcomes new gamers by making it easy to pick up and play. So team up with the worldâ€™s biggest goblin on his quest for gold and be a total Christmas bastard.</t>
  </si>
  <si>
    <t>Zack Y</t>
  </si>
  <si>
    <t>https://store.steampowered.com/app/937620/?snr=1_5_9__205</t>
  </si>
  <si>
    <t>Zack Y is a 2D Old School Scifi themed platform action game based on the story of the Alien called Zack Y whose mission is to rule over the Earth. You play as the bad guy called Zack Y, whose mission is to eliminate the human armed forces within a given short time. Zack Y, The General of Alien Armed Forces, vowed to curb military power of all the countries on The Earth and to create a new world with aliens and also by taking human beings as their slaves. The famous human scientists and robotics experts of Tethis Robot Manufacturing Plant managed to create some powerful bots and missiles to stop the aliens from invading the Earth. But it soon turned out to be futile. The war finally broke out which resulted in bloodshed and the struggle for existence of human beings on the Earth. Who will win in the end?Key Features: 12 Levels to Play!Lots of enemies, and deadly traps.Collect items including health box, ammo and more.Collect Blue and Yellow orbs to get to the UFO.Challenging Situations and hard to master!3 Boss Battles!</t>
  </si>
  <si>
    <t>Indie, Casual, Action, Adventure, Platformer, 2D, Singleplayer, Cartoony, Sci-fi, Retro, Superhero, Aliens, Shooter, Robots, Hand-drawn, Minimalist, Controller, Old School, Difficult, Anime</t>
  </si>
  <si>
    <t>Memetown USA</t>
  </si>
  <si>
    <t>https://store.steampowered.com/app/911100/?snr=1_5_9__205</t>
  </si>
  <si>
    <t>DescriptionMemetown USA is a short, tongue-in-cheek roleplaying game about saving the world from a dangerous church trying to destroy the universe. The game is usually 2D, but it also has some spicy 3D cutscenes showcased in the trailer below. Memetown USA may be small in scope, but it makes up for it with intense AAA quality meme material.FeaturesAn epic story that spans dozens of minutes, possibly even hours if you're slow.    An in-game computer packed with crazy meme-editing software and an entire in-game internet.    Deep-fried cutscenes.    A built-in online service for sharing memes with other players.    Frog-themed boss battles.    An original soundtrack inspired by the greatest meme songs of our generation.    Multiple volumes of meme scripture, including Holy Bible 2 and Duderonomy 420.StoryWelcome to Memetown, a typical city in every way except one: memes. Memes are a way of life in Memetown. Memes are everywhere. Memes are products. Memes are people. Memes are religion. Especially religion. In fact, something about the church seems a little suspicious. Maybe it's worth checking out...Recently there have been rumors of a dangerous cult residing in the woods near Memetown. Maybe they know something we don't...The amount of effort required to make this game far exceeded the value of the end result.</t>
  </si>
  <si>
    <t>Casual, Adventure, Indie, RPG, Memes</t>
  </si>
  <si>
    <t>Heroes of Myths - Warriors of Gods</t>
  </si>
  <si>
    <t>https://store.steampowered.com/app/680100/?snr=1_5_9__205</t>
  </si>
  <si>
    <t>Action, Casual, RPG, Strategy</t>
  </si>
  <si>
    <t>Beat back the demonic hordes with your Spartan soldiers in this awesome defence game! The gods of Ancient Greece and a cast of legendary heroes will help you defend your chosen deityâ€™s temple against your otherworldly foes!
_x000D_
Fight alongside the Spartan warriors and a select group of heroes from Ancient Greek myths. Take on the demonic warriors that want to destroy the temple of your chosen deity. Beat the opposing army back and lay waste to their evil temple instead. In this epic war the Greek Gods will lend a hand with various devastating attacks.
_x000D_
Help your Spartan army fight the demonic hordes with help from the Gods of Olympus and your heroes Hercules, Perseus, and Achilles in this awesome defence game. Use your swords, spears, and arrows to drive the enemies back!
_x000D_
Deploy your army, choose your god and fight amongst the Heroes of Myth!
_x000D_
In future releases:_x000D_
- 3 free DLC;_x000D_
- New modes of fighting;_x000D_
- new enemies and warriors;_x000D_
- New levels.</t>
  </si>
  <si>
    <t>Action, Casual, Strategy, RPG</t>
  </si>
  <si>
    <t>https://store.steampowered.com/app/1211100/?snr=1_5_9__205</t>
  </si>
  <si>
    <t>anything capable of DirectX 9 rendering</t>
  </si>
  <si>
    <t>Indie, Casual, Space, Trivia, Education</t>
  </si>
  <si>
    <t>MYSTERY HOUSE: SECRET STEALTH</t>
  </si>
  <si>
    <t>https://store.steampowered.com/app/893170/?snr=1_5_9__205</t>
  </si>
  <si>
    <t>Action, Adventure, Indie, Racing, RPG, Simulation, Strategy</t>
  </si>
  <si>
    <t>You get an unknown phonecall. The voice of the man says:Hello! A stranger appeared in a small town. The residents of the small town are afraid because two  local residents have suddenly disappeared with the stranger appearance. Your task is to go and find the stranger. Identify who he is. Let us know the information. Good luck!  Youâ€™re starting off, but you have no idea how dangerous it is ! Execute the instructions and you will survive this risky adventure. Travel to the small town and follow the instructions! If you are trapped,  follow the instructions calmly and collect the things listed, which will help you to escape from the bloodcurdling situation. Look for weapon, because you will not be alone in the deserted building. Use the shocker to gain some time !Features:easy controlinteresting storyexciting taskscollectable and useful objects</t>
  </si>
  <si>
    <t>Adventure, Action, Indie, Gore, Violent, Racing, Strategy, Simulation, RPG</t>
  </si>
  <si>
    <t>Hunters Life</t>
  </si>
  <si>
    <t>https://store.steampowered.com/app/702360/?snr=1_5_9__205</t>
  </si>
  <si>
    <t>Hunters Life is a game where you have to go through different rooms. Each room has a finish point_x000D_
 and to solve this you need to find clues and combine them to open up next room. The game is simple, it can be finished quickly depending on your mind skills._x000D_
There are a total of 6 rooms. All levels need to be open in differents way. Can you use your mind and complete all rooms?</t>
  </si>
  <si>
    <t>EnterVR</t>
  </si>
  <si>
    <t>https://store.steampowered.com/app/574520/?snr=1_5_9__205</t>
  </si>
  <si>
    <t>"EnterVR" is VR game that including crossbow shooting and tower defense in one game. Wearing HTC VIVE, now you can use the energy crystal invasive the world of alien. However, these alien creatures did not seem to welcome your arrival. It seems only to pick up a crossbow, throwing props, launch skills,to against all the monsters from sea and air. Rival pressing harder and harder! All-round attack struck tricks! The offensive and defensive of Power Crystal war imminent! Find out the alien creatures who have a mysterious force, with the detonation of props, unity neutral creatures,to guard the new world belongs to you!Â Game Features: Depth optimized Crossbow operating feel, a sense of real physical combat experience; flexible handling of weapons and skills trigger operation; betutiful game scene, rich interactive props, playable role configuration, everything just to give you a new experience of the crossbow shooting VR game!</t>
  </si>
  <si>
    <t>Action, Adventure, Indie, Casual, Strategy, VR</t>
  </si>
  <si>
    <t>Zombie Deathrace Feeding Frenzy</t>
  </si>
  <si>
    <t>https://store.steampowered.com/app/951780/?snr=1_5_9__205</t>
  </si>
  <si>
    <t>OpenGL Compatible</t>
  </si>
  <si>
    <t>Zombie Deathrace Feeding Frenzy is the first competitive VR aquarium style game, available on PC and Android. Play against your friends on dedicated servers, or play against the single player computer generated AI and progress through the game levels and get the high score. Blood and gore, and immersive atmosphere will get your heart racing - it's like Pac-Man in the sea!
_x000D_
It has been a tough year in the Amazon River following the nuclear winterâ€¦very little to eat, and a lot of hungry fish are looking for a meal. The migration to the sea was a long journey, but the little piranha clan persevered. At long last, they reached the mouth of the Amazon, where river meets ocean, where beautiful coral reefs and jellyfish were plentiful. They werenâ€™t the only animals looking for food though! Hungry turtles and sharks, and even horrifying sea monsters were joining the party. Then came the first bloodâ€¦and the Feeding Frenzy was on! Growing stronger with each bite, the little piranhas started seeing changes in their friends. Their flesh began to rot, and their eyes began glowing red! What could this be? What were we eating? We donâ€™t care, we want moreâ€¦moreâ€¦more!</t>
  </si>
  <si>
    <t>https://store.steampowered.com/app/1225980/?snr=1_5_9__205</t>
  </si>
  <si>
    <t>Indie, Casual, Adventure, Singleplayer, 3D</t>
  </si>
  <si>
    <t>Shift Shaft</t>
  </si>
  <si>
    <t>https://store.steampowered.com/app/1028610/?snr=1_5_9__205</t>
  </si>
  <si>
    <t>512 MB Video memory</t>
  </si>
  <si>
    <t>Shift Shaft is a challenging Side-Scroller packed with a variety of game modes to play! GAME MODESCurrently there are four game modes to choose from:AdventureArcadeMultiplayerRumbleADVENTUREIn Adventure mode you can travel around the world and visit various scenes in all levels. As you make progress the levels get more and more challenging.ARCADEIn Arcade mode you can put up your own highscore by getting as far as possible.MULTIPLAYERWant to race against a friend of yours? In multiplayer mode you can play arcade with a friend localy.RUMBLERumble is a mode where you compete against another person and try to push him off the edge to win the game.</t>
  </si>
  <si>
    <t>Indie, Adventure, Casual, Side Scroller, Singleplayer, Procedural Generation, Difficult</t>
  </si>
  <si>
    <t>https://store.steampowered.com/app/569520/?snr=1_5_9__205</t>
  </si>
  <si>
    <t>Video Card with Shader Model 3.0 support and 512 Mb VRAM (AMD HD 4870)</t>
  </si>
  <si>
    <t>Goblin Quest: Escape!</t>
  </si>
  <si>
    <t>https://store.steampowered.com/app/375570/?snr=1_5_9__205</t>
  </si>
  <si>
    <t>The gameGoblin Quest: Escape! is an award-winning action-packed dungeon crawler, action-rpg and reverse tower defense hybrid from BotBite Industries. The Evil Wizard has created a dungeon full of traps to store his treasure. And who's gonna test it? You, of course! Run away from enemies, dodge the shots of the towers, collect loot, upgrade your outfit and escape the dungeon!FeaturesAs a weak goblin you canâ€™t attack your enemies but you can outrun or outsmart them.Collect Gold to buy items.Get all the Gems to buy clothes that give you permanent buffs.Upgrade your items and clothes for better stats that help your survival.ControlsAn Xbox 360 controller is recommended for the game.Mouse and keyboard controls are also fully supported.</t>
  </si>
  <si>
    <t>Match Connect Challenge</t>
  </si>
  <si>
    <t>https://store.steampowered.com/app/839820/?snr=1_5_9__205</t>
  </si>
  <si>
    <t>Action, Adventure, Casual, Indie, Sports, Strategy</t>
  </si>
  <si>
    <t>Match Connect Challenge - The new match game is here, with brilliant Pirate objects.
_x000D_
A journey filled with waves of excitement and brilliant visuals! Swap objects to clear the way, and match pieces to crush each challenge that lies ahead.</t>
  </si>
  <si>
    <t>Casual, Action, Indie, Strategy, Adventure, Sports</t>
  </si>
  <si>
    <t>Forsaken Generation</t>
  </si>
  <si>
    <t>https://store.steampowered.com/app/711140/?snr=1_5_9__205</t>
  </si>
  <si>
    <t>Old School Turn Based Rpg Made With Rpgmaker Mv. Sci-fi &amp; Fantasy storyline30+ Hrs Of Gameplay20+ Dungeons to Explore7 different characters to choose from. (+ 2 Hidden Characters to find)Each one brings their own TACTICS/BUFF to the combat.Challenging Hardcore Rpg.  (no hand-holding Here)Utilize different ROW BUFFS effectively in combat YOU must decide whether to DPS or HEAL to SURVIVE.Flexible TARGETING in combat; to AOE or FOCUS FIRE can be critical in COMBAT.Terrax Lighting EffectsYanfly &amp; Moghunter PluginsANDROID  APP INCLUDED  FREE !</t>
  </si>
  <si>
    <t>RPG, Turn-Based, Old School, RPGMaker</t>
  </si>
  <si>
    <t>Secret Laboratory</t>
  </si>
  <si>
    <t>https://store.steampowered.com/app/821860/?snr=1_5_9__205</t>
  </si>
  <si>
    <t>Secret Laboratory In a Secret laboratory, experiments were conducted on people. Something went terribly wrong... The subjects escaped the lab and started killing everyone. It is your mission to terminate the experiment while fighting hordes of monsters.Secret Laboratory is a shooter with multiple options. You can play first person or third person, in a very fast and easy way to change. Around the lab there are many weapons, including pistols, rifles and even a sword and shield. You must quickly find your gear and survive endless waves of enemies.FEATURES :- Beautiful, realistic graphics.- Many types of weapons.- Multiple gameplay: first person or third person.- Time-Bullet</t>
  </si>
  <si>
    <t>Action, Indie, Casual, Horror, Shooter, Zombies, Minimalist, Atmospheric, Singleplayer, Arcade</t>
  </si>
  <si>
    <t>HIGHER GROUND</t>
  </si>
  <si>
    <t>https://store.steampowered.com/app/820680/?snr=1_5_9__205</t>
  </si>
  <si>
    <t>Intel(R) HD Graphics 4600 (2GB)</t>
  </si>
  <si>
    <t>Will You Survive?Higher Ground is a 3D racing-like adventure game. You are Hoffman, a genius scientist who left behind in the polluted Earth, dedicates himself to escape to Mars. With your "friend" Swimmy, a one-manned spaceship, you will escape from Megaquake and harsh natural conditions such as flood, blizzard and strong magnetic flux. You will navigate into abandoned cities to avoid touching the surface and head for the higher ground. But don't worry. Your spaceship, Swimmy has numerous amazing modules to help you find a way to the extraction point. Test your driving skill from collapsing cities and devastating Earth environment. Good luck with your trip.Key Features3D racing-like adventure.You will drive a spaceship, "Swimmy" to navigate the skyline of the city. It has incredible speed and propulsion that allows you fly and jump above buildings. You have to travel further and faster to avoid death.Don't touch the ground.Surface is very unstable due to strong geomagnetic flux. Navigate with rooftops of buildings to avoid getting close to the ground. Always look for HIGHER GROUND. Ocean is also not safe to land since your spaceship will sink. Megaquake will destroy cities.If you delay, Megaquake will devastate everything including you and the city. You have to escape from the city before destructive L-wave catches you. Buildings will likely fall and collapse on your way. Moreover, buildings will be destroyed randomly and unpredictable ways. Move faster, otherwise you will have no place to step on. Drive while you can. Advanced Modules.Your spaceship is equipped with very high-tech modules, which is intended for space travel. But still, it can help you to navigate from desolated cities to HIGHER GROUND. Modules are from Hoffman's three academic majors 1) Graviton Mechanics 2) Material Transmission and 3) Time Distortion. Unlock your modules and use them effectively.Randomized City.HIGHER GROUND supports progressive random map generation. In challenge mode, the map and weather will continuously change each time with preset difficulty. In campaign mode, random seeds are fixed so you can practice your basic navigation skills.</t>
  </si>
  <si>
    <t>Indie, Action, Adventure, Racing</t>
  </si>
  <si>
    <t>https://store.steampowered.com/app/1158430/?snr=1_5_9__205</t>
  </si>
  <si>
    <t>Jane Westlake Adventures</t>
  </si>
  <si>
    <t>Action, Indie, Adventure, Trains, Third-Person Shooter</t>
  </si>
  <si>
    <t>Tanks Endeavor</t>
  </si>
  <si>
    <t>https://store.steampowered.com/app/1006410/?snr=1_5_9__205</t>
  </si>
  <si>
    <t>Tanks Endeavor was designed to be a family-friendly adventure puzzler. Customize the color of your tank and jump right into the fun. Play through several adventure levels that are unique and challenging as you progress through the game mode. On the side, You can play the Mini Tanks arcade and unlock mini side games to play when you just want some down time.</t>
  </si>
  <si>
    <t>https://store.steampowered.com/app/496080/?snr=1_5_9__205</t>
  </si>
  <si>
    <t>Nvidia GTX 970 or equivilent</t>
  </si>
  <si>
    <t>Indie, VR, Space</t>
  </si>
  <si>
    <t>I Am Data</t>
  </si>
  <si>
    <t>https://store.steampowered.com/app/1133540/?snr=1_5_9__205</t>
  </si>
  <si>
    <t>NVIDIA GTX 680 or equivalent</t>
  </si>
  <si>
    <t>I Am Data is a Fast paced, Neon soaked, First Person Shooter set in a Digital World.It's First and only current game mode will have you Blasting and Dashing your way through wave after wave of Enemies and Power ups as you test your Skills against the hordes. EARLY ACCESS As an Early Access title it still has miles ahead of it's journey to reaching it's true potential. But with your help it will undoubtedly reach it.SEE YOU ON THE GRID-Key Features-Endless Waves of PEW PEW PEW!!!PEW PEW PEWPower Ups!From Missiles to Bombs to Triple Shot!!!!!Local Highscore (Global to come)!A Must Have Feature A Kick Ass Sound Track(also a must have feature)</t>
  </si>
  <si>
    <t>Indie, Early Access, FPS</t>
  </si>
  <si>
    <t>Outer Rim</t>
  </si>
  <si>
    <t>https://store.steampowered.com/app/604640/?snr=1_5_9__205</t>
  </si>
  <si>
    <t>Outer Rim is an infinite space shooter filled with fast paced game play, satisfying weapon upgrades, challenging enemies and an epic soundtrack to immerse you in the action. We created Outer Rim's gameplay to reflect arcade games of the 80s. Get a high enough score to enter your initials on the leaderboard and ultimately beat the game's high score. It's a game that anyone can play and winning is defined by your own competitive drive. Whether that's beating your own personal high score, beating a friends score or adding your initials to the world leaderboard. Whatever your playing style, our goal is to make playing Outer Rim a fulfilling classic space shooter experience.Features List:Unlockable Ships: Earn in-game currency by killing enemy ships to unlock playable shipsOnline Leaderboards: Your score will be added to the worldwide leaderboardsMusic Selection: Pick your favorite genre from a list to jam out while you're playingPickups: Gain powerful upgrades to destroy your enemiesWarp: Transports you to new sectors of the Outer Rim</t>
  </si>
  <si>
    <t>War Ender</t>
  </si>
  <si>
    <t>https://store.steampowered.com/app/884070/?snr=1_5_9__205</t>
  </si>
  <si>
    <t>Nothing too fancy</t>
  </si>
  <si>
    <t>War Ender is an action platformer where players assume the role of Red, known within the The City as "the greatest fighter." One night, Red was wandering the streets of The City when he found his friends dead. The investigation that followed revealed that a group of people plotting against The City attacked and killed Red's friends. Out of rage, our hero determined to eradicate The City of these villains and thus joined a new movement headed by Cyrus, the CEO of Cycorp. This endeavor promises safety and security from the villains now referred to as The Outsiders.Red has earned his title due to his great speed and even greater aim, matched only by his ferocity and undying spirit. Even those beyond The City have heard of Red's amazing accomplishments. After joining The Outsider Resistance Movement, Red received a recently completed weapon from Cycorp that gave Red powerful energy shots, unlimited ammo, and even the ability to defy gravity. With this, his physical might, and his ferocious persona, The Outsiders don't stand a chance!FEATURES:Float in the air by firing down. Use this tactic to cross gaps and destroy enemies!A weapon with incredible range. Pick off Outsiders up close or far away.Quick movements help Red get in and out of battles at incredible speeds!No random chance. Every success is down to your skill.Prove just how hardcore you are by destroying checkpoints. Unlock unique bonus levels for doing so.Bring carnage to the beat of some head banging tunes</t>
  </si>
  <si>
    <t>Funny Yo</t>
  </si>
  <si>
    <t>https://store.steampowered.com/app/842620/?snr=1_5_9__205</t>
  </si>
  <si>
    <t>Funny Yo In this brilliant 2D side-scrolling platformer, you have to jump on the heads of enemies to render them harmless. At your disposal will be a few power-ups - invulnerability, shots, life, etc. Try to find the hidden places with mini games, where you can collect a lot of coins, which are very useful in combating the final boss.A great threat looms over a fantastic country. Slippery snails and giant hedgehogs roam the flooded forest. All decent citizens are hiding in their huts, hoping that they aren?t forced to flee. But the brave girl, Funny Yo will not put up with this situation! She embarks on a dangerous journey to the fantastic country!ControlsA - Move left.D - Move right.W - Jump.K - ShootFEATURES :- Stylized cartoonish graphics.- Fantastic adventure.- 2D Side-scrolling Platformer</t>
  </si>
  <si>
    <t>Action, Adventure, Indie, Casual, Platformer, Arcade, 2D, Retro, Minimalist, Atmospheric, Singleplayer</t>
  </si>
  <si>
    <t>Watch Out</t>
  </si>
  <si>
    <t>https://store.steampowered.com/app/691860/?snr=1_5_9__205</t>
  </si>
  <si>
    <t>Nvidia Geforce GT 540</t>
  </si>
  <si>
    <t>IntroductionWatch out is intended to be an "I got to kill 5-10 minutes somehow"-game. It is an arcade racing game where your only objective is to get as high a score as possible on a random generated map. The only thing you have watch out for is, the timer, which increases as you drive along, and also the pedestrians!GameplayThere is no complex mechanics that you need to learn before being able to master the game. The only objective is to get the highest score possible. When playing the game, you will soon see how the car behaves while driving. If you drive too fast during a turn, the car will most likely spin out which could cause you to lose the time left or hit a pedestrian. By playing the game, you might end up being one hell of a drifter but be aware: The day can turn to night which makes visibility worse so be careful. If the car just as much as nicks a pedestrian it is Game over. The time could also simply run out which also makes it game over.Key BindingsAccelerate:           W or Arrow UpDeaccelerate:        S or Arrow DownSteering Left:        A or Arrow LeftSteering Right:      D or Arrow RightHandbrake:           SpaceToggle Headlights: LQuick Restart:       RUpcomingThere will be implemented a leaderboard in a upcoming patch. This will make it possible for you to compare your scores with others! There will also come a multiplayer 1v1 mode.</t>
  </si>
  <si>
    <t>https://store.steampowered.com/app/1262790/?snr=1_5_9__205</t>
  </si>
  <si>
    <t>1bg DDR3</t>
  </si>
  <si>
    <t>Casual, Action, Indie, Family Friendly, Controller, Mouse only, Addictive, Replay Value, 2D, Clicker</t>
  </si>
  <si>
    <t>Steven the Sperm</t>
  </si>
  <si>
    <t>https://store.steampowered.com/app/928350/?snr=1_5_9__205</t>
  </si>
  <si>
    <t>The ultimate race of life.... ~Steven and the rest of the sperm were preparing for their big race, when all of a sudden, a horrific rush of spermicide began to attack and kill them all! Many (future) lives perished, but one survived - Steven! Steven was fast and nimble, and managed to evade the threat! Now, all alone with the spermicide closing in on him ever so quickly, Steven must make it to the egg before it's too late! Will a child be born, or will the commanding contraception erase him from exquisite existence?~Features!  6 awesome and unique stages! (12 stages technically if you count unlocking something that may... "modify" these levels a bit...) Challenging and addictive gameplay with satisfying sound effects that'll keep you playing for hours! (even if you die over and over again.) Charming game atmosphere with a late 90s PC game vibe, and lots of little quirks and details! Cool unlockable title screens and cosmetics to personalize your game! Achievements to help give some extra objectives and spicen up the stages after you've mastered them! Bonus videos that'll make you want to see what happens when you (or IF you can) 100% the game... A nice and simple High Score board to help track your accomplishments and improvement!Can you make it to the egg and give birth to a beautiful life? Or will you perish and leave only failure in your wake?</t>
  </si>
  <si>
    <t>Action, Indie, Adventure, Fast-Paced, Funny</t>
  </si>
  <si>
    <t>https://store.steampowered.com/app/302460/?snr=1_5_9__205</t>
  </si>
  <si>
    <t>Min 64Mb (with Shader Model 2.0 capable GPU)</t>
  </si>
  <si>
    <t>Casual, Zombies</t>
  </si>
  <si>
    <t>Gunjitsu</t>
  </si>
  <si>
    <t>https://store.steampowered.com/app/280010/?snr=1_5_9__205</t>
  </si>
  <si>
    <t>GunjitsuGunjitsu is a fast-paced 2.5D Multiplayer Platform Shooter, where players fight out hectic gunfights in fully destructible levels. Apart from a range of crazy weapons the game features a unique grappling hook mechanic and different styles of jumps that allows players to navigate the levels, dodge bullets and make insane headfirst assaults.Gunjitsu is a game of skill and reflex, and all about keeping your cool. Learn to use the hook to assault and evade, learning to curve rockets, make precise shots, to cover your opponents in hails of well aimed bullets, or to make devastating fly-by attacks. Be the fastest on the trigger, the most acrobatic with the hook. Learn to aim and time your shots like a pro, or outmanoeuvre your opponents with lightning fast hit-and-run attacks. No matter how you choose to fight, these are all parts of mastering the art of Gunjitsu.The game is heavily inspired by old platform shooters such as Soldat and Liero, and the feel and pace of these games. We wanted Gunjitsu to be all about fun, adrenaline and skill, and as such the focus is on creating an experience that rewards skill in a setting that is both hectic and nerve-racking. Gunjitsu is bringing a gun (or rocket launcher!) to a knife fight.Challenge your friends or test your skills against the world.Key Features An awesome grappling hook - fly about the level like a true ninja  2 game modes: deathmatch and speed-run (solo and multiplayer) Custom game modes (eg. sniper only, rockets+guns, no-grenades) Fights against bots, or add them to your multiplayer games (both online and offline) 4 different and fully destructible levels 7 different weapons for combat to suit your fighting style LeaderboardsWe have dedicated servers in the following regions: EU, US, JP, AU, ASIA</t>
  </si>
  <si>
    <t>Sacrifice Dungeon</t>
  </si>
  <si>
    <t>https://store.steampowered.com/app/785950/?snr=1_5_9__205</t>
  </si>
  <si>
    <t>You are a monster slayer!
_x000D_
Your job is to help the village of Riksbruk against their undead problems!
_x000D_
Sacrifice Dungeon is an FPS that pays homage to the FPS of old. The game is built on Ray Casting technology, simple yet challenging. Fight your way through hordes of monsters while collecting items and increasing your high score. Find the source of evil that is causing great turmoil to the village of Riksbruk!</t>
  </si>
  <si>
    <t>live Mince</t>
  </si>
  <si>
    <t>https://store.steampowered.com/app/1009230/?snr=1_5_9__205</t>
  </si>
  <si>
    <t>Story :_x000D_
In the recent past, on the outskirts of a village, a man was digging a well. Suddenly a shovel stumbled upon something iron. _x000D_
The hard worker was delighted and thought he had found a treasure. Unfortunately, the find was not the best event in his life._x000D_
It was not a large metal chest with images of people and incomprehensible symbols._x000D_
Inside the sarcophagus, the mummy of the child was wrapped in decayed cloth. He closed the lid, not wanting to poke around._x000D_
By evening, a very high temperature had risen, sound hallucinations appeared. _x000D_
 In the morning, the man turned into a decaying monster._x000D_
A distraught monster ran into the street in panic._x000D_
Not recognizing a person in him and a very frightened neighbor shot him with a hunting rifle._x000D_
It was the beginning of  terrible, unknown epidemic. People became infected one by one, expanding the domain of death._x000D_
For unknown reasons, the virus bypasses some people. Attempts to cure infected were unsuccessful. _x000D_
Desperate favorites take up arms, trying to fix this situation.
_x000D_
The main character enters a world filled with zombie mutants._x000D_
Â In this deserted place, danger traps the player at every turn._x000D_
When an enemy appears, the radar is triggered, warning you with a sound and a display on a mini-map._x000D_
Replenish ammunition and first-aid kits also relying on these mini-maps._x000D_
With a large influx of zombies, cartridges end quickly. Assessing the situation, calculate your strength._x000D_
Every shot counts!_x000D_
Destroy the crowd of the undead, constantly looking for a new victim._x000D_
Extinguish a rapidly spreading infection._x000D_
Â in this locality for the salvation of mankind.</t>
  </si>
  <si>
    <t>Don't Feed The Slimes!</t>
  </si>
  <si>
    <t>https://store.steampowered.com/app/878610/?snr=1_5_9__205</t>
  </si>
  <si>
    <t>Don't Feed The Slimes! is a platformer with physics where you play as hungry slimes.
_x000D_
Slimes can deflate, to crawl through narrow obstacles, or try to jump over them, and even grab different objects and use them in their evil plans. They want to eat everything they see, if there is nothing left to eat, they move to other places and eat all the food there. Little by little the complexity of the levels will grow and slimes will meet more and more obstacles on their path.
_x000D_
Wondering why you should not feed the Slimes? Go all the way from beginning to the end and you will discover it!</t>
  </si>
  <si>
    <t>Strategy, Adventure, Indie, Casual, Early Access, Puzzle, Physics, Singleplayer, Cartoon, Family Friendly</t>
  </si>
  <si>
    <t>Heart of Ember CH1</t>
  </si>
  <si>
    <t>https://store.steampowered.com/app/382320/?snr=1_5_9__205</t>
  </si>
  <si>
    <t>Intel UMA</t>
  </si>
  <si>
    <t>The kingdom of Ember is in need of heroes.  The immortal Titans are coming back and they seek to enslave humanity once again.  Join Kara and Paul as they overcome all adversary and save the things that truly matters.
_x000D_
Heart of Ember is a simple turn based RPG with a simple story.  It is set within a beautiful hand painted 3D world.  The game will be released by episodes.  The reasoning behind this is because there is only one single developer creating the game.  This is the first episode of the series.</t>
  </si>
  <si>
    <t>Indie, Casual, RPG</t>
  </si>
  <si>
    <t>Orbitality</t>
  </si>
  <si>
    <t>https://store.steampowered.com/app/753100/?snr=1_5_9__205</t>
  </si>
  <si>
    <t>The game takes place in the domain of an advanced space civilization. They are descendants of humans, but they have already lost many connections with the old Earth. They build cumbersome orbital structures around their planets â€” each resembles weird, enormous interlacing of tunnels.A myriad of service drones work on the outer side of every station: they repair damage to the hull, install external modules, collect and dispose various garbage.â€¨You control a special drone of a higher rank than ordinary workers: the inspector drone. Your task is to go through all the stations and make sure that everything is in order. And it it important to note than you must fly at huge speed, and the surfaces of the stations are strewn with various sorts of obstacles.â€¨â€¨Features:â€¨5 scenic space locations from the center of posthuman civilization;â€¨Three special abilities: blow up obstacles on your way, roll back in space or phase and pass through obstacles.Replenish energy by collecting space debris along the way. Your built-in nanobots instantly recycle it, providing you with energy for using your special abilities.</t>
  </si>
  <si>
    <t>Action, Indie, Space, Singleplayer, Great Soundtrack, Surreal, Fast-Paced</t>
  </si>
  <si>
    <t>Voxel Scavenger</t>
  </si>
  <si>
    <t>https://store.steampowered.com/app/1157910/?snr=1_5_9__205</t>
  </si>
  <si>
    <t>You are a space garbage man.  Your day to day job is taking junk to the junk wormhole.  You arrive push a buttonâ€¦ wait. Then go home.  One day after hitting the button you are beamed into the wormhole and onto a space station.  You are met by the stations AI.  It tells you it does not want to be junked and if you donâ€™t fix it you both will die from being junked.  Robots in the junk space tear apart ships and technology to harvest the materials.  Making more robots and selling materials for sweet space bucks.  
_x000D_
Fight your way through 10 action packed levels wielding various weapons in order to find enough salvage to repair the ship and get yourself to safety.</t>
  </si>
  <si>
    <t>Don't Explode</t>
  </si>
  <si>
    <t>https://store.steampowered.com/app/692680/?snr=1_5_9__205</t>
  </si>
  <si>
    <t>Don't Explode is a 2 player-only action arcade game played on one keyboard. Fire lasers across the screen while using simple controls to dodge enemy lasers. Grab random power-ups from astroids that both players can destroy to secure a victory.</t>
  </si>
  <si>
    <t>Action, Indie, Casual, Arcade, Sci-fi</t>
  </si>
  <si>
    <t>Dark Mechanism - Virtual reality</t>
  </si>
  <si>
    <t>https://store.steampowered.com/app/600580/?snr=1_5_9__205</t>
  </si>
  <si>
    <t>In this VR exclusive game, travel through clockwork and use your gaze to dodge obstacles, collect perks and avoid touching the Mechanism. With a variety of upbeat music tracks, infinite levels, epic scale clockwork rooms and obstacles, you'll enjoy travelling at high speed and testing your reactions and focus. Keep your eyes ahead of the game, don't touch anything and survive the Mechanism as long as you can.This game is an infinite runner style game. With each level complete, the speed will go faster, the obstacles will increase and the environment changes.REVIEWS"Games that only require head movement as you go down a seemingly never ending tunnel are two a penny in the world of VR, but yet, without VR they are pretty much useless. So in comes Dark Mechanism to bring a new slant on the genre with its dark clockwork gears style of tunnel, all the while trying to move your head fast enough to avoid the bright red incoming projectiles.There is no controller needed here other than maybe an Oculus Remote to start the app in the first place. Just move your head and avoid the scenery. Not only do the graphics looks pretty good and trippy, but the music also helps to set the scene as well as the pace of the game. Look, avoid, try and survive!"VR Shop</t>
  </si>
  <si>
    <t>Dark Wish</t>
  </si>
  <si>
    <t>https://store.steampowered.com/app/762630/?snr=1_5_9__205</t>
  </si>
  <si>
    <t>768 MB VRAM</t>
  </si>
  <si>
    <t>Dark Wish is an adventure role-playing game set in a harsh desert. You play as a wanderer lost in the desert finding a way back to Megacity. Explore 'The Dust', a strange and unusual place filled with dangerous animals, bandits, and wanderers who pass on by.A linear but playful and unique story unfolds as you work towards your goal. But will you make it out of the wilderness before you lose all sanity?This game contains some strong language, with themes of violence and visual blood effects.Key FeaturesExploration with story elements: Follow your main quest to escape the desert, but stop to meet unique and weird friends on the way.Turn based combat system: 'Beyond-turn' based, a twist to blend time between some actions and allows free movement.Character building and inventory system: There are many character builds to try out with RPG mechanics, perks to choose from, and hundreds of items to find.Unique Sound Track: Over two-and-a-half hours of original composed and produced 'synthtronica' music created just for Dark Wish.</t>
  </si>
  <si>
    <t>Greece Defense TD</t>
  </si>
  <si>
    <t>https://store.steampowered.com/app/650600/?snr=1_5_9__205</t>
  </si>
  <si>
    <t>It's time to battle, General!Greece is under attack. The hordes of mythical monsters are going to destroy it! Conclude an alliance with the Gods and banish the enemy from your territory!The soldiers are calling you to battle! There is no time to think, it's time to lead the army and defend Greece!As a true General you are free to choose the soldiers for the battle and the Gods for the alliance. In each turn, the enemy strikes from different directions, what force you to build your strategy and smash them down! We throw you on the front line but with helpful tips and mighty powers! What more awaits you:- 30 amazing tower defense levels- epic soundtracks- unique upgrades of your troops- three difficulty levels for each battle- bonuses! Save your land! Become a hero of Greek tower defense of and your name will be immortalized in songs and legends!</t>
  </si>
  <si>
    <t>Big Bang Billiards</t>
  </si>
  <si>
    <t>https://store.steampowered.com/app/729050/?snr=1_5_9__205</t>
  </si>
  <si>
    <t>Nividia GeForce GTX 970</t>
  </si>
  <si>
    <t>Itâ€™s time to literally add a new dimension to pool! Transform your living room into an incredible virtual billiards room with jaw-dropping visuals as you compete against friends, family, enemies, and unfeeling AI to become the ultimate Big Bang Billiards champion! 
_x000D_
Transport yourself to outer space to play pool with the planets. Choose from several different arenas and themes. 
_x000D_
Features:_x000D_
-Experience pool like never before! Apply the same skills to breathtaking 3D billiard arenas!_x000D_
-Creative graphical themes take you to outer space and beyond!_x000D_
-Play solo offline or against an AI with variable difficulty settings! _x000D_
-Connect with Steam friends online for intense peer-to-peer multiplayer competitions!_x000D_
-Three different game modes including: 8-ball, Time Attack, and Open Play!_x000D_
-Challenge yourself with six different table arenas with gravity pockets!_x000D_
-Amazing billiard ball theme sets, including: Planets, Wooden, Metal, Sports, Fruits and Traditional. More to come!_x000D_
-Guided targeting system. No cue stick required!_x000D_
-Intuitive trigger-only control interface._x000D_
-Quick avatar swapping for multi-player games. _x000D_
-360 degrees of motion. Manipulate the table to any angle._x000D_
-Exhilarating EDM soundtrack by SLM._x000D_
-Pause menus to adjust volume, exit games, mute your mic and see your score._x000D_
-Quick tutorial to get you started.</t>
  </si>
  <si>
    <t>Indie, Early Access, Casual, Simulation, Sports, VR</t>
  </si>
  <si>
    <t>Defend Them !</t>
  </si>
  <si>
    <t>https://store.steampowered.com/app/1190910/?snr=1_5_9__205</t>
  </si>
  <si>
    <t>Defend Them ! is a Tower Defense Action-RPG where you must save the earth from rioting animals! Create a hero from one of four distinct classes to fight back wave after wave of enemies by summoning defenses and directly participating in the action-packed combat.KEY FEATURESAttention -  not all features listed below are currently available.Tower-Defense Meets Action-RPG    - Choose your class, customize your character &amp; equipment, strategically assemble your defenses, and participate directly in action-packed battle defend humanity     against the invading horde!4 Different Character Classes  - Each character class has a different set of towers, and even basic attacks!Loot and Level-Up    - Grab the mounds of money and items that your defeated foes drop and trade them or store them for later use in your Item Box! Defending maps earns you skill points, which can be used to upgrade your characters. Do you want to enhance Hit Points, Attack Rate, Damage, etc? The choice is yours... Store your massive overflow of money in your personal spacestation and then spend it to improve your equipment or trade with other players.Tons of Enemies and Huge Boss Fights  - Over 100 simultaneous enemies will attempt to tear through your defenses and gigantic Boss Creatures will appear to rain down havoc upon everyone. Only by employing the most effective defensive strategies, teamwork, and strong characters will you defeat such devilish foes! Many creatures are rioting, from small rabbits and penguins over medium sized bears  and tigers, till huge elephants or the big white shark  ! Can you defeat the epic boss battles and collect the special loot while still defending your objectives?Mission &amp; Game Play Variety    - Each level has a different visual setting, layout, enemy types and distinct surprises. To collect all the loot and reach the highest levels you must take your character through 10 difficulty modes and optional options like survival mode, hardcore and much more!</t>
  </si>
  <si>
    <t>Indie, Strategy, Action, RPG, Early Access, Tower Defense, Fantasy, Third Person, First-Person, Cartoony, Loot</t>
  </si>
  <si>
    <t>https://store.steampowered.com/app/1315370/?snr=1_5_9__205</t>
  </si>
  <si>
    <t>Action, Indie, Casual, Adventure, Platformer, 2D, Funny, Singleplayer, 2D Platformer, Classic</t>
  </si>
  <si>
    <t>Endless Defence 2</t>
  </si>
  <si>
    <t>https://store.steampowered.com/app/1070280/?snr=1_5_9__205</t>
  </si>
  <si>
    <t>SOUP STUDIOS</t>
  </si>
  <si>
    <t>BUILD, UPGRADE, DEFEND. The three concepts that defined a tower defence game. Endless Defence 2 is a completely new simplified take on the genre, with most aspects of tower defence reviewed, polished and improved.
_x000D_
A tower defence game without in app purachases, annoying dlcs, and overcomplicated concepts.
_x000D_
Go out and survive as long as possible against ever increasing enemies, with only 5 towers. A machine gun, a laser, a missile launcher, a money-making tower,  and a super tower. That might not seem like much, but it's all you need in your small arsenal. Play against difficult challenges, each offering their own unique styles of gameplay, either by surviving a set amount of waves, or by completing the construction of a fort. Or pit it out against endless waves of enemies that increase in time, and try to beat your high score! If that's not challenging, try our hard mode, with buffed enemies, new waves, and completely redesigned gameplay! 
_x000D_
Check out our official youtube channel: https://youtu.be/m2rDMjgXT7A
_x000D_
Check out our discord: https://discord.gg/Kn4YXEs</t>
  </si>
  <si>
    <t>Strategy, Casual, Family Friendly</t>
  </si>
  <si>
    <t>Sufoco</t>
  </si>
  <si>
    <t>https://store.steampowered.com/app/930110/?snr=1_5_9__205</t>
  </si>
  <si>
    <t>In Sufoco you control Claus and his copies, simultaneously, through stone corridors and caves while evading the spike stones that are falling from the ceiling until they find each other or reach a safe spot from the hazards. The stages will make this meeting gradually more difficult and challenge your sense of priority and space awareness. This version of the game includes: Local co-op multiplayer, the second player controls the copy, with controller compatibility. 50 Stages. Two game modes, Normal and Permanent Death.</t>
  </si>
  <si>
    <t>Indie, Casual, Action, Atmospheric</t>
  </si>
  <si>
    <t>Limit of defense</t>
  </si>
  <si>
    <t>https://store.steampowered.com/app/757690/?snr=1_5_9__205</t>
  </si>
  <si>
    <t>Over our lands once again in danger. The enemy broke through the border, destroying everything in its path. Your task is tactically right to put the defenses and destroy the enemy. And remember, with each level the enemy is becoming stronger. Let's punish the aggressor together! Our future depends on you, soldier! Limit Of Defense combines the arcade game on the type "Tower Defense" military strategy. A simple and addictive time killer.- simple gameplay - 40 colorful levels - 6 types of defensive weapons - 4 additional super weapons- a variety of enemies - nice dynamic music</t>
  </si>
  <si>
    <t>Wood 'n Stones</t>
  </si>
  <si>
    <t>https://store.steampowered.com/app/1118470/?snr=1_5_9__205</t>
  </si>
  <si>
    <t>Wood 'n Stones is an innovative rogue-lite survival game set in the Stone Age, where cooperation between the player and the other NPCs is the key to the final victory.While dinosaurs and other evil creatures pose a danger to the future of human kind, you can be the leader who will allow our species to survive to the present day, thanks to the help of a great friend, a puppy and all the people that you'll save during the journey.You can gather Wood and Stones to help out your tribe defending yourself and them, and build campfires to better protect your way. But beware: the weather can change at any time.</t>
  </si>
  <si>
    <t>aMAZEing adventures</t>
  </si>
  <si>
    <t>https://store.steampowered.com/app/552870/?snr=1_5_9__205</t>
  </si>
  <si>
    <t>aMAZEing adventures is addictive game for VR where your goal is to guide your ball through many varied mazes specially designed for each level. Using your motion controllers you have to hold the maze in your hands and tilt the maze to keep your ball moving but also at the same time to avoid many threats inside. Your Virtual Reality headset will allow you to peek behind corners and look around.Be as precise as needed or as fast as you can. Every level needs your focus. Inside the mazes you can find some useful items that will help you go through many obstacles. But beware! There are traps and some moving things as well! Avoid these as they will stop your ball or slow you down.Please note the game is currently in Alpha and all features are work in progress. We would love to hear you ideas and feedback so we can make the game better. There will be regular content updates with new mazes, levels and features as we progress with the development.Features:Mazes - Every level features unique maze design.Puzzles - Solve puzzles, collect items and avoid traps to successfully go through the maze.Environments - On your adventure you will travel to exiting environments specifically designed for each section.Enemies - Many mazes feature special type of enemy that can move around.Final levels - At the end of each section there is a special minigame.</t>
  </si>
  <si>
    <t>Adventure, Casual, Indie, VR, Family Friendly, Puzzle</t>
  </si>
  <si>
    <t>Alimardan Meets Merlin</t>
  </si>
  <si>
    <t>https://store.steampowered.com/app/694430/?snr=1_5_9__205</t>
  </si>
  <si>
    <t>After the first version of â€œAli Mardanâ€™s Mischiefâ€ ends with a happy ending with the marriage of Khan Daei, the second version the story is resumed from the Khan Daeiâ€™s honeymoon where he and his wife are on a carriage along with Ali Mardan and other family members. Then, we see the carriage entering the â€œPashmak Abadâ€ Space Station when we realize that Khan Daei plans to go to the moon for his honeymoon!!! Ali Mardan begins his usual naughty behavior, leading to his fall from the spaceship into a black hole where, based on some unknown scientific equations he finds himself in the Middle Ages. There, he realizes that Merlin, the great wizard of Britain, has gone to fight the wicked Morgana, without leaving any trace. In her absence, the Wizard of Oz deals with the city affairs. However, Ali Mardan lands just on the courierâ€™s head, steals the letter of credit and passes himself as the Wizard Baby of Oz! Thus, in an intriguing adventure, Ali Mardan seeks to solve the mystery of the missing Merlin, the curse of the wicked Morgana, and of course bringing Excalibur to King Arthurâ€¦
_x000D_
Game features:
_x000D_
1- A cheerful, engaging story full of unpredictable events_x000D_
2- More than 12 mini games and tens of environmental puzzles_x000D_
3- Cheerful, attractive 2D graphics in different settings, more than 20 locations from the spaceship to the Great King Arthur Pendragonâ€™s court, and of course the house of Merlin, the Wizard_x000D_
4- 13 lovely and popular comic characters, e.g. Merlin, King Arthur, Morgana, and vizier_x000D_
5- Attractive mid-stories such as the cafÃ© custodianâ€™s proposal to the town square girl, playing morabaraba with the Jumbled Jack, and even drawing 3*4 personal pictures to get the Kingâ€™s permission._x000D_
6- Presenting the main character in three different fashions: a regular little boy, the wizard baby of Oz, and of course the princess!_x000D_
7- More than 15 minutes of 2D animation_x000D_
8- 20 minutes of exclusive music_x000D_
9- More than 5 hours of gameplay</t>
  </si>
  <si>
    <t>Adventure, Point &amp; Click, Indie, Puzzle, Funny, Medieval, Hidden Object, Comedy</t>
  </si>
  <si>
    <t>Slimebrawl</t>
  </si>
  <si>
    <t>https://store.steampowered.com/app/690000/?snr=1_5_9__205</t>
  </si>
  <si>
    <t>Nvidia GTX 660 / AMD Radeon 7850 or higher</t>
  </si>
  <si>
    <t>Slimebrawl is a 3D melee brawler game focused on quick action and fast rounds. Select your character, customize your appearance, choose your heirloom and get ready to brawl to appease the gods. Play together in 2-4 player matches and collect the most slime at the end of the game to win, ultimately bringing you the status of godhood instead of a mere slime.The basis of the game is that each character has a certain amount of slime which counts as that character's life points. When you get hit by an opponent, your health isn't lost forever, but is merely pushed away from your form - in turn this makes you smaller and lowers your strength with which you attack. Act quickly to regain your health by picking up the loose slime, or attack your opponents to steal their slime. Do not become too greedy without a clear plan though, as your size is proportional not only to your attack strength but to your character's speed. Being unable to quickly respond to the shift in terrain might spell disaster, as the levels change with the map getting smaller and smaller as pieces of the level collapse, bringing the fight closer to the middle of the field. Nobody likes a coward that runs away from a good brawl. Destructible maps  - The maps have been designed to fall apart as the match goes on, thus forcing players to fight bravely instead of running and hiding in the corners of the map. Every map falls apart in a unique way, randomized each time the map is played. Fast, fluid brawls - The game is based on a Best of 5 system, with each round taking a maximum of 90 seconds. With no time for pause, your slime will soon be ascended to godhood. If the gods are appeased by the show you put on, and of course the tribute of slime you bring to them, they might just ascend you to a form higher than a slime. Satisfying and violent  - Character attacks feel meaty and violent - just the way the gods want 'em. Tactics - Will you fight the others head on, or will you try to steal slime from your opponents stashes while they fight? Or maybe your aim is to push your opponents off the map to guarantee your win? You choose. Diverse map pool - Will you fight on a dried out crystal-infected sky island, or on a building in the middle of a construction area? No one really knows what the gods will choose as an arena for you to brawl in. Character customization - Choose the form of your inner slime. Customize the way your character looks with hefty customization options. Do not forget that the heirloom you choose isn't just for looks though. Keep it close at all times and the gods might just reward you for it! Couch multiplayer - Made with local couch multiplayer in mind, this game is perfect to play with your friends when you are itching for a quick, fun adrenaline filled game on your next LAN party.</t>
  </si>
  <si>
    <t>Casual, Action, Indie, 4 Player Local, Local Multiplayer, Funny</t>
  </si>
  <si>
    <t>Behind Walls</t>
  </si>
  <si>
    <t>https://store.steampowered.com/app/781780/?snr=1_5_9__205</t>
  </si>
  <si>
    <t>intel 515 i5</t>
  </si>
  <si>
    <t>Behind WallsWalk through doorsRead letters and filesDiscover the truthFind the secret behind the walls Story::You are trapped inside a building, and you don't know anything when you wake up. A door lies before youWhat do you do? Description::Behind Walls is a small, short game that focuses on the storyline, the player will reveal the truth of this world. The main idea of this game came from presentable liberty, and many similar features can be found throughout the game. This game is quite short and only take around 20min to complete, the game will also have more updates to come soon after.Dev Senpai's note::This is my first game officially produced (insert fireworks effect)! this game is inspired by Presentable Liberty, but the plot is different, the style is also very similar. I chose to make the player open doors to proceed to the next room, unlike presentable liberty which you have to wait. Although it is very easy, it is quite laborious, and I want the player to be able to do something while they get to the next letter. It could be boring, but this is that type of genre, the waiting. Anyways have fun and check the announcements for any more updates!</t>
  </si>
  <si>
    <t>Rampage Ragdoll</t>
  </si>
  <si>
    <t>https://store.steampowered.com/app/775790/?snr=1_5_9__205</t>
  </si>
  <si>
    <t>Rampage Ragdoll is a ragdoll fight funny action game._x000D_
Game Mode:Single Player Mode and Two Players Mode._x000D_
Single Player Modeï¼šControl the Player1 Ragdoll vs the AI Ragdoll._x000D_
Two Players Mode: Player1 Ragdoll vs the Player2 Ragdoll.
_x000D_
Control:Support keyboard and xbox controller._x000D_
Keyboard control:_x000D_
player1:_x000D_
Torso Move Up:default keyboard button w;_x000D_
Torso Move Left:default keyboard button q;_x000D_
Torso Move Right:default keyboard button e;_x000D_
Torso Rotate Left:default keyboard button 1;_x000D_
Torso Rotate Right:default keyboard button 3;_x000D_
Left Leg Rotate Left:default keyboard button a;_x000D_
Left Leg Rotate Right:default keyboard button s;_x000D_
Right Leg Rotate Left:default keyboard button d;_x000D_
Right Leg Rotate Right:default keyboard button f;_x000D_
player2:_x000D_
Torso Move Up:default keyboard button i;_x000D_
Torso Move Left:default keyboard button u;_x000D_
Torso Move Right:default keyboard button o;_x000D_
Torso Rotate Left:default keyboard button 7;_x000D_
Torso Rotate Right:default keyboard button 9;_x000D_
Left Leg Rotate Left:default keyboard button h;_x000D_
Left Leg Rotate Right:default keyboard button j;_x000D_
Right Leg Rotate Left:default keyboard button k;_x000D_
Right Leg Rotate Right:default keyboard button l;</t>
  </si>
  <si>
    <t>Vintage Hero</t>
  </si>
  <si>
    <t>https://store.steampowered.com/app/667240/?snr=1_5_9__205</t>
  </si>
  <si>
    <t>Must be able to run at least Shader Model 2.0</t>
  </si>
  <si>
    <t>It's the year 198X... you know what to do.When Earth comes under attack by alien invaders, the peaceful denizens expect their old hero, Giga Man to once again save them. When it's clear he's too wrapped up in the tempting night life of the robot glitterati, it's time for a new hero to arrive. Help Floyd, an unassuming custodian at the county jail, his mentor Mac and his life long friend Kricket defeat the evil General and his invading alien army!Action, platforming, and everything you love about the 8-bit gaming era brought back to the modern world with a classic chip tune soundtrack and a gripping story.6 CHALLENGING STAGES - Choose the order in which you'd like to play while an intriguing story unfolds.7 PUNISHING BOSS BATTLES - Find the boss weakness using powers from defeated bosses.OVER 25 UNIQUE ENEMIES - Dodge, shoot and level up while using your skills to master old school action platforming.Play through in easy, normal and hard modesEarn and use special weapons and items to defeat enemies and pass obstaclesGain experience points to level up stats like defense or attack, and grow strongerDownload the original 8-bit soundtrack completely free</t>
  </si>
  <si>
    <t>A Penny For Some Motivation</t>
  </si>
  <si>
    <t>https://store.steampowered.com/app/827540/?snr=1_5_9__205</t>
  </si>
  <si>
    <t>Whether you are feeling down &amp; depressed, or full of life &amp; inspired, everybody needs a little motivation from time to time. This game offers just that. 
_x000D_
This game plays out as a platformer that simplifies most of real life situations in 30 levels. This either serves to help you move forward from or simply reminds you the existence of such situations. 
_x000D_
Simple and easy. The only real requirement to complete this game, is a bit of willpower which can be trained. And with willpower, it is possible to tackle everything else.</t>
  </si>
  <si>
    <t>Bullynoid</t>
  </si>
  <si>
    <t>https://store.steampowered.com/app/993650/?snr=1_5_9__205</t>
  </si>
  <si>
    <t>Automatic TranslationBullynoid - This is a colorful breakout game in which you have to play for a bully! Beat the faces of passersby and onlookers! Take away their money! All of what sometimes you want to do in reality is now available in the game! Unlock new Freaky characters! Collect bonuses for opening super-abilities!Is Waiting For Youmore than 30 gorgeous levels4 game characterssugar author voice! original soundtrack!3 types of bonusessystem within game purchases for play money!No Donat! black humor, hurricane of emotions, and just kill the boredom!Did you play? Want to add new characters? Or maybe new levels? If you have fresh and daring ideas like Bullynoid itself, then write us about it!Nobody can stop us together!</t>
  </si>
  <si>
    <t>Sleep Paralysis: mystery of the mountain village</t>
  </si>
  <si>
    <t>https://store.steampowered.com/app/1134470/?snr=1_5_9__205</t>
  </si>
  <si>
    <t>NVIDIA GeForce 540MX</t>
  </si>
  <si>
    <t>Sleep Paralysis is a game that tells about the incident where you were possessed by supernatural beings when you fell asleep and was followed by a ghost. The teenager named dio was one of the effects of this mystery phenomenon because he was exhausted after visiting a village for surveys for his research activities coming home late at night without realizing it had already been shown at 11.58 when he arrived at his room. after he fell asleep it turned out that he was followed by a ghost from the countryside, the ghost made the spirit of the dio come out and the dio had to solve how he could return to his body.in this game you will be taken to several places by the ghosts who follow you, but all of these places are places that are events that have not been revealed can you survive and reveal all the problems in the story of this game.Mountain VillageA village visited by the main character named Dio for his activity survey. because many strange things happened in this village the dio was confused and had to find out what was wrong with this villageFeatures:- Object Interaction : You can interact with existing objects and see clearly- Investigation : searching for the truth that happened in places carried by ghosts- Object Pickup : You can retrieve the required objects- Ghost Mode : because you are in the form of a spirit you can enter ghost mode so that it is not detected by psychopaths- Psychopath : in this game you will meet psychopaths who are part of the mystery of the game- Ghost  : you will meet ghosts that are both good and evil depending on the type of ghost of the ghost- Heal : You can increase your blood with medical equipment</t>
  </si>
  <si>
    <t>Adventure, Indie, Early Access, Simulation, Gore, Violent, Horror</t>
  </si>
  <si>
    <t>Space Blox (itch)</t>
  </si>
  <si>
    <t>https://store.steampowered.com/app/1086270/?snr=1_5_9__205</t>
  </si>
  <si>
    <t>Left and right arrow move sideways.Up arrow increases speed.Space is jump.Music by Boxcat Games.</t>
  </si>
  <si>
    <t>Action, Indie, Arcade, Retro, Sci-fi, Local Multiplayer, Local Co-Op, 2D, Co-op, Space, Old School, Controller, Pixel Graphics, Difficult, Addictive, Side Scroller</t>
  </si>
  <si>
    <t>Journey Through Memories</t>
  </si>
  <si>
    <t>https://store.steampowered.com/app/948340/?snr=1_5_9__205</t>
  </si>
  <si>
    <t>Using just the limitless power of your voice, guide a young witch named Vivi as she travels through a magical realm of lingering spirits and a buried past. As the ancient aftermath of a devastating war continues to take its toll, use Viviâ€™s magical abilities to aid these fallen victims in an effort to finally restore peace.â€‹Set in a hand-painted storybook world, discover and cast various spells to overcome obstacles. Encounter the forgotten spirits and fulfill their last requests before guiding them into the afterlife.  Find the untold stories and journey through the memories of the inhabitants to piece together the hidden truth behind historyâ€™s darkest days. In a game where discovery is just as important as puzzle solving, can you help Vivi in her quest to right an ancient wrong?Features:Speech Recognition: Use your voice to control Vivi. Cast spells and move her towards her goals.Spells: Discover 120+ spells each with their own abilities and visuals.Puzzles: Solve various obstacles, complete spirit challenges, and collect hidden items with the spells youâ€™ve discovered.Hand-painted artwork: Water colored environments and characters set in a hauntingly beautiful world.Visually stunning effects: Sparkles and shine, and everything nice.Music: Soothing and original soundtrackNarrative-Driven: Sit back and relax as the story unfolds.</t>
  </si>
  <si>
    <t>Soul for two</t>
  </si>
  <si>
    <t>https://store.steampowered.com/app/778810/?snr=1_5_9__205</t>
  </si>
  <si>
    <t>Soul for two is a heroic JRPG about the life of two different people in different worlds, but with different destinies.
_x000D_
The story begins with a party of the legendary Lancelot who volunteered to defeat the cave dragon, but fails.
_x000D_
After his death, his soul divides and some of it remains in this world, and the other part is reborn in another world.
_x000D_
In one world, Lancelot is known as an old hero, and in another world he is young guy who lives alone and struggles with internal psychological problems. 
_x000D_
On their way there are various adventures and obstacles. Will two souls pass all the tests?</t>
  </si>
  <si>
    <t>PIVOT</t>
  </si>
  <si>
    <t>https://store.steampowered.com/app/1200160/?snr=1_5_9__205</t>
  </si>
  <si>
    <t>GeForce GT 625</t>
  </si>
  <si>
    <t xml:space="preserve">Pivot is an action puzzle game where players seek out gems and socket them to spread energy to open portals and activate other objects in the world._x000D_
The game currently has 30+ puzzles, battle mode, and a custom level editor! New features may be added over time based on user feedback!_x000D_
Solve PuzzlesA handful of brain-twisting puzzles to solve!  Use gems to power the portal, but be aware of their effects on the world.
Create Puzzles
Level editor used to create all in-game levels included so you can be your own level designer and puzzle master!_x000D_
Puzzle Cloud_x000D_
	User generated puzzles can be uploaded to the cloud for play beyond the shipped content._x000D_
Multiplayer Bomberman-Style Archer Arena
Grab some controllers and duke it out archer style (last block dude standing gets the victory)._x000D_
Feedback!
Your feedback about the game is important and useful!_x000D_
_x000D_
	 Your ideas and contributions to the game could shape its future in several ways. If you want to see your ideas or designs come to life, there are several key ways you could contribute:_x000D_
Mechanics - Send me new ideas for puzzle mechanics, gem effects, multiplayer power ups, game modes, etc that you would like to see or use in your puzzle designs and you may see them in future game updates! 
Puzzles - Use the level editor to build puzzles.  If you make a unique, fun, interesting puzzle using existing game mechanics, upload them to the puzzle cloud for others to enjoy!
Arenas - Design new multi-player arena maps and battle your friends!  If a particular arena looks promising, send it to us, we'd love to check it out.
Future Content
More Puzzles!
New Mechanics!
More Arenas and Multiplayer Powerups!
Adventure Mode ?
Co-op Boss Battle ?
Contact
For game related questions, feedback, bug reports, or other inquiries, contact me via e-mail:  Ralkarin@RedCloverGames.com
_x000D_
	To see what else I'm up to, follow me on Twitter: _x000D_
	@Ralkarin_x000D_
</t>
  </si>
  <si>
    <t>Indie, Casual, Puzzle, Logic, Funny, Colorful, Parody, Building, Satire</t>
  </si>
  <si>
    <t>Epanalepsis</t>
  </si>
  <si>
    <t>https://store.steampowered.com/app/333690/?snr=1_5_9__205</t>
  </si>
  <si>
    <t>Rachel goes out drinking every night. Anthony plays his videogames. The machinery beneath the world keeps right on ticking. Epanalepsis is a narrative-focused point and click adventure game that tells a story about those connections across sixty years and beyond that pays equal homage to New Wave science fiction, cyberpunk dystopian stories, and the art cinema of the early 1990s.FEATURESPlay as three characters in three radically different time periods. Experience an authentically recreated 1990s, a consumerist 2010s, and a cyberpunk 2030s.Hand-crafted visuals wrung from the cramping hands of a very committed developer.Narrative-focused adventure gaming without the stress and trauma of puzzles or inventory management.</t>
  </si>
  <si>
    <t>Adventure, Indie, Cyberpunk, Time Travel, Point &amp; Click</t>
  </si>
  <si>
    <t>Air Traffic Disruptor</t>
  </si>
  <si>
    <t>https://store.steampowered.com/app/672300/?snr=1_5_9__205</t>
  </si>
  <si>
    <t>Loosely inspired by Space Invaders, Air Traffic Disruptor flies you into a world where the Skies are much, MUCH busier during the day. Every flight is a battle for survival where you dodge planes, mountains, UFOs, and meteors as you try to fly for a long as you can! Play in four different difficulties and two different gamemodes! Collect coins and rare stars to unlock more planes and the mysterious Volcano Mode. Every flight brings new challenges that you have to overcome, so get ready pilot! To the skies!!</t>
  </si>
  <si>
    <t>Rise</t>
  </si>
  <si>
    <t>https://store.steampowered.com/app/497060/?snr=1_5_9__205</t>
  </si>
  <si>
    <t>Video card must be 512 MB or more</t>
  </si>
  <si>
    <t>Let yourself be taken away by the rhythm of Rise, as this adventure takes you on a journey, aiming for the sky while the landscape is altered around you as the protagonist collects letters for his loved one. You will jump and move across the scenery in platforming style. Place the platforms in the direction you wish to travel and be ready for every beat will bring you closer to the sky and beyond.
Collect the letters to achieve the highest score. Memory can be troublesome sometimes, so collecting the letters is important to preserving these stories for his loved one, and making sure that others will learn from past experiences.
Although a game about war, there is no violence and no fighting â€“ no horrors are to be found. It will take you on a journey to discover a true light passing through dark times, unwavering and pure, guiding through the beauty of the human mind.Key Features / How to play
Music-beat based Platformer
Choose what platform to use and where to use it, in order to progress and collect items
Use your own music to play the game in Arcade mode
Explore different scenery as it changes while youâ€™re climbing upwardsStudio Message
Aik (Wittawat Keawcharoen)
Chloe Bonnet
Matthieu Gueguen
Ciro Duran
Douglas Pennant
Simon Mann
Peter Stewart
Matthias Varlet
Emma Smith
The game was built using the Luxe engine (an open source framework). For more information please visit the official page: http://luxeengine.com/docs/index.html</t>
  </si>
  <si>
    <t>Archer's story</t>
  </si>
  <si>
    <t>https://store.steampowered.com/app/819950/?snr=1_5_9__205</t>
  </si>
  <si>
    <t>Congratulations on your Archer's story, where you are waiting for an adventure in which time you need to bring your world back to normal. To do this, you will have to go through the lands familiar to you for a long time and overcome the difficult, sometimes exhausting, and at times, unjust battle of those who changed your world._x000D_
In this game you need to kill enemies on level for extra hp for battle with bosses, but you can find some troubles while you trying to get end of level. _x000D_
Kill level boss and get achievements for this. Next boss will wait for you._x000D_
Also, you can turn on the voice of one of the most popular streamers in the CIS, Evil Arthas.</t>
  </si>
  <si>
    <t>Puzzling Rooms VR</t>
  </si>
  <si>
    <t>https://store.steampowered.com/app/510960/?snr=1_5_9__205</t>
  </si>
  <si>
    <t>DX9(shader model 3) or DX11 level 9.3 capabilities</t>
  </si>
  <si>
    <t>12 Rooms filled with 48 Puzzles and Mysteries to solve 
_x000D_
Classic Logic Puzzles(Sokoban/Sudoku/Lights Out/Jigsaw/Sliding Tiles/Tangrams), Hidden Objects, Tower Defense, Physical Challenges 
_x000D_
Can you solve all the mysteries? 
_x000D_
True room scale game, walk to move, requires 2.75m x 2.75m(9ft x 9ft), works best with 3m x 3m+ 
_x000D_
Several of my mobile games are included as Table Top in VR - Tower Defense - Tanks and Turrets 3 and Sokoban - Puzzling Cubes.</t>
  </si>
  <si>
    <t>SpaceCoaster VR</t>
  </si>
  <si>
    <t>https://store.steampowered.com/app/738290/?snr=1_5_9__205</t>
  </si>
  <si>
    <t>658 MB available spac</t>
  </si>
  <si>
    <t>Spacecoaster VR is the ultimate rollercoaster through space. Fly through an asteroid field, escape a spaceworm, dodge debris and experience energetic drops and turns. Freely look around while in motion and see what its like to zip through a space setting with a variety of themes. SteamVR and Oculus support. Music included!</t>
  </si>
  <si>
    <t>Frontiers.io</t>
  </si>
  <si>
    <t>https://store.steampowered.com/app/721670/?snr=1_5_9__205</t>
  </si>
  <si>
    <t>105 MB available spac</t>
  </si>
  <si>
    <t>Conquer as much territory as you can with your hero and watch for the opponents or youâ€™ll be destroyed. The opponents are evil and all they think about is destroying you by touching your path and expanding their territory by conquering larger space. 
_x000D_
If someone crosses your path before you fully enclose an area, you'll die. If you cross your own path, you'll die. If you hit a wall, you'll die. 
_x000D_
You just need to swipe in different directions with arrow keys to move, and to claim a territory you just need to close the area. The game continues until you own the whole territory. To steal area from your opponents, you need to run through their territory and close as much area as possible. But, you should be very careful, as you just have One life and youâ€™ll lose it as soon as someone hits your tail. 
_x000D_
Steal their entire territories and conquer the largest space. 
_x000D_
Features at a Glance:_x000D_
â€¢	Easy to learn, hard to master_x000D_
â€¢	Smooth gameplay_x000D_
â€¢	Wonderful graphics with cool sound effects_x000D_
â€¢	Collect gems_x000D_
â€¢	Conquer the largest territory with your hero_x000D_
â€¢	Set different heroes for your profile _x000D_
â€¢	Fun for all ages
_x000D_
Conquering territories is really easy as you just need to close an area. But the hard part is to keep it from being stolen and destroy the opponents by touching their path before being hit and destroyed by them. So, sometimes you need to decide fast, and sometimes you just need to wait for the perfect moment to increase your acquired territory and destroy the opponent. The more opponent you destroy, the more gems youâ€™ll get to collect.</t>
  </si>
  <si>
    <t>Action, Adventure, Casual, Indie, Simulation, Sports, Strategy, Racing</t>
  </si>
  <si>
    <t>TURGUL: RAPID FIGHTING</t>
  </si>
  <si>
    <t>https://store.steampowered.com/app/538700/?snr=1_5_9__205</t>
  </si>
  <si>
    <t>A new story fighting game awaits to be played. Turgul: Rapid Fighting will bring your fighting game experience to a whole new level.Aim to be The King of Turgul Tournament!Stroll around, talk with people and fight the warriors with your mighty mouse rapid clicking skill! Take a role as Bambang, a Silat warrior who devotes all of his life to the perfecting of his martial art style. He seeks strong warriors and does a sparring match (turgul) with each of them in order to sharpen his fighting skill, to explore his undiscovered own power limit and to become the best of the best in Turgul Tournament.Features:ÂÂœAdorable 2D pixel art with 3D depth feelingStrolling mode and fighting modeOriginal soundtracksFour chapters with simple stories and interactive cut scenesInteresting character cameos of famous warriors and super heroesCharacter level up transformationsInteractive NPCUnique fighting mechanicsLocked mode</t>
  </si>
  <si>
    <t>Action, Indie, Sports, Adventure, Casual, RPG</t>
  </si>
  <si>
    <t>Tower of Eglathia</t>
  </si>
  <si>
    <t>https://store.steampowered.com/app/351220/?snr=1_5_9__205</t>
  </si>
  <si>
    <t>NVidia GeForce</t>
  </si>
  <si>
    <t>Tower of Eglathia is a modern-day rogue-like fantasy adventure based on a tower in the book, Eglathia, (on Amazon). As a single adventurer, choose your biography and reason for entering the tower. Then enter the tower and face a host of different monsters while building up your character with three unique skill trees: Barbarian, Mystic, and Assassin. 
_x000D_
Tower of Eglathia takes you through over 20 levels up a tower as you seek to unlock the mystery of the ancient tower. Battle over 40 unique monsters and find a vast array of magical items to assist you in your quest. Will you be the first to uncover the tower's mystery?</t>
  </si>
  <si>
    <t>RPG, Roguelike, Turn-Based, Adventure</t>
  </si>
  <si>
    <t>Stickman Destruction 2</t>
  </si>
  <si>
    <t>https://store.steampowered.com/app/761660/?snr=1_5_9__205</t>
  </si>
  <si>
    <t>Stickman Destruction 2 Stickman Destruction 2 is back!Goal is simple: You need to do a lot of damage to the stickmans to collect as many points as possible!With the collected points, you can unlock new vehicules and levels.Calculate the speed and movement of your vehicle. Shoot down as many stickers as possible on your way, see for their marked damage.In some locations there will be various items that will help you to score bigger points.The game will appeal to those who like to watch the real physics of the stickman character and the destruction of various types of transport and stickmans.FEATURES :*10 differents vehicules to unlock (bike, mine car, the famous hot dog car, dinosaur on a bike, armored car, etc...)*10 various levels to unlock.*Steam Leaderboard*Steam Achievements</t>
  </si>
  <si>
    <t>Action, Simulation, Indie, Casual, Arcade, 2D, Minimalist, Singleplayer, Difficult</t>
  </si>
  <si>
    <t>Food Mahjong</t>
  </si>
  <si>
    <t>https://store.steampowered.com/app/707610/?snr=1_5_9__205</t>
  </si>
  <si>
    <t>Food Mahjong is the perfect game for the casual player looking for fun and extensive gameplay. _x000D_
The goal of this game is to match open pairs of identical tiles and remove them from the board. The game is finished when all pairs of tiles have been removed from the board.
_x000D_
Game Features:_x000D_
- Undo, _x000D_
- Hint, _x000D_
- Shuffle, _x000D_
- Highlight _x000D_
- Food icons_x000D_
- Many levels</t>
  </si>
  <si>
    <t>Strategy, Adventure, Indie, Casual, Sports</t>
  </si>
  <si>
    <t>Holobunnies: Pause Cafe</t>
  </si>
  <si>
    <t>https://store.steampowered.com/app/497710/?snr=1_5_9__205</t>
  </si>
  <si>
    <t>macOS, Nintendo Switch, Linux, PC</t>
  </si>
  <si>
    <t>The Holobunnies are a family of quirky, space-faring, holographic, bipedal bunnies seeking to find a new home amongst the stars- and potentially answer some questions along the way! Join Avril, Mephisto, Romeo, Leenox, and Danielle as they continue their trek across the known and unknown universe.
After a catastrophe left their home destroyed, the Holobunnies are on a search for their new home! This Bittersweet Adventure is a taxing one, unfortunately, and the crew has decided to take a rest at Qaantarâ€™s Cafe to relax with some sportsmanlike competition, challenges, and soothing drinks. Join the crew and familiarize yourself with the strange and exciting universe of Holobunnies as they prepare to continue their fantastic journey!
Fight against friend, foe, and aliens alike in the frantic local 2-player brawler mode! Features 5+ brawler maps, 4 different Holobunnies members to brawl as, and a slew of enemies and powerups!
Conquer the bosses that threaten to terrorize the cafe in the Boss Rush! Featuring classic q-bit Games bosses with completely stunning new visuals and gameplay!
Give Kitcat a workout as he sprints through 10+ different, challenging, and beautiful worlds in Kitcatâ€™s Adventure!
Rock out and find your groove with the Holobunnies brand heavy-yet-melodic soundtrack!</t>
  </si>
  <si>
    <t>Hazmat Hijinks</t>
  </si>
  <si>
    <t>https://store.steampowered.com/app/841680/?snr=1_5_9__205</t>
  </si>
  <si>
    <t>English, French, Italian, German, Czech, Danish, Dutch, Japanese, Polish, Portuguese, Swedish, Turkish</t>
  </si>
  <si>
    <t>Hanfordâ€™s pet fox has been snatched away by the Cleaners! In HAZMAT HIJINKSÂ® youâ€™ll need multicolored hazmat suits for protection as you traverse chemical spills, run through radiation, dodge giant viruses, and battle the Cleaners in your quest to rescue Hanfordâ€™s fox.
_x000D_
A SERIOUS GAME FOR GAMERS_x000D_
Hazmat Hijinks doesn't hold your hand! The puzzles have been meticulously designed to build on each other, rewarding you for having creative insights rather than doing tedious work. This is a game that respects your intelligence throughout its 5 worlds and 96 challenges.
_x000D_
CONSOLE QUALITY_x000D_
If you spend an average of 15 minutes on each level, you'll enjoy this game for 24 full hours of play and contemplation. The bare minimum time for a long play with zero mistakes is roughly 4 hours. The first world will probably go fairly quickly, but it does get more difficult after that. Fortunately, you can choose multiple pathways through each world, leaving more challenging levels for later. You can complete the game and see the main ending by finishing just 1/3 of the levels, then attack the rest at your leisure.
_x000D_
SECRETS &amp; EASTER EGGS_x000D_
Hazmat Hijinks is an ode to the joy of discovery. Every level has something new and surprising. There are dozens of secrets and easter eggs, as well as a special puzzle that can only be completed in the real world.
_x000D_
INDIE GAME_x000D_
Hazmat Hijinks was designed and produced entirely by one developer, Tod Powers. It took him over a year and a half to complete his vision.</t>
  </si>
  <si>
    <t>https://store.steampowered.com/app/867570/?snr=1_5_9__205</t>
  </si>
  <si>
    <t>Casual, Strategy, Action, Indie, Simulation, Adventure, RPG, Tower Defense</t>
  </si>
  <si>
    <t>Drop Out 0</t>
  </si>
  <si>
    <t>https://store.steampowered.com/app/517660/?snr=1_5_9__205</t>
  </si>
  <si>
    <t>Basic graphics card sufficiÃ«nt</t>
  </si>
  <si>
    <t>As you might have guessed there is no professional team behind Drop Out. I am a 21 year old physicist in training from Belgium, when Iâ€™m not discovering the laws of the universe I like to work on my game development.In the past few years I have worked on several smaller projects but nothing on the scale of Drop Out. During this time, i learned how to work with Unity and Blender which culminated in Drop Out 0.No matter what career I might choose in the future, I am very passionate about making games, so you might see a new title pop up on Steam in a few years. Expect something wildly different though!Special thanks to:Doug Bryant (BulletMagnet) for the weapon models and teaching me how to model better, Marnick39 for helping with coding, ideas and balancing, Unity for their buggy game engine, PhotonEngine for their equally buggy networking code. Thanks to the testing team, including CubicWarrior, Deraldo, Tafikay, Woxic, Patat, Joey, Anivia, hallway A1 and the FunnyJunk community!Music by Louis Davita (check out his soundcloud).Additional music by Kevin Macleod, and Adrian Von Ziegler.</t>
  </si>
  <si>
    <t>Cards of Knight</t>
  </si>
  <si>
    <t>https://store.steampowered.com/app/943440/?snr=1_5_9__205</t>
  </si>
  <si>
    <t>DescriptionCards of Knight mixing Cards and Platformer together to provide a new game experience. Build a deck, Grow up the knight, Challenge different levels and Discover more cards and treasure here!GameplayBuild Your DeckBefore the battle, you first need to ready a deck. You may build your deck from different types of cards (Movement, Attack, Defense, Power Up, etc). Each deck at least contains 10 Cards, apart from it, there is almost no constrain to build a deck! You may put all your cards from your library into your deck or you may just put 10 same cards in your deck to fit your play style.Challage Different LevelsIn the battle, your knight will keep running to the goal. On the path, there will be different monster and obstacles. You can play the cards on your hand to control and support your knight to get over those conflicts!Foster The KnightAfter the battle, you may claim rewards from monsters and treasure chest. If your have kill monsters in the battle, you have a chance to claim a corresponding Monster Card. Each Monster Cards increase abilities of your knight passively. If your have open treasure chest in battle, you have a chance to claim Battle Cards which is using to build your deck.</t>
  </si>
  <si>
    <t>Action, Indie, Casual, Strategy, RPG, Early Access, Card Game, Side Scroller, Singleplayer, 3D, Action RPG</t>
  </si>
  <si>
    <t>A.I. Space Corps</t>
  </si>
  <si>
    <t>https://store.steampowered.com/app/423180/?snr=1_5_9__205</t>
  </si>
  <si>
    <t>A.I. Space Corps is a top-down space shooter taking place in the far future universe of A.I. Invasion. As the captain of a space ship it is your duty to defend bases, transmit intelligence through enemy sectors and reclaim occupied stations. Can you survive the dangers of outer space and fight back the merciless A.I.? Campaign modeThis linear campaign tells the story about mankinds struggle against the menacing invasion of the A.I. Explore the Chimary Galaxy, fighting A.I. approaches and free your people from the opression by the merciless machines.ChallengesA.I. Space Corps has some arcade flair to it! In this mode you can challenge your knowledge and dexterity when it comes to classic, arcade-style space shooting action! How long can you survive the various trials of A.I. Space Corps and will you be able to top the Steam leaderboards? Check out your scores here: http://steamcommunity.com/stats/423180/leaderboards/1098169/ Features3 different ships with distinct attributesflexible weapon upgrades throughout missionsstrategic gameplay through various board systems like secondary weapon or temporary shieldsdifferent merciless enemy robots that have to be approached strategicallyvarious challenge missions and Steam leaderboards to compete on</t>
  </si>
  <si>
    <t>Action, Indie, Top-Down Shooter, Sci-fi, Strategy, Casual, Simulation, Arcade, Singleplayer, Space</t>
  </si>
  <si>
    <t>Someone Cloned The President</t>
  </si>
  <si>
    <t>https://store.steampowered.com/app/1136820/?snr=1_5_9__205</t>
  </si>
  <si>
    <t>The President has been cloned (along with some other world leaders)! You are the best Special Forces soldier the original President has at his disposal. The clones are running amok and threatening to prevent the President getting to his golf game with Vlad. They must be stopped before they can wall-in the President and escape in his helicopter!No BrainerLike the President himself, this game is a no-brainer! Just shoot or bludgeon the hell out of the clones and their wall! Replenish your health and ammo then keep blasting away. Be sure to wear your Sly Stallone lop-sided shooting face while you play and remember to scream: "Die, you mothers!" until your actual mother walks in the room!Political satire and carnage at its most gloriously basic best!</t>
  </si>
  <si>
    <t>Psihanul</t>
  </si>
  <si>
    <t>https://store.steampowered.com/app/1152000/?snr=1_5_9__205</t>
  </si>
  <si>
    <t>Geforce 9500 gt</t>
  </si>
  <si>
    <t>English, Russian, French, Arabic, Portuguese, Japanese</t>
  </si>
  <si>
    <t>The most ordinary person has the most ordinary life, work, wife, an outstanding loan for a mortgage, and superiors who do not want to raise his salary, but then came the very long-awaited day when everyone is given an increase for long work, but our protagonist of this story instead of raising or at least the bonuses for the work, they simply fired, hiring a man with connections in his place, and here our hero comes home, where his wife left leaving a note that she doesnâ€™t need an unemployed sucker, our hero inherits the day in complete sadness and depression, goes to the office, so that take your things and while he collects veshit he goes scrip and decides to take revenge for the dismissal of the company, now the authorities strongly regret that fired him.
_x000D_
PSIHANUL- you will take revenge on the bosses and colleagues for the fact that you were fired, shoot and break everything around you, do not leave anything behind you, destroy this office and no one will help you in this, so good luck and don't freak out.</t>
  </si>
  <si>
    <t>Indie, Early Access, Action, Gore, Violent, Adventure, Simulation, FPS, Fast-Paced, First-Person, Action-Adventure, Singleplayer, Mature</t>
  </si>
  <si>
    <t>Beatcrash</t>
  </si>
  <si>
    <t>https://store.steampowered.com/app/1064360/?snr=1_5_9__205</t>
  </si>
  <si>
    <t>Beatcrash is a game that defeats a flying object according to the beat of music. _x000D_
You definitely get a workout with this game._x000D_
You can catch flying weapons and a bomb._x000D_
This game uses your MP3 audio files._x000D_
The touch area can be set and currently 3 modes are available (Room Scale, Standing Mode, Sit Mode)_x000D_
Supports English, Chinese, Japanese, and Korean. _x000D_
You can also directly editing the language file in the language folder.
_x000D_
Vive controller_x000D_
 You can catch weapons and bomb by the trigger Button. _x000D_
 if you catch a weapon, the trigger button will be fixed. _x000D_
 When you want to throw away the weapon,  pull and release the trigger button again.
_x000D_
Spectator Mode (high Computer Specifications)_x000D_
Ctrl + Numpad 1 (enable)_x000D_
Ctrl + Numpad 0 (disable)
_x000D_
Show Frame_x000D_
Ctrl + F</t>
  </si>
  <si>
    <t>Fallen Sky Online</t>
  </si>
  <si>
    <t>https://store.steampowered.com/app/950730/?snr=1_5_9__205</t>
  </si>
  <si>
    <t>Nvidia GeForce GT/GTX Reihe min. 128 MB</t>
  </si>
  <si>
    <t>Fallen Sky</t>
  </si>
  <si>
    <t>Immerse yourself in a world after the nuclear war and experience tough adventures in the wastelands!_x000D_
Play online with others and experience the exciting story of Fallen Sky!
_x000D_
You can also gather resources, craft items, trade, create a clan, communicate with other players via InGame Chat, and_x000D_
along with others through the numerous missions.
_x000D_
Fallen Sky Online is a 2D RPG adventure multiplayer game that plays about 200 years after the Great War._x000D_
In the beginning you start in the small but dangerous city "Bad Kreuznach" in the North - Palatinate in order to free the deported children from the clutches of the mercenaries,_x000D_
go through the ruined streets and drive through the city and always be on the alert ... it could attack you badly._x000D_
In addition there are many more interesting cities or areas waiting for you who will create it in the future by patch in the game again and again to offer something new!
_x000D_
Enter the world of Fallen Sky and let yourself be mesmerized.</t>
  </si>
  <si>
    <t>Adventure, Casual, RPG, Post-apocalyptic, Action RPG, Retro, 2D, Indie</t>
  </si>
  <si>
    <t>Bomb Bowling</t>
  </si>
  <si>
    <t>https://store.steampowered.com/app/1121230/?snr=1_5_9__205</t>
  </si>
  <si>
    <t>1.2GHz processor</t>
  </si>
  <si>
    <t>Bomb Bowling is an indie puzzle game with physics. _x000D_
Knock the pins off the screen using explosions. Keep track of what is happening and then select the moment for the accurate click. Don't miss your chance to go further. 50 levels of different content for you. The game is a joy for achievement collectors.</t>
  </si>
  <si>
    <t>Indie, Puzzle, 2D, Physics, Singleplayer</t>
  </si>
  <si>
    <t>Deadly Step</t>
  </si>
  <si>
    <t>https://store.steampowered.com/app/1117760/?snr=1_5_9__205</t>
  </si>
  <si>
    <t>Deadly Step - 2D game in the mixed genre of real-time turn-based adventure game, with elements of horror, sandbox and top view.In the game you will encounter: - plot with two endings; - you'll know more about the history when find objects and trophies; - you must collecting resources, you can't upgrade skills for survival without it; - mobs, mobs, mobs they want to kill you; - create your own maps and go across them; - you will die a lot, a little humor and questions: "What the hell?!";- random and training quests for rewards;Good luck and do not forget that death is hidden around the corner.</t>
  </si>
  <si>
    <t>Indie, Adventure, Survival, Horror, Great Soundtrack, Level Editor, Dark Fantasy, Difficult, Atmospheric, Singleplayer, Real-Time, Sandbox, Post-apocalyptic, Turn-Based, Comedy</t>
  </si>
  <si>
    <t>RetroFighter VR</t>
  </si>
  <si>
    <t>https://store.steampowered.com/app/616650/?snr=1_5_9__205</t>
  </si>
  <si>
    <t>The â€˜80s meets 21st centuryâ€™s VR. RetroFighterVR brings the neon arcade style of the '80s into the VR. Feel the nostalgia of classic games on the latest gaming devices. Move your head to avoid obstacles and shoot a wide range of enemies with missiles.The full release includes: Two stages in the RPG style of the â€˜90s and the 2000s. Stages will be released in chronological order so players. "Dizzy Mode", for people who want to challenge themselves with a uniquely designed mode to induce extreme motion sickness.</t>
  </si>
  <si>
    <t>Snail Racer EXTREME</t>
  </si>
  <si>
    <t>https://store.steampowered.com/app/854150/?snr=1_5_9__205</t>
  </si>
  <si>
    <t>Come play this extremely addictive and fun snail racing game and see if you can dominate the steam score boards!_x000D_
New beach mode available._x000D_
Glide through obstacles standing in your way!_x000D_
Collect lettuce to gain more fuel and be sure to not let it run too low. _x000D_
Snail size increases the further you progress. _x000D_
how far can you get? 
_x000D_
Good Luck and have fun
_x000D_
Features
_x000D_
Bonus lettuce for more points and fuel_x000D_
Over 30 unique obstacles. _x000D_
Snail hunger for fuel. Eat lettuces to go further_x000D_
Bonus beach mode_x000D_
Steam high scores_x000D_
Upgrade your snail_x000D_
Use or avoid boosters to go different speeds._x000D_
Get bonus scores from going further distances</t>
  </si>
  <si>
    <t>COMPLEX a VR Puzzle Game</t>
  </si>
  <si>
    <t>https://store.steampowered.com/app/772420/?snr=1_5_9__205</t>
  </si>
  <si>
    <t>**********             C O M P L E X                ************
_x000D_
 - A puzzle based game for HTC VIVE and Oculus Rift   and playable O N L Y  with Vive or Touch  Controllers-   
_x000D_
-  many level to think , solve and combine thinks to solve the level.
_x000D_
-You need skill, remembrance, logic, combination, sometimes speed, sometimes assessment reproducing
_x000D_
- 30 Levels for you brain and your skill
_x000D_
- first levels to train ... and following level to ...challenge your brain !
_x000D_
- playtime are 2h-4h;  for very (very) fast player about 1,5 hours 
_x000D_
- enjoy and have fun
_x000D_
- Game and Sound by A.K(me) 
_x000D_
- Music by me and  bensound 
_x000D_
- Sound FruityLoops ,CCO Sound Effect from online ressources
_x000D_
- about 0,8 - 1 Gb Hard Disk Space</t>
  </si>
  <si>
    <t>Bees Knees</t>
  </si>
  <si>
    <t>https://store.steampowered.com/app/700050/?snr=1_5_9__205</t>
  </si>
  <si>
    <t>NVidia Geforce 8400GS</t>
  </si>
  <si>
    <t>JimJams games are a small, indie development team with a love for the retro games of the '80's and 90's. We only develop games that embrace that era, aiming to provide true classic styled gaming, with a massive retro feel, maybe with a slight hint of what these games would have been with a little more processing power.We don't aim to develop AAA games, but simply to bring our passion for a time gone by to those who love truly classic themed and inspired games. If this is a genre and era that you love, then our games are for you.Bees Knees is a cartoon retro-styled garden based shooter. (Or CRSGBS - although we don't think that will ever catch on as an acronym), for all ages.Take control of the state of the art, Robotically Assisted Pneumatic Horticultural All Environment Levitator (Often simply called R.A.P.H.A.E.L), This advanced prototype, leads the gardening world's battle against a variety of "angry" bugs, annoying spiders, very hostile hornets and terrible weather. Protect and nurture your flowers from the ravages of the outdoors while providing cover for your busy bee as it collects its daily quota of honey while facing ever increasing challenges.Features.Limitless gameplay.Thousands of angry insectsClassic Retro-styled gamingCustom controlsController support</t>
  </si>
  <si>
    <t>Extreme Formula Championship</t>
  </si>
  <si>
    <t>https://store.steampowered.com/app/833810/?snr=1_5_9__205</t>
  </si>
  <si>
    <t>Extreme Formula Championship is amazing 3D formula racing game for everyone. Do you Want to become a Championship, then show your desire to be a Formula Racing Champion.
_x000D_
Features_x000D_
-HD Quality of Graphics used in the Game._x000D_
-There are 5 Different Tracks in the game._x000D_
-Excitement increases after every second._x000D_
-You can play each Track maximum upto 99 Laps._x000D_
-Both Keyboard and controller support provided._x000D_
-Multi-language support in the Game._x000D_
-20 Formula Racing Cars available in the game._x000D_
-Fully Tested on Windows 7 &amp; above._x000D_
-Ratings &amp; Feedback Appreciated.</t>
  </si>
  <si>
    <t>Waifu Hunter - Episode 1: The Runaway Samurai</t>
  </si>
  <si>
    <t>https://store.steampowered.com/app/946500/?snr=1_5_9__205</t>
  </si>
  <si>
    <t>Hayate is a toy collector from Tokyo, one day he found a jade in an antique shop that took him back in time, in the Japanese feudal era. He was accused of conspiring with Kazumi, in the plot to assassinate the emperor.  Hayate will face a Ronin, Geisha, Ninja, Shogun to the Emperor's daughter. FEATURES :- Exciting storyline in visual novel style- 5 Waifu : Ronin, Geisha, Shogun, Ninja and Emperor's daughter- Relaxing japanese traditional music theme- Match-3 with RPG elements- 100 Achievements- Free updatesFOLLOW US FOR MORE UPDATES</t>
  </si>
  <si>
    <t>Nudity, Indie, Early Access, Casual, Action, RPG</t>
  </si>
  <si>
    <t>PM-1 Inverse Universe</t>
  </si>
  <si>
    <t>https://store.steampowered.com/app/1183650/?snr=1_5_9__205</t>
  </si>
  <si>
    <t>NVIDIA GeForce GT 620M</t>
  </si>
  <si>
    <t>PM-1 Inverse Universe is top-down science fiction space shooter game with story inserted into dark space of universe with with the possibility of upgrading the ship and using special skills. In the game you take control of the alien ship called PM-1. The Earth will be in danger and your task will be  to protect the Earth and clean our solar system from enemy civilizations, which plan to destroy our race and our solar system.</t>
  </si>
  <si>
    <t>Action, Indie, Simulation, Adventure, 2D</t>
  </si>
  <si>
    <t>https://store.steampowered.com/app/793640/?snr=1_5_9__205</t>
  </si>
  <si>
    <t>Cube Attack (itch)</t>
  </si>
  <si>
    <t>https://store.steampowered.com/app/1156640/?snr=1_5_9__205</t>
  </si>
  <si>
    <t>Early access infinite shooter.</t>
  </si>
  <si>
    <t>Indie, Casual, Puzzle, Puzzle Platformer</t>
  </si>
  <si>
    <t>Stick Nightmare</t>
  </si>
  <si>
    <t>https://store.steampowered.com/app/652610/?snr=1_5_9__205</t>
  </si>
  <si>
    <t>Any video with opengles 2.1 support</t>
  </si>
  <si>
    <t>Stick Nightmare is a simple puzzle-platform game where you control yourself after having some drinks at a local bar.  Easy to pick up and play: Run, jump, walk and warp. That's all you'll going to do. Quite Difficult: The game is aimed for those who are looking for a challenging platformer and speed runners. Difficulty based on level design, not on cheap deaths or surprise attacks. May provoke some rage. Casual Support: You may progress in the game even if you die a thousand times and take 3 hours to finish a level. Rewards for hardcore: Earn medals for not dying and milestones for completing some requirements. Realistic storyline: Yep. Quite realistic.[\list]</t>
  </si>
  <si>
    <t>Indie, Dark, Singleplayer, Platformer, 2D, Difficult, Puzzle Platformer</t>
  </si>
  <si>
    <t>XRacer 2: Evolution</t>
  </si>
  <si>
    <t>https://store.steampowered.com/app/1270030/?snr=1_5_9__205</t>
  </si>
  <si>
    <t>XRacer 2: Evolution is a fast car racing game with a completely physics-based driving experience!
_x000D_
Master speed and balance in 18 different, unique levels, and collect as many coins as you can. Find hidden places, treasure chests and reach top rankings in the world-wide leaderboard!
_x000D_
Activate nitro boost for highest speed and use methane explosions for spectacular jumps!
_x000D_
Get extra points performing daring stunts and tune up your cars in the garage to achieve maximum performance!
_x000D_
Win the bonus level with the wheel of Fortune and earn a lot of extra points!
_x000D_
Multiplayer: Challenge other players worldwide and become first in the "Hall of Fame"!
_x000D_
And the best part is: All of this is free!
_x000D_
What are you waiting for?</t>
  </si>
  <si>
    <t>Racing, Action, Casual, Indie, Physics</t>
  </si>
  <si>
    <t>https://store.steampowered.com/app/766420/?snr=1_5_9__205</t>
  </si>
  <si>
    <t>156 MB available spac</t>
  </si>
  <si>
    <t>Action, Casual, Indie, Retro, Psychedelic, Local Multiplayer, Great Soundtrack, Memes, Arcade, Shooter, Bullet Hell, Shoot 'Em Up, 2D, Pixel Graphics, Linear, Co-op, Local Co-Op, Multiplayer, Singleplayer</t>
  </si>
  <si>
    <t>ZombieHunterZ</t>
  </si>
  <si>
    <t>https://store.steampowered.com/app/857700/?snr=1_5_9__205</t>
  </si>
  <si>
    <t>GamePlay: Find guns around town. Kill zombies in town and try to survive as long as possible.
_x000D_
Features:
_x000D_
â€¢ FPS: ZombieHunterZ is a first person shooter
_x000D_
â€¢ Guns: Find guns and ammo around town
_x000D_
â€¢ Survive: Survive as long as possible in a town filled with zombies
_x000D_
â€¢ Health: 1 hit and it's game over
_x000D_
â€¢ HardCore: No save/load, no hp or armor ui, and no checkpoints
_x000D_
â€¢ KillCount: Keep track of zombies killed
_x000D_
â€¢ Playtime: Keeps track of your time played ingame</t>
  </si>
  <si>
    <t>Easy puzzle: Animals</t>
  </si>
  <si>
    <t>https://store.steampowered.com/app/1054240/?snr=1_5_9__205</t>
  </si>
  <si>
    <t>Easy puzzle: Animals  - This is a logical game in which the goal of the game is to rearrange the tiles to get the final picture. In the pictures that need to be collected, different animals are depicted. During the assembly of the puzzle, a stopwatch is in progress so that the player can set his personal best. Every two levels, more pieces appear to assemble the puzzle. The game is accompanied by a pleasant soundtrack.Key features of the game:  - 12 beautiful pictures with animals!  - Pleasant sound!  - Achievements!</t>
  </si>
  <si>
    <t>Casual, Indie, Puzzle, Singleplayer, Atmospheric, Masterpiece, Relaxing, Logic, Music, 2D</t>
  </si>
  <si>
    <t>Counter Terrorism - Minesweeper</t>
  </si>
  <si>
    <t>https://store.steampowered.com/app/1154560/?snr=1_5_9__205</t>
  </si>
  <si>
    <t>Base on budget control to locate and capture those terrorists, stop them before the attack countdown. Gameplay method inspired by the minesweeper.MissionLocate and capture mission targetHow to PlayBase on mission info cross-compare with the map info to locate those target. After confirming the target location, capture the target.Game FeaturesNormal Mode and Customize ModeControl your budget to locate mission targetCross-compare info between mission target and map info</t>
  </si>
  <si>
    <t>Deadly Traps</t>
  </si>
  <si>
    <t>https://store.steampowered.com/app/690080/?snr=1_5_9__205</t>
  </si>
  <si>
    <t>Deadly Traps is a fast-paced platformer where the levels are filled with many dangerous traps and tricky jumps that stand in your way. Your goal is to reach the portal to complete the level. The game is full of Traps and very much challengingFEATURES&gt; Steam Achievements&gt; Controller Support &gt; Many Dangerous Traps</t>
  </si>
  <si>
    <t>Action, Indie, Platformer, Singleplayer, 2D, Difficult</t>
  </si>
  <si>
    <t>https://store.steampowered.com/app/1341980/?snr=1_5_9__205</t>
  </si>
  <si>
    <t>Action, Arcade, 2D, Casual, Sci-fi, Science, Score Attack, Singleplayer, Indie</t>
  </si>
  <si>
    <t>Turn up jeans</t>
  </si>
  <si>
    <t>https://store.steampowered.com/app/867850/?snr=1_5_9__205</t>
  </si>
  <si>
    <t>People, as I understand it, there are people who understand! Look, the first game about jeans with gateways.Turn up jeans - This game is created to improve the skills of owning a mouse and keyboard. Speed is one of the main indicators in our world.Features:â€¢ Good graphics and musicâ€¢ A unique workout to improve your speed in tucking in jeansâ€¢ Develop your reaction in a geometric progressionHow to play:Moving the mouse behind the jeans and â†, â†’, â†‘, â†“ and the "esc""Training aim" powered by Clickteam Fusion 2.5Music: Bensound</t>
  </si>
  <si>
    <t>Alimardan's Mischief</t>
  </si>
  <si>
    <t>https://store.steampowered.com/app/694420/?snr=1_5_9__205</t>
  </si>
  <si>
    <t>Ali Mardan Khan had turned into our nightmare and our only hope was to take our revenge on this little boy. Do you know why? Because no matter how naughty, mischievous, stubborn, and spoiled he was, we had dignity of our own; we didnâ€™t like to be compared with this little boy. Thatâ€™s why when we turned into a bunch of 23-year-olds that we are now, we decided to create the game of this little naughty boy; a game in which naughtiness goes hand in hand with goodness and kindness, damage coexists with making amends, and a world of virtue is gifted in exchange for the occasional bad in the world._x000D_
(This version of the game has been fully reviewed for redistribution on STEAM in terms of the translation of dialogues, scripts, and other localization segments in English and is different from the previous version)
_x000D_
Game features:
_x000D_
1- A cheerful story full of laughter and naughtiness_x000D_
2- Attractive puzzles, pre-planned naughtiness, and making up for them even by means of sweeping the floor_x000D_
3- Cheerful and colorful graphics in more than 20 charming settings_x000D_
4- 12 lovely comic characters, including a confectioner, carpenter, maid, chicken, rooster, and of course Mr. Teacher_x000D_
5- More than 12 minutes of 2D cutout animation_x000D_
6- 20 minutes of cheerful, intriguing, and delightful music_x000D_
7- More than 2 hours of gameplay</t>
  </si>
  <si>
    <t>Adventure, Point &amp; Click, Indie, Comedy, Funny</t>
  </si>
  <si>
    <t>Vinylove</t>
  </si>
  <si>
    <t>https://store.steampowered.com/app/924460/?snr=1_5_9__205</t>
  </si>
  <si>
    <t>DX11 Compatible Card</t>
  </si>
  <si>
    <t>Vinylove is a small exploration game experience about the deep relationship between the songs we love and the memories they relate to.You will follow the short story of Alex, the protagonist, while he's dealing with his past and the impact songs and music had on it.As you proceed with the experience, you will be asked to put on specific records to help Alex understand and finally cope with his own memories.The entire story takes place in Alex's bedroom, filled with his passions and hobbies and stuff from his childhood. You will find a lot of details about his life by just looking at his stuff, while you're busy collecting the right song with each memory.You will be creating the soundtrack for this experience by selecting and playing your favourite songs by your favourite artists! It's easy, all it takes is to open your records library and select the song from your computer. This will allow you to live Alex's story togheter with yours: an invite to think about this magic connection between music and past in your everyday life!What you'll find: A small but detailed story about the ordinary life of a teenager.Warm and relaxing atmosphere inside Alex's bedroom.Detailed handcrafted environment.Calm and relaxing guitar soundtrack.Customized game experience by loading your own music.A starting point Vinylove is not finished yet. In fact, it is born as an experimental game to explore this concept of the links between music and memories.It could be turned into a full-size story, always around that same concept.This is all up to you, the players. If you will like the game and will support it with gameplays, hints, comments and everything else, I might be able to turn it into a full polished experience!</t>
  </si>
  <si>
    <t>Casual, Adventure, Indie, Early Access, Simulation</t>
  </si>
  <si>
    <t>Â¡Zombies!: Faulty Towers</t>
  </si>
  <si>
    <t>https://store.steampowered.com/app/451590/?snr=1_5_9__205</t>
  </si>
  <si>
    <t>684 MB available space</t>
  </si>
  <si>
    <t>Â¡Zombies! Put you in the middle of the action as you try to escape the unstable zombie world. Players must use a combination of wits and skill to get to the heliport and to a certain escape. The only problem is, the zombies are everywhere, they appear to be very hungry and very still.  There is a limited amount of time within which the player can escape. The price of admission are zombie heads. With a limited number of ammo, knockdown Zombies from their pedestals to collect them.  Avoid shooting humans. Collect all or most zombies, and you will make it out of town. Just make sure you get to the chopper on time.</t>
  </si>
  <si>
    <t>Casual, Strategy, VR, Zombies, Indie, Puzzle, Immersive Sim, Survival, Survival Horror</t>
  </si>
  <si>
    <t>Malfunction</t>
  </si>
  <si>
    <t>https://store.steampowered.com/app/666910/?snr=1_5_9__205</t>
  </si>
  <si>
    <t>What is Malfunction?Malfunction is a puzzle/action game that aims to bring many unique ideas to the table. Malfunction's story evolves around a planet that is being overtaken by a fierce virus known as the 'Plague'. Your objective is to end this corruption from spreading furthermore.Gameplay:Malfunction will take you on a long riskful journey that'll introduce many friends and foes. With the different characters you play as, you'll be exploring the vastness of 'Khaugin' and it's environments while completing puzzles, gathering materials to survive and conquering the enemies that stand before you.With these playable characters you'll have multiple modes to choose from, each having their own purpose for the right time.Features:25 levels and 5 chapters with up to 6 hours of gameplayAn additional game mode, solely built for completing simple random objectives while fighting hordes of many unique enemies25 collectable journal notes that are found throughout the game. These notes give more depth of Malfunction and it's universe26 Steam achievements for you to jump into the game and start earningFREE updates, adding more content for you to enjoyWith almost 3 years of development, Malfunction will offer a clean, polished experience that is definitely worth a play</t>
  </si>
  <si>
    <t>Action, Adventure, Indie, Puzzle, Pixel Graphics, Sci-fi, Singleplayer, Futuristic, Robots</t>
  </si>
  <si>
    <t>Laservasion</t>
  </si>
  <si>
    <t>https://store.steampowered.com/app/1133310/?snr=1_5_9__205</t>
  </si>
  <si>
    <t>Any card with DX11 or greater.</t>
  </si>
  <si>
    <t>Command your ship and rid the galaxy of an unknown destructive alien presence in this retro arcade inspired shoot 'em up!Blast those enemies into nothingness and rid the galaxy of their presence!Kill the incoming enemies and obstacles to progress to the next stage. Fly your ship across the screen, dodge enemies and bullets. Shoot to kill the enemies until the stage is complete, then choose to clean up or progress to the next stage.Upgrade your ship using credits to keep one step ahead of the enemy!Upgrade your ship to help prepare for the more difficult enemies and boss fights. As you level up, you gain access to new ship upgrades, which can then be purchased by using Credits.Defeat the alien mother-ships as you travel the galaxy and make sure they don't come back!Defeat mother-ships every 5th level to earn plenty of XP. Make sure you are prepared, they can be tough!Features:- 30 progressive levels- 2 extra game modes to offer different challenges- Stunning visuals mixing retro and modern graphics- Boss levels to keep you out of your comfort zone- Difficulty increases as you progress with the introduction of new enemies- Steam leaderboards to challenge your friends and the world- A collection of achievements</t>
  </si>
  <si>
    <t>https://store.steampowered.com/app/1278140/?snr=1_5_9__205</t>
  </si>
  <si>
    <t>Mostly anything</t>
  </si>
  <si>
    <t>Action, Indie, Adventure, Platformer, Psychological Horror, Early Access, Horror, Psychedelic, Physics, Psychological, 2D Platformer, Experience, Life Sim, Experimental</t>
  </si>
  <si>
    <t>Pumpkin Smasher VR</t>
  </si>
  <si>
    <t>https://store.steampowered.com/app/1157650/?snr=1_5_9__205</t>
  </si>
  <si>
    <t>It's what you have been waiting for: Pumpkin Smashing in VR!A family friendly Halloween-themed virtual reality experience.Who can get the highest score by smashing the most pumpkins?Be sure to avoid the dreaded Black Cats!Pumpkin Smasher VRYou are visiting the pumpkin farm just after Halloween.  They store the pumpkins in the barn.  Something has gone wrong this year, and the Ghouls have taken over the farm.You must smash as many pumpkins as possible in the time limit.  You can smash pumpkins by picking them up and throwing them, or hitting them with a baseball bat or sledge hammer.  Also smash the Flying Pumpkins and Pumpkin Monsters.Scoring:Pumpkins and regular jack-o-lanterns are +1 point eachEvil pumpkins, flying pumpkins, and pumpkin monsters are worth +2 points eachHitting a black cat is -5 points</t>
  </si>
  <si>
    <t>Puzzle: Underwater World</t>
  </si>
  <si>
    <t>https://store.steampowered.com/app/680070/?snr=1_5_9__205</t>
  </si>
  <si>
    <t>Puzzle: Underwater World is a classical puzzle game invented in 1878, itâ€™s still popular today. The sliding puzzle that consists of a frame of numbered square tiles in random order with one tile missing. The object of the puzzle is to place the tiles in order by making sliding moves that use the empty space. The game 15 puzzle is made in three different sizes:3 Ñ… 3 (8 tiles) â€“ for beginners and kids4 Ñ… 4 (15 tiles) â€“ classical size fifteen puzzle for all ages5 Ñ… 5 (24 tiles) â€“ for those who like to thinkFeatures: Three levels of complicity (8, 15, and 24 tiles);Algorithm that excludes unsolvable combinations;Realistic animation and tiles slidingMoves counter and timerFriendly interface with color themeOnline records servicesOptimized for PCInfoA sliding puzzle, sliding block puzzle, or sliding tile puzzle is a combination puzzle that challenges a player to slide (frequently flat) pieces along certain routes (usually on a board) to establish a certain end-configuration. The pieces to be moved may consist of simple shapes, or they may be imprinted with colors, patterns, sections of a larger picture (like a jigsaw puzzle), numbers, or letters.Sliding puzzles are essentially two-dimensional in nature, even if the sliding is facilitated by mechanically interlinked pieces (like partially encaged marbles) or three-dimensional tokens. As this example shows, some sliding puzzles are mechanical puzzles. However, the mechanical fixtures are usually not essential to these puzzles; the parts could as well be tokens on a flat board that are moved according to certain rules.Unlike other tour puzzles, a sliding block puzzle prohibits lifting any piece off the board. This property separates sliding puzzles from rearrangement puzzles. Hence, finding moves and the paths opened up by each move within the two-dimensional confines of the board are important parts of solving sliding block puzzles.The oldest type of sliding puzzle is the fifteen puzzle, invented by Noyes Chapman in 1880, Sam Loyd is often wrongly credited with making sliding puzzles popular based on his false claim that he invented the fifteen puzzle. Chapman's invention initiated a puzzle craze in the early 1880s. From the 1950s through the 1980s sliding puzzles employing letters to form words were very popular. These sorts of puzzles have several possible solutions, as may be seen from examples such as Ro-Let (a letter-based fifteen puzzle), Scribe-o (4x8), and Lingo.[1]The fifteen puzzle has been computerized (as puzzle video games) and examples are available to play for free on-line from many Web pages. It is a descendant of the jigsaw puzzle in that its point is to form a picture on-screen. The last square of the puzzle is then displayed automatically once the other pieces have been lined up.RulesBefore you read any further, you should be aware of reports that sliding puzzles can cause insanity. There's no doubt they're addictive and they've certainly made some puzzle solvers tear out their hair and swear a blue streak. When the first sliding puzzle was invented it set off a worldwide craze. That same simple puzzle is still challenging puzzle solvers more than a century later.Sliding puzzles are cousins of mechanical puzzles, like those that require you to disentangle two twisted nails or to fit a collection of blocks into a cube. They're also related to jigsaw puzzles and to mazes. Rubik's Cube is a 3-D variation on a sliding puzzle.Most sliding puzzles are two-dimensional. The pieces cannot be lifted out of the frame or rearranged in any way, except by sliding them into an empty space. They are also called sliding-block puzzles or simply sliders. The goal of a sliding puzzle is to arrange the pieces in a particular pattern. That might mean putting together the elements of a picture, forming a shape, or creating an array of numbers or letters. Movement of the pieces is restricted so that you have to move one piece in order to shift another. That's where the madness comes in.What makes sliding puzzles so alluring? The best of them are deceptively simple in appearance. They might involve rearranging only a half-dozen pieces. A child can understand the idea, and it might look like child's play to solve the puzzle. You don't have to learn any complicated rules. Yet the solution can be so complex that it seems impossible. Some solutions involve 100 moves or more. The puzzles demand logic, problem-solving and sequential thinking skills, combined with a dash of intuition and a healthy amount of patience.Sliding puzzles started as actual mechanical devices, blocks of wood or plastic in a frame. But they were easy to translate into computer programs and to offer over the Internet. Hundreds of sliding puzzles are available online, and now you can play sliding puzzles on your smartphones and mobile devices.In the next section, you'll read about the wacky history of these diabolical gadgets.The History of Sliding PuzzlesSliding puzzles started with a bang in 1880. In a matter of months after its introduction, people all over the world were engrossed in trying to solve what came to be known as the 15 Puzzle. It consisted of a 4-by-4 grid, with 15 numbered squares and one space left empty. The idea was to scramble the numbers, then rearrange them into numerical order by sliding them successively into the empty space.This first sliding puzzle was invented by an upstate New York postmaster named Noyes Chapman, who came up with the idea during the 1870s. Boston woodworker Matthias J. Rice offered a commercial version in 1879 [source: Slocum and Sonneveld]. He called it the Gem Puzzle; other versions were sold as the Boss Puzzle, the Game of Fifteen and the Mystic Square. The fad took off in the early months of 1880, a puzzle rage that would not be repeated until Rubik's Cube became wildly popular in the 1980s.Factories could not keep up with the demand for the 15 Puzzle. So many people were caught up in the fad that employers were concerned about workers ignoring their duties to work on the puzzle. Legislators in Germany were seen trying to solve them. Sliding puzzle mania was mentioned in popular songs and plays. Newspapers ran tongue-in-cheek reports of players driven insane by them [source: Slocum and Sonneveld, Bogomolny].A dentist from Worcester, Massachusetts offered a set of teeth and $100 to any person who could solve the puzzle from a certain beginning arrangement. He later raised the prize to $1,000. People all over the country tried to win this grand sum, but none succeeded. What they didn't know was that only half of all the possible arrangements of pieces can be solved. The dentist's set-up was not solvable [source: Slocum]. The fad faded by the summer of 1880, but the 15 Puzzle remained as a classic slider.The next development in sliding puzzles came about in 1909 when Lewis W. Hardy invented the first sliding puzzle using pieces that were rectangular rather than square. He called it the Pennant Puzzle, giving it a baseball theme. It was also known as Dad's Puzzle [source: Sharples]. Ma's Puzzle, which followed in 1927, introduced two L-shaped pieces, making it even more difficult to solve [source: Storer].Over the years, there were many novelty variations on the sliding puzzle. "Capture the Kaiser," featuring pictures of the German ruler, came out during World War I. The 1932 presidential election campaign between Herbert Hoover and Franklin Roosevelt was commemorated in a slider. A puzzle from 1934 called "Line up the Quinties" had players sliding squares with pictures of the famous Dionne quintuplets [source: Rob's Puzzle Page].Since the computer began to play a role in designing and solving puzzles, the variety of puzzles has increased. Hundreds of pictures have been transformed into sliders, and increasingly more difficult arrangements of geometric shapes have challenged solvers.Move on to the next section to have a look at some of the different types of sliding puzzles.Types of Sliding PuzzlesSliding puzzles come in just about every shape and form that you can imagine. There are literally thousands of variations. Some are actual mechanical puzzles, others are computerized versions. The most basic ones require you to assemble a pattern. It could be a picture of a cat, a flower or a painting like Grant Wood's "American Gothic." The image is divided into nine sections with one section missing, the pieces scrambled in a 3-by-3 grid. Your mission is to reassemble them in the right order. Harder versions divide the picture into 25 pieces in a 5-by-5 grid.In addition to these basic sliding puzzles, which are variations on the original 15 Puzzle, puzzle inventors have come up with some intriguing and highly challenging designs:Dad's Puzzle -- As we've seen, this slider was originally called the Pennant Puzzle. It has a large 2-by-2 square, six 1-by-2 rectangles, and two, small 1-by-1 squares. It's like moving furniture in a crowded room. The object is to shuffle the largest piece (the grand piano) from one corner to the other by sliding other pieces out of the way.Rush Hour -- This is an award-winning slider developed in the 1990s. The goal is to free a red car from a traffic jam by moving cars and trucks backward and forward to make space.Sokoban -- The name of this Japanese puzzle means "warehouse manager." In Sokoban, the player maneuvers a man around a space so that he can push boxes into the area where they belong. Because the man can't pull boxes, pushing one into a corner is a dead end -- complex and challenging.Quzzle -- Puzzle inventor Jim Lewis used a computer program to help invent this slider, which he claims is the hardest simple sliding puzzle to solve. A variation on Dad's Puzzle, Quzzle demands great subtlety and insight.Daughter in the Box -- Another Japanese sliding puzzle. The player tries to free a girl (the largest of the blocks) who is trapped in a prison of shapes. This one, too, is a more difficult version of Dad's puzzle.Junk's Hanoi -- Junk Kato, a master puzzle designer, came up with this deceptively simple puzzle. The player has to reverse a pyramid of blocks by moving them within a restricted space. It only uses a small number of pieces, but the solution requires a large number of moves.New and increasingly tricky sliding puzzles are being invented all the time. At this point, it looks like slider fans will never run out of challenges.Read on to find out the one secret that will help you to solve any sliding puzzle.Solving Sliding PuzzlesSliding puzzles can be incredibly difficult to solve, as anyone who's tried can tell you. Mathematicians categorize sliders as PSPACE-complete, which is a measure of their mathematical complexity. Essentially, it means that even computers find it hard to come up with a solution [source: Hearn].There is no universal rule that lets you solve a sliding puzzle, though many stumped players wish there were. As you work on a succession of sliders, you tend to develop an intuition about how to move pieces around the playing space. You'll get better, but each puzzle will still be a challenge.The 15-type sliding puzzle, because all of its pieces are squares, is one of the most straightforward to solve. If you need some help, here are a few hints:Begin by maneuvering the 1 and 2 into their proper positions in the upper left corner.Position the 3 in the upper right corner.Maneuver the 4 under the 3Now slide the 3 to the left and the 4 up; the first row is done.Repeat this process with next row, leaving row above intact.Complete the puzzle by rearranging the pieces in the last two rows until they are in position.Sometimes it's easier to create "snakes" of pieces in the proper order rather than put them in their final position individually.If you're assembling a picture, study the design carefully before it's scrambled. It's harder to solve if you're not clear about the final outcome.While you can find walkthrough solutions to some sliding puzzles on the Internet, most players aren't interested in getting help. The fun of sliders comes from the "eureka!" moment when you finally stumble on the solution. One general rule is that it can be helpful to concentrate on solving individual areas of the puzzle, while always keeping the larger picture in mind. You might start with one row or a particular corner.The real secret that applies to solving every sliding puzzle ever invented can be summed up in one word: patience. Keep trying. The longer it takes, the more satisfying the solution.Move on to read about a lot more fascinating info about sliding puzzles.</t>
  </si>
  <si>
    <t>Indie, Casual, Strategy, Adventure, Sports, Singleplayer, Mouse only, Difficult, Design &amp; Illustration, Gaming, Clicker, Atmospheric</t>
  </si>
  <si>
    <t>Shrouded Tales: Revenge of Shadows Collector's Edition</t>
  </si>
  <si>
    <t>https://store.steampowered.com/app/647940/?snr=1_5_9__205</t>
  </si>
  <si>
    <t>1854 MB available spac</t>
  </si>
  <si>
    <t>Shrouded Tales</t>
  </si>
  <si>
    <t>From Friendly Cactus, makers of the Stranded Dreamscape series, comes a magical new chapter in the Shrouded Tales series! 
_x000D_
When a garbled distress call comes in from a neighboring city, you are chosen to investigate the source of the trouble. Armed with a magical amulet that can cast a variety of spells, you head through the portal to find out what has happened in Volarden. But as you begin to investigate, you quickly learn that things may not be what they seem. Watch your back â€“ evil is taking shape around every corner in this exciting Hidden Object Puzzle Adventure game!
_x000D_
Use the scroll of secrets to discover hidden trivia about the world!_x000D_
Return to Volarden to help your father save the city!_x000D_
Includes a comprehensive Strategy Guide and special achievements._x000D_
Wallpapers, concept art, soundtrack, and more!</t>
  </si>
  <si>
    <t>Casus Belli: Battle Of Annihilation</t>
  </si>
  <si>
    <t>https://store.steampowered.com/app/667000/?snr=1_5_9__205</t>
  </si>
  <si>
    <t>Casus Belli is a turn based rock-paper-scissors principle strategy war game. You fight against a strong artificial intelligence, where you have to capture buildings such as factories, airports and harbors to build new units. The more buildings you have, to more money you earn each turn and the stronger you get. You win as soon as you defeat all enemy units or capture the enemy headquarter. The weather and terrain influences the combats, so you really have to smart about your moves.Features:12 different unitsstrong artificial intelligencehex grid for more tactical decisionsdifferent terrain types which influence combat3 weather types (sun, rain, snow) which influence combat21 maps</t>
  </si>
  <si>
    <t>Strategy, Indie, Turn-Based, Turn-Based Tactics, Local Multiplayer</t>
  </si>
  <si>
    <t>The Great Mushroom Hunt</t>
  </si>
  <si>
    <t>https://store.steampowered.com/app/1012120/?snr=1_5_9__205</t>
  </si>
  <si>
    <t>Edem... a planet that's so Earthlike that when inhabiting it humans just named the local species in accordance with their Earth counterparts. At this point it's a small rural community, focusing on agriculture and things that can be gathered in the forest. Edem mushrooms are particularly popular among the tourists and other visitors, and are gathered and exported across all the Galaxy.
_x000D_
There is one trick however - the mushroom species might look similar to the Earth ones, but they definitely do not intend to sit in the ground and wait for someone to come and pick them. What's more, they are usually quite willing to take off and do some human hunting...
_x000D_
The Great Mushroom Hunt is an arcade game based on the idea by Belarusian author Olga Gromyko, featuring:
_x000D_
- 5 playable characters_x000D_
- 50 levels_x000D_
- countless mushroom species to pick, plain and special</t>
  </si>
  <si>
    <t>https://store.steampowered.com/app/326130/?snr=1_5_9__205</t>
  </si>
  <si>
    <t>Hoop Shot VR</t>
  </si>
  <si>
    <t>https://store.steampowered.com/app/665210/?snr=1_5_9__205</t>
  </si>
  <si>
    <t>Basketball like never before in VR!Shoot hoops and experience a whole new dimension of basketball in this quirky VR basketball game.See yourself in real time on the jumbo screen and experience the excitement as the crowd jumps at your amazing ball shooting skills.Practice and hone your talents on the court on the regulation basketball size court, score three pointers like never before. So jump in, relax and enjoy a game of basketball in VR.This game supports HTC Vive.FeaturesFull Regulation Size Basket Ball CourtCheer LeadersJumbo ScreenArcade Mode</t>
  </si>
  <si>
    <t>900</t>
  </si>
  <si>
    <t>https://store.steampowered.com/app/696860/?snr=1_5_9__205</t>
  </si>
  <si>
    <t>GeForce GT 130</t>
  </si>
  <si>
    <t xml:space="preserve">900 is a minimalist action score attack game in which the player controls an entity that must absorb universes in order to grow endlessly. </t>
  </si>
  <si>
    <t>Toybit Quest</t>
  </si>
  <si>
    <t>https://store.steampowered.com/app/847800/?snr=1_5_9__205</t>
  </si>
  <si>
    <t>Earn skill points to upgrade your abilities in the game's skill treeEndless generated rooms for you to explorePermanent progression each time you play to increase loot find, health, and strength and moreEnemiesToy enemies with many varieties to overcomeChallenging boss battlesLootTons of loot to find!Gear that increases your stats and power</t>
  </si>
  <si>
    <t>Action, Indie, Roguelite, Dungeon Crawler, Procedural Generation, 2D, Pixel Graphics, Retro, Singleplayer, Action RPG, Difficult, Family Friendly, Cute, Colorful, Fast-Paced, Roguelike, Action-Adventure, Top-Down, Character Customization, Bullet Hell</t>
  </si>
  <si>
    <t>The 37th Week</t>
  </si>
  <si>
    <t>https://store.steampowered.com/app/733060/?snr=1_5_9__205</t>
  </si>
  <si>
    <t>The 37th Week is an independent, low-budget experimental real-time film. Features: _x000D_
&gt; The user always has full control over the point of view (from the fetus' side), without having to use any external controllers. _x000D_
&gt; A responsive VR movie that reacts to user movements and actions seamlesly and that lasts approx. 7-10 mins. _x000D_
&gt; Plot told via dialogues that take place outside the body, with all audio being directional. _x000D_
&gt; Directorâ€™s commentary available in-app as an on-demand feature (it appears at the end of the first run of the film). _x000D_
&gt; Selected for 7 major festivals. 
_x000D_
Director's statement: Birth and pregnancy are events full of magic, but also drama. Although all of us go through that part of life, no one is able to remember how it really was to be inside our motherâ€™s womb. To which extent can fetuses experience whatâ€™s going on outside the womb? We wanted to explore the contrast between the calmness inherent in the womb and the complex reality that awaits outside.</t>
  </si>
  <si>
    <t>Nudity, Indie, Casual, VR</t>
  </si>
  <si>
    <t>Martian Law</t>
  </si>
  <si>
    <t>https://store.steampowered.com/app/1135570/?snr=1_5_9__205</t>
  </si>
  <si>
    <t>GeForce GTX 750 Ti or higher</t>
  </si>
  <si>
    <t>Mars is under attack! An unknown enemy is dropping bombs on the peaceful red planet. It is up to you to fight off the onslaught so the innocent can escape. Run (umm...slide), jump and blast your way to freedom in the arcade-inspired goodness that is Martian Law. Save Mars!FEATURES	Fast, simple, action-packed gameplay.	Use power-ups to fight off the escalating enemy assault.	Super fresh art style.	Game format allows you to squeeze in a quick session or play for hours.	Infinite replay value, beat your high score.DEVELOPER NOTESPlease note that Martian Law is a small game developed by a small indie studio. It is not a massive, content-heavy experience. Our goal was to create a fun and challenging game. We recommend playing Martian Law with a controller. Please feel free to contact us if you have any questions. We appreciate your support.</t>
  </si>
  <si>
    <t>Indie, Action, Casual, Arcade, 2D, Singleplayer, Aliens, Mars, Space, Cartoony, Retro, Score Attack, Family Friendly, Fast-Paced, Controller, Old School, Classic, Addictive, Replay Value, Difficult</t>
  </si>
  <si>
    <t>Way of Boy: Another Way</t>
  </si>
  <si>
    <t>https://store.steampowered.com/app/1285490/?snr=1_5_9__205</t>
  </si>
  <si>
    <t>517 MB available spac</t>
  </si>
  <si>
    <t>ÐŸÑƒÑ‚ÑŒ ÐŸÐ°Ñ†Ð°Ð½Ð°</t>
  </si>
  <si>
    <t>Way of Boy: Another Way is a new 2D computer game in the genre of action-adventure, developed by Rapak Games, game in the â€œsensationalâ€ series â€œWay of Boyâ€. You will plunge again into the so-called "Alternative Russia" in the shoes of the new protagonist, which is the exact opposite of the former. This will be reflected not only in the plot, but also in the gameplay. In addition to the new main character will be by itself: new locations, new enemies, new weapons, new gameplay elements and everything new in the familiar old.
_x000D_
Game Features:_x000D_
New gameplay elements. Atypical for most platformers running in the opposite direction - from right to left. This reflects how much the protagonist of the "Way of Boy: Another Way" differs in almost everything from the protagonist of the "Way of Boy." In addition, the dimensions of the levels have become larger, as well as interactive elements.
_x000D_
New story. The plot became more elaborate and interesting, began to reveal more deeply the character of the main character and the universe of "Alternative Russia" as a whole.
_x000D_
Improved combat system. A small step has been taken forward in the direction of improving the combat system, now not only enemies die with one blow, but also you risk losing all your health and returning to the top of the level in an instant. And the enemies began to differ from each other.
_x000D_
Added localization to English. Thus, now more players will be able to plunge into the world "Way of Boy" and feel all the hardships of harsh life in the newly formed Himmash.
_x000D_
This and much more awaits you in the game "Way of Boy: Another Way". Welcome to Hell!</t>
  </si>
  <si>
    <t>Indie, Casual, Action, Adventure, Sexual Content, Violent, Simulation</t>
  </si>
  <si>
    <t>Starfighter Neon</t>
  </si>
  <si>
    <t>https://store.steampowered.com/app/744170/?snr=1_5_9__205</t>
  </si>
  <si>
    <t>256 MB +</t>
  </si>
  <si>
    <t>Hello. Starfighter Neon is a small but fun game. It's a re-playable arcade style space shooter where the goal is to beat your (and your friends) best scores, unlocking extra ships as you go. I hope you enjoy playing the game, all feedback is welcome, and I'll do my best to help with any issues.   mikeyYou've been dropped into enemy space. Weave your Starfighter between alien spaceships, lasers, asteroids and bombs destroying as many as you can and collecting valuable coins and powerups as you go.-If you fly off one side of the screen, you appear back on the other side, use this to escape enemies and surprise others!-You have 3 lives each game.-Collecting pickups will boost your weapons for a short while.-There are Green, Blue and Yellow weapons to collect, alongside the default blaster, each available as 'normal' or 'gold' strength. The Yellow weapons are unique to each Starfighter.-Collect coins to unlock extra Starfighters in the Ship Shop that all fly in different ways, and each have a unique powerup.-Collect the SmartBomb pickup to wipe out the entire screen of enemies!Easy to play, just point and fire, this isn't a twin stick shooter. Keyboard and Gamepads both supported.Infinite game play, it only stops when you lose all your lives.Steam achievements and leaderboard.Steam cloud support.</t>
  </si>
  <si>
    <t>HYKEE - Episode 1: Underwater</t>
  </si>
  <si>
    <t>https://store.steampowered.com/app/823670/?snr=1_5_9__205</t>
  </si>
  <si>
    <t>HYKEE is a adventure game series built for virtual reality.  THE WORLD OF HYKEEHYKEE - Episode 1: Underwaterâ„¢Duration : approx. 15minLocked in the Captain's cabin, a storm has damaged your boat.As a sailor, experience a deeply immersive adventure inspired by piracy universe.You have to find all of the clues and escape before drowning.Survive in this world, overcome your fear and find your true power in the world of HYKEE.The gameplay is designed specifically for VR with a full-room 1:1 scale, it allows you to instinctively interact with objects and fight with characters.Thanks for all support during the development. Special thanks to Derek Fiechter for the pirate soundtrack.</t>
  </si>
  <si>
    <t>Adventure, Indie, VR, Pirates</t>
  </si>
  <si>
    <t>https://store.steampowered.com/app/1258410/?snr=1_5_9__205</t>
  </si>
  <si>
    <t>640x480VGAãƒ»800x600SVGãƒ»1024x768XGAãƒ»1280x960Quad-VGA</t>
  </si>
  <si>
    <t>Action, Historical, Singleplayer, Time Attack, Turn-Based</t>
  </si>
  <si>
    <t>Nova Wing III</t>
  </si>
  <si>
    <t>https://store.steampowered.com/app/851920/?snr=1_5_9__205</t>
  </si>
  <si>
    <t>Shoot your way through the many caverns of alien defences, Collect the weapons and Fuel you need to aid in your escape.Key FeaturesDestructible side-scrolling environment.  If there is no way through, make your own.Collect the Fuel you need for your ship as you go.Achievable achievements in a reasonable playtime.Play with other players on your LAN ( local area network ),  Or two players on the same PC.Upgrade your ship as you play, Improving your shields and firepower.Compare your scores to your friends and other Steam players.**Note:-For two players on the same PC at least one player will need to use a controller.Two player Lan requires 100 Mbps for a smooth experience.  The quality of your network will effect the smoothness of your gaming experience, players must also operate at the same aspect ratio, As to avoid stretching or compression on the client machine.</t>
  </si>
  <si>
    <t>Action, Casual, Indie, Co-op, Shoot 'Em Up, Sci-fi, Twin Stick Shooter</t>
  </si>
  <si>
    <t>Ortolan</t>
  </si>
  <si>
    <t>https://store.steampowered.com/app/1062660/?snr=1_5_9__205</t>
  </si>
  <si>
    <t>RealMono Inc.</t>
  </si>
  <si>
    <t>Simple Dodge &amp; Slash &amp; Bang game -- You need to kill your enemies to earn your life. Or they would gorge you._x000D_
You should make a stand with your little kitchen knife, Or you could get other items._x000D_
Dodge all enemy's approach, and slash them all._x000D_
Don't be a prey anymore, Ortolan.</t>
  </si>
  <si>
    <t>Action, Casual, Indie, Nudity, Sexual Content</t>
  </si>
  <si>
    <t>Kai Entity</t>
  </si>
  <si>
    <t>https://store.steampowered.com/app/931620/?snr=1_5_9__205</t>
  </si>
  <si>
    <t>KAI ENTITYKai Entity is an abstract adventure in sci-fi style with a shuttle.The sections that you can explore are different from one another and are influenced by the feelings of the star "Kai the shuttle"When all sections are complete,you will expect a special reward.Enjoy the fun.FEATURE-Gameplay = Bullet hell-Design = Sci-fi -Levels = 10</t>
  </si>
  <si>
    <t>Tenacious</t>
  </si>
  <si>
    <t>https://store.steampowered.com/app/906450/?snr=1_5_9__205</t>
  </si>
  <si>
    <t>Tenacious is a fast-paced rogue-lite dungeon crawler with a heavy emphasis on loot. Each item grants the player a uniquely powerful ability when equipped. Equipping rare versions of an item will enhance the ability in a powerful way. Equip up to 4 unique items, each with their own enhancements, and tear your way through the dungeon fighting bosses and packs of monsters.Features 21 unique usable items 42 unique legendary affixes 2 bosses 2 player classes 6 enemy types Craft looted items at the forge Rogue-like gameplay with semi-permanent progression</t>
  </si>
  <si>
    <t>Perhaps When We Dream</t>
  </si>
  <si>
    <t>https://store.steampowered.com/app/1021650/?snr=1_5_9__205</t>
  </si>
  <si>
    <t>Not every dream, but perhaps any dream.
_x000D_
Perhaps When We Dream is a short horror game in which you have been pulled deep within a dream, and time is running short. A Lovecraftian creature draws close and you must maneuver a dream hotel in order to find a way to lull the creature back to slumber. Failure means madness.</t>
  </si>
  <si>
    <t>Adventure, Indie, Horror, Minimalist</t>
  </si>
  <si>
    <t>Star Speeder</t>
  </si>
  <si>
    <t>https://store.steampowered.com/app/847490/?snr=1_5_9__205</t>
  </si>
  <si>
    <t>Geforce GTX 950</t>
  </si>
  <si>
    <t>Challenging fast paced game, in which you control a Speeder that slides on a platform through space. Avoid hitting the walls and accelerate to finish the levels. All levels are randomly generated so every time you start (or restart) a level, you get a new challenge.</t>
  </si>
  <si>
    <t>Lost In Maze (2017)</t>
  </si>
  <si>
    <t>https://store.steampowered.com/app/763010/?snr=1_5_9__205</t>
  </si>
  <si>
    <t>Any with DirectX 9 (minimum 512MB RAM)</t>
  </si>
  <si>
    <t>Will you be able to fully explore each labyrinth and find the key that will get you out?Collect as many gold coins as you can to buy aids in the store that will help you defeat the stronger Slimes at each level.- 20 labyrinths on 3 levels of difficulty, 60 labyrinths in total.- Each labyrinth is generated procedurally.- AchievementsWho am I ?I am a French independent developer who has decided to devote himself exclusively to his passion, video game development. This game will allow him to finance his next game that you can discover in 2018. Thank you for your support ;)</t>
  </si>
  <si>
    <t>Wonderland Trails</t>
  </si>
  <si>
    <t>https://store.steampowered.com/app/947310/?snr=1_5_9__205</t>
  </si>
  <si>
    <t>In this game you have to feel what it means to control the movement on a huge plot of land, which came together many different worlds. Very close to the undead co-exist peacefully, brave knights, desert nomads, the swamp goblins and the harsh Northern people. They all want to go home and you have to make sure that their way did not bring them to a place where they will not be happy. For example, in the realm of the dead. To do this, you will have road intersections. Only you can change direction on them. But it must be done quickly and carefully to all the settlers went in the right direction.Peculiar properties:Beautiful gameSuitable for childrenInteresting gameplayCompatible with Windows, Mac and LinuxThe game has many levels and over time their complexity will only increase. Initially, you will be subject to only one fork, but then the number of different lands will increase together to the number of forks, which will make the game more dynamic. Different characters move at different speeds, so you have to take this into account. The game is great for kids due to its simplicity. Nice graphics will bring a lot of joy to children,but adults will certainly enjoy the game. The game perfectly develops the reaction speed, so it will be not only interesting, but also useful.</t>
  </si>
  <si>
    <t>Dangerous Skies 80's edition</t>
  </si>
  <si>
    <t>https://store.steampowered.com/app/896220/?snr=1_5_9__205</t>
  </si>
  <si>
    <t>Enter the world of Dangerous skies, a shoot em up inspired by the mythical space invaders, you will face ten fantastic levels in full 80s style.You will have to fight the alien invasion and free the planet from their threat. During the missions you will come into possession of upgrades to increase firepower. If you miss the eighties this is the game for you.
_x000D_
Key Features
_x000D_
* eliminates the alien invasion and saves the planet earth
_x000D_
* establish your score record
_x000D_
* unlock the extra skins of your spaceship
_x000D_
* relive an 80 years atmosphere
_x000D_
* discover the upgrades of your weapons
_x000D_
* face fearsome bosses</t>
  </si>
  <si>
    <t>Action, Indie, Casual, Top-Down Shooter, Twin Stick Shooter</t>
  </si>
  <si>
    <t>Bug N Out</t>
  </si>
  <si>
    <t>https://store.steampowered.com/app/463130/?snr=1_5_9__205</t>
  </si>
  <si>
    <t>Bug N Out is a coin-op style action arcade game that will bring you hours of non-stop action. No loading, no save games, just sit down and unleash your inner aggression defending the colonies of Earth from the onslaught of the insect horde!Defend different planets from the oncoming bug infestationUtilise an array of power-ups from speed boosts, to nuclear warheads!Slowly unlock more dangerous enemies as you progress through the gameIntelligent game design will have you constantly on the edge of your seatCan you survive the endless wave of alien invaders?</t>
  </si>
  <si>
    <t>Action, Casual, Aliens, Sci-fi, Shoot 'Em Up</t>
  </si>
  <si>
    <t>Under The Ground</t>
  </si>
  <si>
    <t>https://store.steampowered.com/app/1110670/?snr=1_5_9__205</t>
  </si>
  <si>
    <t>Imagine that you suddenly woke up in a very strange and terrible place. You do not remember how you get here. The only important thing is that you have to get out of here as soon as possible. Location in which you currently in is similar to the old subway tunnels with outbuildings. This place is full of danger, scary objects and evil monsters. But it also contains tips that will help you break free.Under The Ground is not a horror, it is a room escape game with horror elements. Game contains many different puzzles and logical tasks that need to be solved in order to find a way out. The game has a horror atmosphere with beautiful graphics and amazing sound effects.The gameplay in Under The Ground is to look for and produce the necessary items and apply the tips to solve puzzles. If you solve all the tasks, you can get to the surface. To make the game more complicated, you can disable the notes button in the settings menu. Try to escape!</t>
  </si>
  <si>
    <t>Adventure, Indie, Action, Casual, Strategy</t>
  </si>
  <si>
    <t>https://store.steampowered.com/app/802270/?snr=1_5_9__205</t>
  </si>
  <si>
    <t>Timeskipper</t>
  </si>
  <si>
    <t>https://store.steampowered.com/app/833510/?snr=1_5_9__205</t>
  </si>
  <si>
    <t>A small prototypeÂ entry I made for kenneys game jam.Â 
The theme was time travel and the restriction was to use only kenneys asset packs.
I sadly couldn't get any more levels done, since this was done on my beach vacationÂ in two afternoons on a surface pro next to a swimming pool :P
Music from Jukedeck - create your own at http://jukedeck.com.</t>
  </si>
  <si>
    <t>Strategy, Adventure, Indie, Puzzle, Fast-Paced, Puzzle Platformer</t>
  </si>
  <si>
    <t>Vertical Fall</t>
  </si>
  <si>
    <t>https://store.steampowered.com/app/863310/?snr=1_5_9__205</t>
  </si>
  <si>
    <t>---------------------------------------------------------------------------------------------------The hero is a girl with wings.The player operates her.Players will score by approaching birds and flowers by gliding through the deeply spreading vertical holes.This is a simple action adventure game.---------------------------------------------------------------------------------------------------"VerticalFall"Game ManualEasy.And freedom air.But, this wing does not flutter.In order to play "VerticalFall", "DirectX End User Runtime" must be installed. ----   Before You Start Playing ------------------------------------Before starting the game, exit every software application including internet browser.Turn off screensaver, energy saving mode, and sleep mode.While playing the game do not start other applications. Especially the applications with automatic update must be updated before starting the game. Back up the data of your computer.We assume no responsibility whatsoever for any secondary damage or loss of your computer caused by the defects of the game. Back up all the data and application on your computer in order to avoid erasing them accidently.---- Setting up and System Requirements  ------------------------------------In order to start the game, double click on "vf.exe" in the folder "VF".Read "readme.txt" in the same folder for further information. ---- The Title  ------------------------------------------When "VerticalFall" has been started, you'll hear the music playing and 4 menus below will be displayed.GAME START-----You can play the game from the beginning.SYSTEM-----You can change the basic settings of the game.&gt;Window SizeApplicable size: 1280 x 720, FULL SCREENNo other sizes can be applicable.If you change the window size restart the game otherwise you won't be able to play with the new settings. &gt;FSAntialiasThe screen became clearer if you select "ON".You can't select if your computer does not have the function.&gt;SOUNDYou cancelect the volume level from 1 to 5.&gt;FPSThe number of updates per second will be showed if you select "ON".&gt;GamePad SettingButtons can be set arbitrarily.QUITGAME-----You can quit the game.---- Story ------------------------------------------There is a vertical hole that ends infinitely.A bottomless cave that lasts forever.The girl's name is Gar Gooyo Lilienthal.She does not know her name.She does not know why she is here.However, there were beautiful flowers and birds there and I was able to play together.---- Getting Started  ---------------------------------------Let's play with flowers and birds to get points.There is a structure in the vertical hole.Let's operate the structure and find the next cave.Let's check the score with SCORE on the title screen.Let's aim at all clear!---- "Gar" can not rise and will continue to descend! -------------------But it is all right! This cave does not have a bottom!---- Use the keyboard or game pad to operate ----------------------------[MOVE]keyboard : W A S Dgamepad  : stick[SPEED UP]keyboard : SHIFTgamepad  : RB[CANCEL &amp; ACTION]keyboard : Rgamepad  : B[QUIT GAME]keyboard : Escgamepad  : BACK---- How to make friends with birds and flowers -------------------------------Just approach birds and flowers!---- How to move a structure --------------------------------------------------It just approaches the structure!---- Becomes a soap bubble when colliding! -------------------------------------But it's okay! You can move freely and return to Gar with R button (B button on game pad).---- All other mysteries! -----------------------------------------------but it's okay! That interpretation is in you!All the characters, organizations, companies, and schools in the game are fictional. There is no relation between them to those that really exist. Also the story, the backgrounds, and the lines are all fictional and there is no relation between them to those that really exist---------------------------------------------------------------Your comments and feedbacks are welcomed and appreciated.Please feel free to contact us via e-mail or comment on our blog articles.Your voices would be precious hints for our future development.Thank you.Winter, 2018 MATRE."VerticalFall"Please readTo the players of "VerticalFall"----  READ CAREFULLY BEFORE PLAYING  ----Thank you for playing "VerticalFall".Before you start playing please read this "readme.txt" and "manual.txt" in the folder "PoM2_prologue" for proper use. In order to play "A Piece of Memory 2: Prologue", "DirectX End User Runtime" must be installed. ----  System Requirements  -------------------------------------------   Before You Start Playing ------------------------------------Before staring the game, exit every software application including internet browser.Turn off screensaver, energy saving mode, and sleep mode.While playing the game do not start other applications. Especially the applications with automatic update must be updated before starting the game. Back up all the data of your computer---- Back up the data of your computer ----We assume no responsibility whatsoever for any secondary damage or loss of your computer caused by the defects of the game. Back up all the data and application on your computer in order to avoid erasing them accidently.---- Operating System ----This program runs on Windows 10, Windows 8, and Windows 7 only.No other operating system nor equipment applicable. ----  Screen Resolution  ----Applicable Window size:1280 x 720 dot1366 x 768 dot1600 x 900 dot1920 x 1080 dotNo other sizes can be applicable.----  Monitor color  ----32-bit full color monitor----  CPU / Graphic card / RMA  ----CPU: Core 2 Duo or moreGraphic card: GeForce GT630 or moreRAM: 4GB or more----  Sound  ----Media Control Interface, DirectSound and its driver required.----  DirectX  ----In order to play the game the latest DirectX must be installed.You can download DirectX from the website of Microsoft.Also if the error message "D3DX9_42.dll not found" appeared and the game quit itself, you also need to download DirectX.Look up "DirectX End User Runtime" using search engines then you'll find the proper website.----  Free Disk Space  ----180 MB or more. Make sure there's enough disk space left. ----  Contact  ----Please contact via e-mail if you have any questions.----  Installation and Startup  --------------------------------1. Place the folder "VF" on your desktop.Double click on "vf.exe" in the folder "VF" to start the game.2. Before starting "VerticalFall", exit every software application including internet browser.Turn off screensaver, energy saving mode, and sleep mode.Especially the applications with automatic update must be updated before starting the game. ----  Caution  ----------------------------------------This program runs on Windows 10, Windows 8, and Windows 7 only.Do not use operating systems or equipment other than those specified here. It may cause damage of your computer and may result in health hazard especially to your ears and eyes.Regarding this product, other applications or backup data on your computer, we do not guarantee any damages or loss caused by wrong use.Make sure that the volume the speaker is not too high. It may harm your hearing or damage the speakers.----  Health Warning  ----------------------------------------Rest for at least 10 to 15 minutes per hour while playing the game.Avoid playing if you are tired or have not had much sleep.Make sure that the room in which you are playing is well lit and do not sit too close to the screen.A very small percentage of people may experience a palsy or seizure when exposed to certain visual images, including flashing lights or patterns that may appear on the screen.If you have history of palsy or seizures please consult a doctor before playing the game.Immediately stop playing and consult a doctor If you experience any symptoms such as light-headedness, nausea, fatigue, or motion sickness.----  Copyrights  --------------------------------------------The copyright of "VerticalFall" belongs to MATRE, and all rights are reserved to us.All the characters, organizations, companies, and schools in the game are fictional. There is no relation between them to those that really exist. Also the story, the backgrounds, and the lines are all fictional and there is no relation between them to those that really exist---------------------------------------------------------------Your comments and feedbacks are welcomed and appreciated.Please feel free to contact us via e-mail. You can also comment on our website and blog articles of the game.Winter, 2018MATRE Co.,Ltd.</t>
  </si>
  <si>
    <t>Code 9</t>
  </si>
  <si>
    <t>https://store.steampowered.com/app/682280/?snr=1_5_9__205</t>
  </si>
  <si>
    <t>In this Kakuro-inspired puzzler, you're on a number budget. Try your hand at mastering these simple digits in this colorful, upbeat puzzler. Your goal is simple: combine numbers in their respective rows or columns until all the conditions are met. Will you be able to handle all the tricks waiting in store?What to Expect:Solve 100 math puzzles, but you can only use the numbers 1-9 once apiece; it can be trickier than it looks!Jump from puzzle to puzzle with ease: your work on unsolved puzzles is saved so you can come back to it later.Discover interesting gameplay wrinkles as you move between each tantalizing puzzle set.Choose between six vibrant themes, or use the blank "minimalist" theme if you want maximum concentration.Enjoy a musical score that evolves as you play the game, or keep it at "ambient only" to keep things more relaxed.</t>
  </si>
  <si>
    <t>Happy STG</t>
  </si>
  <si>
    <t>https://store.steampowered.com/app/1153580/?snr=1_5_9__205</t>
  </si>
  <si>
    <t>This game is a vertical scroll shooting game.Please avoid the bullets and defeat the enemies and clear the stage.You can move the player character by clicking and moving in the screen with the mouse.You can also use the keyboard arrow keys.If an enemy bullet or enemy hits the player's heart, the player will be damaged, and if HP is 0, the stage will fail (game over).The types of bullets fired by the player include bullets that fire straight forward only, bullets that fire widely forward, and bullets that move to chase nearby enemies.You can set different types of bullets for "Main" and "Sub", and switch between bullets during battle.For example, when there are a lot of small enemies, fire bullets that fire widely forward and defeat the enemies together, and when the boss does not move very much, switch to a bullet that fires straight forward only and attack intensively. It is a good idea to switch according to the situation.You can also use skills. Skills include skills that make powerful attacks, skills that can eliminate bullets fired by enemies, and skills that can heal HP.Default key settingsKeyboard Z key: Use of skillKeyboard X key: Switch between "Main" and "Sub"Keyboard C key: Pause or Resume gameKeyboard A key: Slow movement mode when moving characters using keyboardYou can change these settings in the game.Bullets, skills, items, etc. can be obtained as a clear reward by clearing each stage. You can get it for each difficulty level.There are three types of difficulty: Easy, Hard, and Chaos. Chaos mode can be played by clearing all stages in Hard mode.The stage will continue to the boss battle after defeating small enemies. There is a little story, and the story goes on stage by stage.Each boss on each stage can practice independently. If it is difficult to clear the stage, practice each boss and understand how to avoid bullets before trying the stage.Each character (boss) has its own theme such as fire, flowers, bubbles, etc., and it will attack with the appearance based on the theme and character image.For example, a bullet in the shape of a flower moves as a flower blooms, or a bullet in the shape of a leaf moves so that its leaves sway.In Easy mode, the number of bullets is suppressed as much as possible, so it is not flashy in appearance, but in Chaos mode it is flashy in appearance, so it would be nice if you could enjoy the beauty of the appearance that the character's bullets form is.There is no in-app purchases.Finally, this game is an individual production game.Game programming, character illustrations, BGM, sound effects, English translation, promotion, etc. are created by one person.I believe you will enjoy this game.Thank you for reading to the end.</t>
  </si>
  <si>
    <t>Action, Indie, Shoot 'Em Up, Bullet Hell, Singleplayer, 2D</t>
  </si>
  <si>
    <t>Commando Dog</t>
  </si>
  <si>
    <t>https://store.steampowered.com/app/1103650/?snr=1_5_9__205</t>
  </si>
  <si>
    <t>Commando Dog - isometric, colorful action, with a top view. With modern graphics, and excellent music from rock artists.The protagonist dog, nicknamed Dobi, is tired of the constant vampire raids. After the next raid, he decides to stand on 2 hind legs, put on his equipment, and pick up a cool shotgun. Then he goes to the lair of the vampires to save all the stolen puppies.Game features:â€¢ Stunning music from rock artists.â€¢ Stylish design and graphics.â€¢ Several types of weapons.â€¢ Purchase of weapons.â€¢ Several types of enemies, as well as 3 bosses.â€¢ Dynamic special effects.â€¢ Plot.</t>
  </si>
  <si>
    <t>Indie, Action, Adventure, Simulation, Zombies, Survival, Horror, Shooter, Atmospheric, Singleplayer, Violent, Gore, Twin Stick Shooter, Shoot 'Em Up, Dark, Old School, Arcade, Difficult, Survival Horror, Classic</t>
  </si>
  <si>
    <t>The Last Turret</t>
  </si>
  <si>
    <t>https://store.steampowered.com/app/1219890/?snr=1_5_9__205</t>
  </si>
  <si>
    <t>Defend your castle from waves of enemies by controlling a cannon tower. Raise your score by killing enemies.Use score to purchase new weapons and upgrades for your tower between levels.Survive for as long as possible and reach the highest score you can.
CONTROLS:
Aim - mouse
Shoot - LMB
Reload - R
Activate temporary buff - Q
Pause game - P
Created by - DEVAM team</t>
  </si>
  <si>
    <t>Casual, Action, Indie, Shooter, Singleplayer</t>
  </si>
  <si>
    <t>https://store.steampowered.com/app/886390/?snr=1_5_9__205</t>
  </si>
  <si>
    <t>Indie, Adventure, Platformer, Difficult, Metroidvania, Physics</t>
  </si>
  <si>
    <t>Crimson Shift</t>
  </si>
  <si>
    <t>https://store.steampowered.com/app/837330/?snr=1_5_9__205</t>
  </si>
  <si>
    <t>Story:The story is about a girl called Naokee. She's forced to become an assassin after being taken from her place of origin. As time goes on, she encounters people who are willing to help her break free and learn the truth, as the technologically advancing city is slowly thrown into chaos.You're trying to take her towards the end result you see fit, as you can influence aspects of her personality so she prioritizes certain things over others. There is no good or bad ending, there's only action and consequence. The connection to her can only be severed by death.Gameplay:The game is a sci-fi, fast paced, turn-based RPG where split-second decisions can decide a fight. Utilizing the combo-system of the game, the player is allowed to gain significant advantage over the enemy, but one wrong move and everything can go wrong.As for the non-combat part of the game, the player has to make decisions to drive the game forward, and the ending is decided based on those decisions.Game features:- Fast paced turn based battles. - Combat based on combo system. - Dark, futuristic atmosphere accompanied by a dark story- Multiple Endings based on player choice.- Assassination System - Avoid direct confrontation by Assassinating enemies.- Challenging, unique combat- Forming Naokee's personality/attitude through choice</t>
  </si>
  <si>
    <t>Adventure, Indie, RPG, Female Protagonist</t>
  </si>
  <si>
    <t>Shawy Adventures</t>
  </si>
  <si>
    <t>https://store.steampowered.com/app/755340/?snr=1_5_9__205</t>
  </si>
  <si>
    <t>Shawy Adventures is a Retro Action Platformer inspired on the early Game Boy games.Help Shawy with his first adventure, recover the stolen sacred stones and became rich and famous.Game Features:Retro Action PlatformerPixel Art style using a 4-color paletteAdaptive and unique soundtrackKill lots of enemies and three different bosses15+ areas to exploreFind secrets and get your score as high as possibleFor Windows, Mac and Linux (64bit)</t>
  </si>
  <si>
    <t>https://store.steampowered.com/app/1180190/?snr=1_5_9__205</t>
  </si>
  <si>
    <t>Strategy, Indie, Puzzle, Singleplayer, Mystery, Lovecraftian, Mystery Dungeon</t>
  </si>
  <si>
    <t>NakedMan VS The Clothes</t>
  </si>
  <si>
    <t>https://store.steampowered.com/app/592130/?snr=1_5_9__205</t>
  </si>
  <si>
    <t>One day, the clothes rebelled, and preyed upon usâ€¦ _x000D_
Forced to flee underground and live naked, humanity could only hope the arrival of their savior, a knight in shining censor bar that would put an end to the tyranny of the fabric.
_x000D_
Embark yourself in a retro style frenetic adventure along different places, from the burning slopes of a volcano to the icy peaks of the north!
_x000D_
Defy unforgiving and powerful bosses that will test everything you've learned, unlock extras and customize the NakedMan to the absurd!
_x000D_
Would you be able to unravel the mistery behind this rebellion, and put an end once for all, or will you fall on your knees against a raging towel?
_x000D_
Your epic naked begins now!</t>
  </si>
  <si>
    <t>Action, Indie, Adventure, Platformer, Retro, Difficult, Funny, Side Scroller, Nudity</t>
  </si>
  <si>
    <t>Dynamite Bunny: Catch The Carrot</t>
  </si>
  <si>
    <t>https://store.steampowered.com/app/836280/?snr=1_5_9__205</t>
  </si>
  <si>
    <t>Welcome to the world of the Dynamite Bunny!He just LOVES explosions, and does no matter what to get to the carrot, BUT he has a little time left, because the carrot can go bad soon. Experience various cartoony levels filled with obstacles in the way, explosions, turrets trying to stop you from reaching the goal and finding the best and the fastest way to get to the carrot. Catch the Carrot update fulfills this experience even further by providing a totally different "Unlimited Run" procedurally generated mode that shows how much the Bunny is really dreaming of the Carrot. In this mode Bunny is running to get the Carrot that he is imagining in front of him and you have to guide him through all the obstacles to fulfill his dream of getting closer and closer to the Carrot.Now there are three very different regions:A classic easier one to get you startedA classic deadly one that only a few of the players are able to passAnd the Catch The Carrot modeCustomize the Bunny the way you like it with the unlockable skins:Game includes:A unique 3D platformer experienceA range of carefully designed obstacles and ways to get to the end of the levelA variety of unlockable skins for the BunnyPhysics-based environment destructionProcedurally generated "Unlimited Run mode"Statistics for every save gameVarious intense cartoony levelsVery accessible and easy to learn but hard to master controlsLots of cute Bunny sounds</t>
  </si>
  <si>
    <t>Chicken with Chainguns</t>
  </si>
  <si>
    <t>https://store.steampowered.com/app/730240/?snr=1_5_9__205</t>
  </si>
  <si>
    <t>1920 x 1080 resolution display</t>
  </si>
  <si>
    <t>This chicken isn't a yellow bellied chicken. Don't get mad, get even in this silly but fun 2d shooter where the right man for the job is a chicken.
_x000D_
- Full Support for Game Controller_x000D_
- Vibration rumble support for controller as well!_x000D_
- Atmospheric sound track_x000D_
- Silly Environment_x000D_
- Affordable price_x000D_
- "Rage Chicken" Power-up_x000D_
- It is a Chicken with Chainguns! What more do you want?!?</t>
  </si>
  <si>
    <t>Champ Against Chumps Upgrade Edition</t>
  </si>
  <si>
    <t>https://store.steampowered.com/app/777580/?snr=1_5_9__205</t>
  </si>
  <si>
    <t>Let me start over.Champ Against Chumps Upgrade Edition is an avoider-like game with, of course, upgrades.  You have to avoid enemies or shoot them (When you have it upgraded).  There are coins to collect.  Collecting a coin will reset the timer and add to your money.  You can use the money you earn to buy upgrades.  You can upgrade your speed, the timer, your bullet damage (First upgrade unlocks shooting), the coin worth, shooting reload time, and the enemy worth.  When you collect $500 in a single game, the boss will appear and you will have to defeat it.You start off with a very low speed and a timer that is three seconds long.  If the timer runs out then you will lose.  The timer restarts every time you collect a coin.  Enemies will start coming in from off-screen.  As you collect the coin, the speed of the enemies will change.  You can't shoot them yet because you have to unlock it by upgrading the bullet damage upgrade.  So, you will have to try avoiding them until the first bullet damage upgrade is purchased.  Each coin you collect will not only reset the timer, but it will also add more to your money which you can use to buy more upgrades.  Upgrades are awesome.  Oh yeah, by the way, after you reach $500 in a single game the boss will appear.  Defeat the boss to complete the game.  Maybe you'll get a trophy or something?  Who knows?What are the upgrades? Speed - Will make you faster. Timer - Will make the timer longer. Bullet Damage - Will make your bullet damage higher and able to kill enemies faster.  The first upgrade will allow the player to shoot. Coin Worth - Will make the coins worth more. Reload Upgrade - Will reduce the reload speed for shooting bullets. Enemy Worth - Will make the enemies worth more after the player kills them.Features Upgrades!  Gotta have them! Steam achievements! You better believe it. A boss battle after you reach $500 in a single game!  I'm not kidding! More game options.  Eh.</t>
  </si>
  <si>
    <t>A Killer's Sorrow</t>
  </si>
  <si>
    <t>https://store.steampowered.com/app/937070/?snr=1_5_9__205</t>
  </si>
  <si>
    <t>Nvidia GeForce 8800/AMD Radeon HD 5670 or equivalent video card (Dedicated GPU with 512MB or higher Video Memory(VRAM))</t>
  </si>
  <si>
    <t>Play as a serial killer and use your murder skills to take down this dark presence in your house. Be careful, something this dangerous can't be defeated so easily. Find the right weapon that will kill this thing! You could try to avoid this thing and then try to kill it...or you could just stab it few times and then kill it!
_x000D_
- Find the right key to get to the weapon_x000D_
- Fight back if this thing catches you_x000D_
- Feel the confidence of an expert killer</t>
  </si>
  <si>
    <t>Vindicator: Uprising</t>
  </si>
  <si>
    <t>https://store.steampowered.com/app/367050/?snr=1_5_9__205</t>
  </si>
  <si>
    <t>Vindicator: Uprising is a platform shoot 'em up with pixel graphics and an epic soundtrack. Shoot your way through nine hardcore action levels with fast, responsive gameplay and unique challenging levels. 
_x000D_
The game has specially written orchestral music for each level.
_x000D_
The player character is a special agent for an organization called â€œThe Orderâ€ that rules the world in league with the â€œAngelsâ€. The Angels are a mysterious ancient race, mercenaries which sought to conquer the earth and made a pact with the emerging organization. The player discovers the hidden truths that the Order uses for world domination. He then turns against his â€œOrderâ€ and leads earthâ€™s resistance as a â€œVindicatorâ€ with his arcane knowledge to oppose the Angels.
_x000D_
This is a new revamped version of Vindicator: Uprising. This version features a more balanced difficulty level, player achievements and other improvements. The old Windows version can still be downloaded for free at our website.</t>
  </si>
  <si>
    <t>Action, Casual, Indie, Platformer, Pixel Graphics</t>
  </si>
  <si>
    <t>Potatoe</t>
  </si>
  <si>
    <t>https://store.steampowered.com/app/796320/?snr=1_5_9__205</t>
  </si>
  <si>
    <t>The game is a few different labyrinths, in which, which may seem strange, you do not need to look for a way out. And you only need to collect polygons, representing the energy for the ship. You have to find orange polygons in the most diverse and hidden corners of the labyrinth. If you do not manage alone, you can call your friend or family member so that you find them together.
_x000D_
Features_x000D_
- Pleasant music_x000D_
- Meditative gameplay_x000D_
- Game for two_x000D_
- Several labyrinths_x000D_
- Stylish graphics</t>
  </si>
  <si>
    <t>Casual, Indie, Relaxing, Multiplayer</t>
  </si>
  <si>
    <t>Unrested Development</t>
  </si>
  <si>
    <t>https://store.steampowered.com/app/718830/?snr=1_5_9__205</t>
  </si>
  <si>
    <t>Jacob needs some help being a reluctant hero.  His sister, Milly, is a mage in training.  Their cat, Suki, sometimes turns into a brawling catgirl.  And then there's the ghost who can't find his body....
_x000D_
Oh, and the town's been captured by an insane cult.  There are mutated creatures roaming the land.  And somebody, somewhere, could use a good spanking.
_x000D_
This is a classic style RPG with an amusing story, hand drawn enemies, and a nice musical score.   You'll play a team of four unique characters as they roam the land fighting monsters and an evil cult.  With any luck, they'll find the right dead body and put an end to curse of Wizard Weather.</t>
  </si>
  <si>
    <t>RPG, Adventure, Indie, Comedy, RPGMaker</t>
  </si>
  <si>
    <t>Red Barton and The Sky Pirates</t>
  </si>
  <si>
    <t>https://store.steampowered.com/app/540590/?snr=1_5_9__205</t>
  </si>
  <si>
    <t>Compatible Shader Model 3.0</t>
  </si>
  <si>
    <t>Red Barton and The Sky Pirates is a Schism Worldwide development of a Kosta ZdravkoviÄ‡ game design arcade combat flight shooter, developed with Unity since February 2016. In Red Barton and The Sky Pirates, players will embark on an adventure to save Redâ€™s love and honor through different gorgeous hand-drawn in game illustration.</t>
  </si>
  <si>
    <t>Willful</t>
  </si>
  <si>
    <t>https://store.steampowered.com/app/664060/?snr=1_5_9__205</t>
  </si>
  <si>
    <t>Willful is an adventure game that borrows elements from Mega Man, Metroid, and other classics from the 80s and 90s._x000D_
The Player takes up arms as a sacrificial offering named Will.
_x000D_
As the player explores the different areas in the game they can spend money on powerups and golden carrots which grant access to new worlds._x000D_
It's up to you to stop the reign of a mysterious entity named Behemoth, and his group of crazed followers!
_x000D_
Stuff you can do in Willful:
_x000D_
-Shoot things
_x000D_
-Make friends with a rock golem
_x000D_
-Buy from sketchy carrot dealers
_x000D_
-Traverse a giant computer chip
_x000D_
-Battle against bosses
_x000D_
-Explore ten different worlds</t>
  </si>
  <si>
    <t>Adventure, Platformer, Action, Indie</t>
  </si>
  <si>
    <t>Flight of Light</t>
  </si>
  <si>
    <t>https://store.steampowered.com/app/671370/?snr=1_5_9__205</t>
  </si>
  <si>
    <t>Radeon HD 5850</t>
  </si>
  <si>
    <t>Fly through fantastical forests in-time to the funky beat. Cruise round coral reefs to the sounds of chilled out tunes. Race past asteroid colonies powered by electronic music!
_x000D_
Flight of Light is a rhythm game that cuts its own path through exotic, otherworldly landscapes. Leave a trail of stars and stream of colours in your wake as you collect points and speed boosts by moving in-time to the music.
_x000D_
With an upbeat soundtrack that uniquely blends an eclectic mix of funk, EDM, vapourware and other genres. Play with up to 4 friends in local multiplayer across score and race modes, both cooperatively and competitively.</t>
  </si>
  <si>
    <t>Casual, Racing, Music, Rhythm</t>
  </si>
  <si>
    <t>Pix</t>
  </si>
  <si>
    <t>https://store.steampowered.com/app/601200/?snr=1_5_9__205</t>
  </si>
  <si>
    <t>Pix is a tiny little pixel-art creature who jumps through obstacle courses on a quest to collect colorful, sparkling pixels - but the way is perilous and filled with danger. Death lurks around every corner in this risky mission to recover the glowing goodness, but well worth the loss of life and limb when your head is full of pixels!Pix is a straightforward platformer built around a 3-pixel objective per level. Any noob can complete the levels by just reaching the end, but if you want to really test your skills, try collecting all 3 pixels on every level.  36 levels (to start the Early Access versions) 3 pixel challenges per level Achievements coming soon Controller support in levels (Windows) Platforming chaos Deadly spike pits Whizzing saw blades Swinging pendulums of death Innocent looking levels designed to kill you without mercy :)Gameplay is tweaked so you can conquer higher challenges to suit your own ambitions, while preserving your ability to explore the whole game at an average skill level. Got any platformers collecting dust cuz you couldn't finish some level that unlocks the rest of the game? Not in Pix. Instead of an ever-increasing difficulty curve where each level unlocks the next, the average level is â€œmediumâ€ difficulty to finish, while the 3 optional pixel challenges within each level will continue to increase in difficulty.</t>
  </si>
  <si>
    <t>Action, Adventure, Indie, Early Access, Strategy</t>
  </si>
  <si>
    <t>Bits n Bullets</t>
  </si>
  <si>
    <t>https://store.steampowered.com/app/730180/?snr=1_5_9__205</t>
  </si>
  <si>
    <t>Fancy a retro type of pigeon shooting VR game?  Then Bits n Bullets is for you!
_x000D_
Swap between 5 unique weapons, one in each hand, any combination is possible.  Shoot voxel-shaped targets coming out of the floor and walls.  Be quick on the draw though, because once they pass, these malicious bits will infect the system you are sworn to protect, and damage your HP.
_x000D_
How long can you last?  Only your aim will tell.</t>
  </si>
  <si>
    <t>Dragon Drop</t>
  </si>
  <si>
    <t>https://store.steampowered.com/app/665790/?snr=1_5_9__205</t>
  </si>
  <si>
    <t>Stickland is in peril! Use your ability to drag and drop objects form your tool bar into the game world to help Linus on his quest to save Princess Linia and restore peace to Stickland. These objects will help you overcome various obstacles and include: platforms, trampolines, stones, dynamite, and candles. Tools to drag and drop There are also equip-able items like jump boots, a sword, and an umbrella. These fun powerup items will be of great use to you in your quest!PowerupsA storybook style narrative helps break up the action as you make your way across thirty levels over three unique worlds.Each level has multiple map pieces to collect as well as a single mystical orb. Skilled players who snag all of the collectables in a single level on one attempt will receive a three star rating for that level! Map pieces are used to unlock the dangerous Boss level at the end of each world.CollectablesChallenging puzzles, exciting battles, and colorful worlds await! Become the hero that Stickland needs and save Princess Linia from the clutches of the dragon Feytch!</t>
  </si>
  <si>
    <t>Dongo Adventure</t>
  </si>
  <si>
    <t>https://store.steampowered.com/app/811450/?snr=1_5_9__205</t>
  </si>
  <si>
    <t>Dongo Adventure will be a 3D platform style game, where the main character (Dongo) a mouse who ventures in (sewers, culverts, streets, electricity grid, etc.) and faces several enemies along the way (cockroaches, mosquitoes, spiders, toxic gases, electric wires, etc.). He carries a basket / backpack with cheeses that he uses to throw and defend himself from enemies, as well as being able to push objects that helps him to overcome obstacles. The ultimate goal will be a surprise!The game follows the style of classic platform games, bringing many surprises and challenges. Being agile and being attentive to the whole scenario is critical to success in the game.</t>
  </si>
  <si>
    <t>Indie, Casual, Adventure, Platformer, Singleplayer, Difficult, 3D Platformer</t>
  </si>
  <si>
    <t>ArcBall 2</t>
  </si>
  <si>
    <t>https://store.steampowered.com/app/842290/?snr=1_5_9__205</t>
  </si>
  <si>
    <t>ArcBall 2 - simple and casual arcanoid-like game. Interesting levels and nice retro-graphics are waiting you!_x000D_
List of game features:_x000D_
~ New levels are waiting on you_x000D_
~ Interesting designed levels_x000D_
~ Nice game graphics like in retro games_x000D_
~ Old-school gameplay: destroy blocks and complete all levels!</t>
  </si>
  <si>
    <t>Spooky Heroes</t>
  </si>
  <si>
    <t>https://store.steampowered.com/app/486500/?snr=1_5_9__205</t>
  </si>
  <si>
    <t>391 MB available space</t>
  </si>
  <si>
    <t xml:space="preserve">Play as a knight who tries to unveil the mystery behind the spooky events occurring lately : Undead rising at night, hordes of goblins, orcs, tritons, elves, yetis and heretics suddenly becoming hostile, monstrous creatures blocking the path of travelers... Enroll new heroes on the way, each with their own powers and way to play. Earn money by slaying monsters, completing quests or finding treasure chests and spent it in villages to buy items which will help you on your journey. Be careful at night as foul horrors will rise and block your path. Ride boats and dragons, explore underwater caves and travel in more unique locations in this 2D casual platform game.Features :9 unique heroes with 3 basic powers, 1 ultimate power and 1 passive each. 19 unique stages and 5 villages to explore Dynamic day and night cycle Dynamic monsters spawn &amp; traps Earn money by solving quests, killing enemies and boss or finding chests 22 enemies with their own powers and passives (18 of them being playable too) 13 boss with their unique powers and strategies 22 quests to solve split in 5 main categories : Hunt, Timed Collect, Slay &amp; Collect, Race, Ambush 21 unique items to help you on your journey 3 unique vehicles to ride + 1 baby dragon ! 2 players in local coop Keyboard keys customization (but controller is HIGHLY advised) Controller support (and HIGHLY advised) Survival mode with 2 sub modes : Cooperation where 2 players must survive as many waves as possible Competition mode where the second player can control any monsters on screen and must defeat the first player as soon as possible Each village offers 5 buildings :The smith to buy armors The item shop to buy item unique to each village The restaurant to buy food to heal yourself on your journey The bank to store your hard earned money The inn to sleep till night or morning </t>
  </si>
  <si>
    <t>Bishi and the Alien Slime Invasion</t>
  </si>
  <si>
    <t>https://store.steampowered.com/app/834930/?snr=1_5_9__205</t>
  </si>
  <si>
    <t>122 MB available spac</t>
  </si>
  <si>
    <t xml:space="preserve"> Join Bishi in this short but sweet (and funny) platform game as he goes through three worlds to defeat the evil Doctor Evilworth! He's like, really evil. Bishi will soon find himself in possession of a very persistant boomerang, and a friend in the name of Maximillian the Third, from the band Because Because! (Who totally isn't the author of this game..)
- Featuring plenty of checkpoints and infinite lives, but get's a little tricky later on. 
- Enjoy the varied levels and Maximillian's lack of helpfulness!
- Lots of tunes and funny sound effects!
- An adorable Bishi!
- Gems to find for an extended ending!
- WASD keys or Arrow keys with Shift and Right CTRL
- Bishi can be controlled with a controller, but conversations must be advanced by pressing the space bar. 
 -Please note, the game progress is saved upon beating a boss and starting the following level. (There's about 4 short levels per world so it's not too bad.)   _x000D_
System Requirements_x000D_
Minimum:
OS: Windows XP SP2 or above_x000D_
Processor: 1 GHZ or higher_x000D_
Memory: 1024 MB RAM_x000D_
Graphics: 256 MB_x000D_
DirectX: Version 9.0_x000D_
Storage: 122 MB available space</t>
  </si>
  <si>
    <t>Indie, Casual, Action, Adventure, Funny, Platformer, Retro, Cute</t>
  </si>
  <si>
    <t>9 Balls</t>
  </si>
  <si>
    <t>https://store.steampowered.com/app/839920/?snr=1_5_9__205</t>
  </si>
  <si>
    <t>"9 Balls" is a miniature game of billiards. The control is made by the mouse vutton and the spacebar. Use the mouse to aim and change the force of the impact and the spacebar to strike the cue on the ball.
_x000D_
9 balls (briefly)_x000D_
In the "Nine" you play with a nine sighted balls, numbered from the first to the ninth, and jam. Balls should be played in order, from a smaller number to a larger one. The player who scored the ninth ball with the right blow, wins the game.
_x000D_
8 balls (briefly)_x000D_
When playing the "Eight" use a cue ball and 15 sighted balls, numbered from 1 to 15. Before the player makes a hit on the ball number 8, all seven balls of his group (solid - with numbers from 1 to 7 or striped - from 9 to 15 ) must leave the table. The blows are made to order.</t>
  </si>
  <si>
    <t>Finger Jets</t>
  </si>
  <si>
    <t>https://store.steampowered.com/app/830520/?snr=1_5_9__205</t>
  </si>
  <si>
    <t>Finger Jets: Phase Challenge is a 2D Arcade physics game where you control the Jets of your Spaceship with your Finger tips as you Challenge 3 phases with 6 levels each.
_x000D_
Play the levels casually, or in a challenge mode Time Attack where you can rank yourself on the all-time leaderboards.
_x000D_
Dodge and burn your way past various obstacles as you collect coins and land on the landing pads.
_x000D_
Little bit of a throw back to lunar lander, but mostly a unique concept.
_x000D_
Game supports controller input, keyboard, mouse or touch. There are only 2 inputs so use what you like.</t>
  </si>
  <si>
    <t>Action, Indie, Casual, Space, Physics, Difficult, Time Attack, 2D, Touch-Friendly, Singleplayer</t>
  </si>
  <si>
    <t>Imperi</t>
  </si>
  <si>
    <t>https://store.steampowered.com/app/749710/?snr=1_5_9__205</t>
  </si>
  <si>
    <t>304 MB available space</t>
  </si>
  <si>
    <t>You are a soldier of the Imperi...a Sergeant and you have been ordered to start a settlement in uncharted territory. You are given 10 troops in your army, 25 civilians, 100 gold for the treasury, 100 grain for food,  and 5 square miles of terrain.
_x000D_
Your goal is to grow this into a province. Each step along the way, you gain rank from the Imperi. If you grow this into a Province, the Imperi will make you King of the Province.
_x000D_
F E A T U R E S :_x000D_
- Simple to use and intuitive point-and-click interface_x000D_
- Challenging, but balanced, management simulation experience_x000D_
- Smart AI helps balance grain shortages to minimize calamity during famine_x000D_
- Adjusts outcomes realistically based off of both probability and yearly season_x000D_
- 20 Achievements and Leaderboard for High Scores_x000D_
- Extremely Affordable Price_x000D_
- Text-based Strategy Simulation_x000D_
- Turn-based rounds (3 turns per season)</t>
  </si>
  <si>
    <t>SWAM</t>
  </si>
  <si>
    <t>https://store.steampowered.com/app/565650/?snr=1_5_9__205</t>
  </si>
  <si>
    <t>SWAM is a Story based Platformer. Experience action packed, fast flowing platformer. Play as Blob and escape the evil clutches of a robotic mom. Find new friends, explore an expansive environment, fight terrifying enemies.40 Thrilling LevelsUnlockable CharactersCollect Vops And Spend themMultiple Endings</t>
  </si>
  <si>
    <t>Precision Sniping: Competitive</t>
  </si>
  <si>
    <t>https://store.steampowered.com/app/823510/?snr=1_5_9__205</t>
  </si>
  <si>
    <t>128MB Graphic</t>
  </si>
  <si>
    <t>Become a true Sniper.
_x000D_
Precision Sniper is an arcade simulation in which each level gets harder and harder, you will have to train your skills to beat your score and become the best sniper in the world.
_x000D_
Can you get the bullseye?
_x000D_
Features:
_x000D_
Levels of increasing difficulty and range_x000D_
Wind that affects trajectory of the arrows_x000D_
Bronze, Silver &amp; Gold medals for each level</t>
  </si>
  <si>
    <t>Ski Drive: Biathlon</t>
  </si>
  <si>
    <t>https://store.steampowered.com/app/987620/?snr=1_5_9__205</t>
  </si>
  <si>
    <t>Incredible snowmobile rides in snow capped hills - what could be better? The biathlon snowmobile championship, of course!Here you have to take part in an exciting snowmobile race and test your accuracy by shooting a rifle.Just imagine: you are riding a powerful snowmobile through the snowy trails, surrounded by amazing winter landscapes, whirling up snow and leaving your rivals behind. Then you park your snowmobile and run to the firing line where you have to shoot targets. You shoot and hit the target, jump on a snowmobile and rush towards victory. Thatâ€™s a real surge of emotion!Ski Drive: Biathlon features:Exciting racing tournaments;Rifle shooting;Cool snowmobile models;Amazing winter landscapes.Itâ€™s a perfect game for gun shooting and snowmobile riding lovers!Ride down a winding road, win racing tournaments, unlock new snowmobiles and become a champion!</t>
  </si>
  <si>
    <t>Sports, Indie, Racing, Simulation, Shooter, First-Person, Atmospheric, Singleplayer</t>
  </si>
  <si>
    <t>VRRV</t>
  </si>
  <si>
    <t>https://store.steampowered.com/app/686170/?snr=1_5_9__205</t>
  </si>
  <si>
    <t>Youâ€™ll need more than good aim to make it to the end; Reload to Survive! Welcome to a new kind of shooting game â€” VR RVâ€”
_x000D_
â€œVR RVâ€is a reload-focused shooting game. While most games have a simple reload function, here you will have to empty your spent shells like a real revolver. This may seem like a hassle at first, but it adds to the thrill, reloading amongst a hail of gunfire. Will you be able to prove yourself a real gunman in the heat of battle?
_x000D_
-FEATURES_x000D_
â€œHTC Vive x Revolverâ€_x000D_
Time your attacks against those of your enemies, choose your target, and fire. Donâ€™t forget to empty your cylinder. First-person shooting brought to a new level with the HTC Vive; here your controller becomes your only partner.
_x000D_
â€œSmart but Bold!â€_x000D_
The ammo crates behind you contain special rounds! You could wipe-out your foes in one shot, if they donâ€™t get you first. Plan your reloads to stay alive, while unleashing powerful attacks. Execute your strategies successfully, and bask in your destructive power.
_x000D_
â€œCasual VRâ€_x000D_
Monochrome comic-style graphics and a unique reload system have been combined with simple, straight-forward game design. VR RV has been optimised to bring you an easy enjoyable experience.</t>
  </si>
  <si>
    <t>Jay Walker</t>
  </si>
  <si>
    <t>https://store.steampowered.com/app/937320/?snr=1_5_9__205</t>
  </si>
  <si>
    <t>Jay Walker is a game about crossing the street. Cross 12 very different streets including suburban roads, super highways in China, foggy city streets, racetracks, the Autobahn and more. Beat your best times. Get flung into the air by a speeding firetruck. No crosswalks in this game, only high speed, high traffic, high danger jay walking.</t>
  </si>
  <si>
    <t>Dark Days of Horror</t>
  </si>
  <si>
    <t>https://store.steampowered.com/app/865330/?snr=1_5_9__205</t>
  </si>
  <si>
    <t>GeForce GT 750M</t>
  </si>
  <si>
    <t>Alone your hero is vulnerable and under-armed. Along the path, creatures and zombies will protect the laboratory of a scientist from being destroyed. Your mission is to accomplish tasks to proceed for the next level. Kill all the creatures and zombies to gain access to the laboratory. Look for help by lighting a fire for signal. Find the key to enter the Library. Search for hidden codes to open next levels. Get access to the Laboratory and burn everything. Prepare yourself for an horror environment. Don` t play this game during the night!!!!Enjoy Your Journey to the Deep Dark....</t>
  </si>
  <si>
    <t>Action, Horror, Survival Horror, Indie, Early Access</t>
  </si>
  <si>
    <t>Psychoballs</t>
  </si>
  <si>
    <t>https://store.steampowered.com/app/801840/?snr=1_5_9__205</t>
  </si>
  <si>
    <t>I love making small-yet-solid puzzle and arcade games with interesting mechanics. If you know Logical on the Amiga, which was released in 1991, you know what this game is all about. It was one of my favorite games back then, so when I started to develop for PC I decided to create an own game based on this mechanic. Psychoballs blends color puzzle and timing elements into a frantic experience (This game is not designed for casual players, it's getting very difficult really fast).The game comes with a level editor. If you've created some cool levels, please send them to me so I can make them available to all players.I greatly appreciate feedback and will do my best to ensure support for my games. Please contact me through Twitter, my website or the forums if you encounter something wrong with the game, something misleading on the store page or if you just want to say hello or discuss game related topics. Thank you for taking a moment to read this. I really hope you enjoy playing my game.Jochen Heizmann, IntermediawarePsychoballs is a single player puzzle game, where you try to eliminate all the spinners on the board by making them contain four balls of the same color at once. Balls travel down given paths around the board, and get caught by a spinner if an available slot is facing them. Spinners are the only parts in the game that can be controlled directly by the player. Players can rotate the spinners clockwise, and can release any of the captured balls into the pipes to move them to other spinners. The goal of the game is to move the different colored balls between the spinners in order to get four balls of the same color in any specific spinner. This straightforward task becomes more and more challenging with the addition of new gameplay elements over the course of the game.easy to learn, hard to masterabsorbing gameplay, that will keep you up late at night50 mind-blowing levelsnew features regularly spice up the gameLevel-Editor included</t>
  </si>
  <si>
    <t>Strategy, Indie, Casual, Puzzle, 2D, Retro, RTS, Great Soundtrack, Real-Time, Singleplayer, Abstract, Logic, Difficult</t>
  </si>
  <si>
    <t>Castle Demolition VR</t>
  </si>
  <si>
    <t>https://store.steampowered.com/app/693500/?snr=1_5_9__205</t>
  </si>
  <si>
    <t>Castle Demolition VR is a casual game that allows the player to unleash total destruction upon unsuspecting structures. With 15 challenging levels to play, the good times just keep on rolling!
_x000D_
There are 15 levels to play, and 4 different types of ammo to destroy the castles with. Each new level has its strengths and weaknesses that can change how you approach them.</t>
  </si>
  <si>
    <t>Indie, Casual, VR, Destruction</t>
  </si>
  <si>
    <t>Star Waker</t>
  </si>
  <si>
    <t>https://store.steampowered.com/app/693090/?snr=1_5_9__205</t>
  </si>
  <si>
    <t>Star WakerPlay as Ariane Ducenar in her quest to save humanity from eternal slumber in this shoot'em'up RPG.Three kinds of spaceships will be available to you, each with their own gameplay and ambiance. You'll have to constantly adapt to power through the obstacles on your way to wake up mankind. This includes the ability to modify your skills trees anytime !Furthermore, your dexterity will be tested in many ways: not only will you have to fight every enemy blocking your path, but you'll also have to maneuver through planetary defenses!Will you unreal the conspiracies threatening mankind and carry out your mission against all odds? Will you handle the experimental yet powerful ships?ContentThree customizable spaceships with their own skilltrees for various gameplays!Almost 40 levels and numerous galactic-scale bosses!A story that will guide you through the mysteries of the past to ensure the future of humanity!</t>
  </si>
  <si>
    <t>Indie, Shoot 'Em Up, Singleplayer, Action, Space, Female Protagonist, Controller, RPG, Pixel Graphics, Difficult, Lore-Rich, 2D, Arcade, Shooter, Story Rich, Action-Adventure, Sci-fi, Visual Novel, Adventure, Bullet Hell</t>
  </si>
  <si>
    <t>Reigning Cats</t>
  </si>
  <si>
    <t>https://store.steampowered.com/app/398110/?snr=1_5_9__205</t>
  </si>
  <si>
    <t>Help Kingkat to defend the castle while waiting for his owner to come back for him (or so he thinks). Hire warriors, archers, rogues, berserkers, mages, or priests and upgrade their skills to aid you in battle against wave after wave of angry dogs.- "A kingdom is not lost by a single defeat" (ROBERT E. HOWARD, The Hour of the Dragon).- "Defeat is always momentary" (PETER JACKSON, King Kong).FEATURES:The main game includes the story, skills to be upgraded, items to be unlocked, 2 mini games(Chow and Potty), and 3 additional game modes. "Revenge of The Big Bad Wolf", "War, War Never Ends", and "Survive the Night"6 different classes of cats. Each with 2 jobs and 2 modes to be used against dogs.13 different breed of dogs and a secret final enemy to defend Kingkat from.4 Mini Bosses and 1 Final BossSend Cats to venture forth for additional gold and challenge to the game.Night, Day, and Weather affects the game-play.Be able to plan ahead for randomized boss encounter and to think of a strategy for your hirelings placements.Feed Cats and clean up their litter box.Included 3 Additional Game Modes:"REVENGE OF THE BIG BAD WOLF"Play as The Big Bad Wolf, and call out for reinforcements to attack and capture Kingkat.Features:- New unlockable content included in the game. (Not as DLC)- Play as the Big Dog and command your pack to attack the cats.- Strategically pick within 5 available cards at your disposal or reshuffle it.- Total of 22 cards to use, 13 different dog cardsand 9 skill cardshttps://www.youtube.com/watch?v=LQg0c7AVVhg"WAR, WAR NEVER ENDS"Continue the battle between Cats and Dogs. Only this time, it will be an all out war.Features:- Play the game against randomly selected dogs.- Mini bosses will appear whenever they want to.https://www.youtube.com/watch?v=Nl3sY_D-X6k"SURVIVE THE NIGHT"You must defend the castle at all cost against some weird things that's going on.Features:- Enemies are green and weird! They don't act like they normally would.- Your range cats will be visually impaired by the darkness and the fog.http://youtu.be/q-yj9b4TKMs-meow-</t>
  </si>
  <si>
    <t>Casual, Simulation, Strategy, Indie, Tower Defense, Funny, Family Friendly, Cats</t>
  </si>
  <si>
    <t>Heavy Recoil</t>
  </si>
  <si>
    <t>https://store.steampowered.com/app/933030/?snr=1_5_9__205</t>
  </si>
  <si>
    <t>In Heavy Recoil you must complete 3 levels of increasing difficulty. You have 4 projectile weapons at your disposal: a powerful pistol, a fast shooting sub-machine gun, a accurate scoped rifle, and a hard hitting shotgun.
_x000D_
You will be fighting 3 types of enemies, a light armored unit with a sub machine gun, a medium unit with a rifle, and a heavily armored unit with a shotgun. Beware! as once they have identified you they will move, charge, and retreat in order to survive and take you out.</t>
  </si>
  <si>
    <t>https://store.steampowered.com/app/788310/?snr=1_5_9__205</t>
  </si>
  <si>
    <t>The Rosebud Condominium</t>
  </si>
  <si>
    <t>https://store.steampowered.com/app/663120/?snr=1_5_9__205</t>
  </si>
  <si>
    <t>English, French, German, Korean, Japanese, Portuguese</t>
  </si>
  <si>
    <t>Tower across the universe!Take on the role of Sarah, a single mother and aspiring architect who is commissioned by the enigmatic Boss to build a sprawling tower that stretches beyond terrestrial boundaries. But as Sarah builds taller and taller, she draws the ire of Craig, the unassuming Canadian who sets out stop her! The Rosebud Condominium is a new flavor of hidden object games, featuring procedurally-generated levels so that every playthrough is a unique experience, and a quick arcade pace that keeps the player engaged for hours. Beat your high score, build across the galaxy, and unlock the secrets of the Boss!FeaturesBuild across 48 levels through six vivid worlds.Search through over 500 varied items, from the mundane to the outright bizarre. Play as Sarah, an architect aspiring to stratospheric heights! Beware of Craig, who places a dozen different challenges along your path.Reach the end of the universe, and maybe even a floor further...</t>
  </si>
  <si>
    <t>One Drop Bot</t>
  </si>
  <si>
    <t>https://store.steampowered.com/app/1060320/?snr=1_5_9__205</t>
  </si>
  <si>
    <t>Playing a cute yet somewhat creepy robot, you travel from one room to the next solving challenges, each something different from the last. These challenges will test your skills through tricky platforming and tough puzzles.  Collecting health throughout the game is key, because when you die, and you will, all health collected up to that point comes back.  That means that at respawn, all health ever collected respawns with you as well. The catch, however, is that you have to start over at the very beginning of the game, hence the name â€˜One Drop Botâ€™.
_x000D_
The system of dying and restarting from the beginning may seem daunting at first, but as you play, youâ€™ll find that while it is often frustrating, overcoming it is rather rewarding in a way that easier games canâ€™t be. This game is meant for those looking for a real challenge, so be wary.
_x000D_
The inspiration for this game was the simple yet at times frustrating challenge found in retro games of the 8-bit and 16-bit era. â€˜One Drop Botâ€™ attempts to bring this kind of challenge into a 3D environment, providing a refreshing experience that is sure to satisfy someone looking for a new challenge.
_x000D_
The game is sectioned out into rooms, much like how a retro game would be sectioned out into screens or levels.  Each room contains a challenge or two that the player must overcome in order to advance into the next.  Unlike many older games however, each challenge is unique from the last, providing you with more new challenges the farther you get.
_x000D_
â€˜One Drop Botâ€™ is a game that is sure to challenge even the most skilled of players.  So if youâ€™re looking for a new kind of challenge, this is the game for you.  Donâ€™t take my word for it though, play the game yourself, and see what kind of challenges await you.</t>
  </si>
  <si>
    <t>Indie, Singleplayer, Puzzle, Platformer, Puzzle Platformer, Difficult, Stylized, Roguelike</t>
  </si>
  <si>
    <t>https://store.steampowered.com/app/531860/?snr=1_5_9__205</t>
  </si>
  <si>
    <t>Temporal Storm X: Hyperspace Dream</t>
  </si>
  <si>
    <t>https://store.steampowered.com/app/678010/?snr=1_5_9__205</t>
  </si>
  <si>
    <t>Nvidia Geforce 660</t>
  </si>
  <si>
    <t>Do you love the feeling of retro shoot-em up arcade style games?  Do you remember arcade classics like Tempest, Beam rider and Gyruss?  and most importantly, do you love Sci-Fi?  If the answer to any of those questions is yes then Temporal Storm X is the game made just for you.Temporal Storm X - Hyperspace Dream hearkens back to the days of retro arcade gaming we loved in the 1980's. It's slick neon style and pumping retro futuristic soundtrack bring the classic 1980's to the current day.   TS-HD-X is the non-vr version of this game, specifically re-balanced for a more traditional game play experience.Game-play is based around high pressure, ever increasing waves of enemies, missiles, plasma bolts, lasers and bombs sent down warp tunnels who's geometry gets more and more complex as the game progresses.  You only get one life to make it through the temporal storm, so this is no game for those of low skill.  The core design is built around a combination of button mashing and timed bomb bursts to get the most out of your score and to not only defeat the storm but to be the best at doing it.Can you make it to the Top 10 in the world?</t>
  </si>
  <si>
    <t>Music Producer</t>
  </si>
  <si>
    <t>https://store.steampowered.com/app/860570/?snr=1_5_9__205</t>
  </si>
  <si>
    <t>Always dreamed of being a producer of a music band and make its way to the top? We give you the best opportunity to try it yourself. In this card game you are going to take on a role of a music band manager, starting from the scratch and grow your musicians from underground performers to world-known superstars.Collect cards with musicians to make a proper band. Start from small performances like singing on a street and in a subway, and develop your musicians' skills to open new places.6 Cards Of Muiscians Guitarist Contrabassist  Accordionist Saxophonist Pianist DrummerPlacesSubwayArt CafÃ© Combine different cards in different places to create unique melodies</t>
  </si>
  <si>
    <t>Indie, Music, Rhythm, 2D, Singleplayer, Colorful, Simulation</t>
  </si>
  <si>
    <t>Love is Blind: Mutants</t>
  </si>
  <si>
    <t>https://store.steampowered.com/app/1228820/?snr=1_5_9__205</t>
  </si>
  <si>
    <t>This is an Early Access Alpha - we will be updating the game periodically.Love is Blind: Mutants is a stealth game that relies on the character's mutant powers in order to overcome obstacles such as guards and blocked pathways. The game utilises a low-poly, high-contrast aesthetic akin to early PSX games, for that genuine 'no frills' nostalgic gaming experience of yesteryear.The Subject, our main protagonist is a mutant who was living with his girlfriend in an abandon desert, believing that no one can know about them. Things turns bad, when some mysterious military people attacks and then abducts his girlfriend. Using various bread crumbs he reaches HyRL Facility. With only one aim to save his girlfriend, he is not aware about the dark secrets waiting for him.- The game is an action-adventured, and will be played from Top-Down view. Each level would be missions-focused and self-contained. Player can explore the environment to pick, tweak, hack and manipulate elements contained by it. All/some of this will lead player to accomplish the mission. The missions would be part of the story that the game wants to deliver.- The Subject, our main player is a mutant. He has power of telekinesis, and so he can interact with object without touching them. Here, the telekinesis power is visualized as some "orange" humanoid being.- The Subject, is also a shape shifter and so he can morph and disguise his identity. He can turn into a Vase, Box or any other object to remain hidden from his enemies.- The game is story driven, with mysteries and suspense. Player's every notion will be challenged during the progress of game.- Stealth is the effective way to play this game, where the player needs to plan each and every move. Player can use Telekinesis power, Morphing and stealth tactics to distract, sneak or kill enemies.</t>
  </si>
  <si>
    <t>Casual, Strategy, Indie, Early Access, Turn-Based Combat, Turn-Based Tactics, Tabletop, 4 Player Local, Local Multiplayer, Medieval, Singleplayer, Turn-Based, Turn-Based Strategy</t>
  </si>
  <si>
    <t>Actual Volleyball</t>
  </si>
  <si>
    <t>https://store.steampowered.com/app/972650/?snr=1_5_9__205</t>
  </si>
  <si>
    <t>Just like everyone else in the world, you probably love volleyball. That's so cool!Actual Volleyball, the game everyone is talking about*, is the most realistic volleyball simulation** ever made.Features:1v1 local volleyball actionAnd that's it!All you need is one friend or human willing to play video games with you, and you are all set to play Actual Volleyball. What are you waiting for?* Not really being talked about** Not actually a realistic simulation</t>
  </si>
  <si>
    <t>Casual, Sports, Simulation, Action, Indie</t>
  </si>
  <si>
    <t>Creatio Ex Nihilo: Aition</t>
  </si>
  <si>
    <t>https://store.steampowered.com/app/738080/?snr=1_5_9__205</t>
  </si>
  <si>
    <t>The universe was nothing but infinite emptiness before you were born of nothing. You were the God before gods were created. You put the stars in the sky and put time itself in motion. That was not enough. You were lonely, so you decided to create children in your image to keep you company. However, you soon realized that loneliness might not have been so bad after all.Creatio Ex Nihilo: Aition is inspired by Greek mythology and takes you back to the very creation of the universe itself. You will experience an emotional story where each character has unique motivations and personalities, and you will fight battles with both existential and emotional stakes. You will play as the first being in existence. The God that created everything. And it is up to you to make sure that the life you created will not end up destroying themselves and everything you hold dear. The fate of the universe depends on your very actions.Features: Strategic Turn-Based Battles with Cosmic Stakes Emotional Storyline  Visual Novel Style Cutscenes A Vast Universe to Explore</t>
  </si>
  <si>
    <t>Adventure, RPG, Indie, Violent, Gore, Sexual Content, Nudity, RPGMaker, Mature, Dark Fantasy, Dark, Fantasy, Story Rich</t>
  </si>
  <si>
    <t>Shmup Moments</t>
  </si>
  <si>
    <t>https://store.steampowered.com/app/1027700/?snr=1_5_9__205</t>
  </si>
  <si>
    <t>Price : 2.99 USD
_x000D_
Shmup Moments is a shoot-'em-up game that's easy to pick up and play._x000D_
With arcade-like gameplay, slick controls and sound, hot beats and lighting, and a classic bullet hell ambience, it's the perfect game to chill out with when you need a break from AAA titles, or to meditate with before going to bed._x000D_
Enter the super slow motion zone that will allow you to artistically dodge even the most ridiculous barrages of bullets, and master advanced techniques like the shotgun dash!
_x000D_
Shooting game guru or not, you're sure to have a blast._x000D_
Play through all five stages in order in Arcade Mode, or skip cleared stages and start from your favorite level.
_x000D_
Controls consist of movement and three attacks: shotgun, homing missile, and super slow mode._x000D_
The shotgun packs a punch, but will knock you back. Use this knockback to your advantage, though, and you'll be able to evade at ultra-high speeds (the "shotgun dash")!_x000D_
Homing missiles aren't as strong, but can be fired infinitely._x000D_
There's also super slow mode, but watch out: your score will decrease while it's activated!_x000D_
Expert players should challenge themselves to play without it!</t>
  </si>
  <si>
    <t>Glorch's Great Escape: Walking is for Chumps</t>
  </si>
  <si>
    <t>https://store.steampowered.com/app/549790/?snr=1_5_9__205</t>
  </si>
  <si>
    <t>What is this game?Glorch's Great Escape is a challenging puzzle platformer where your only weapon is the almighty "Telenade," a grenade with a built-in teleporter. Guide Glorch from his prison cell through the defenses of his captor's space station, and help him escape on his impounded ship.You'll be solving plenty of difficult platforming puzzles and scenarios, finding some secrets, smashing a few robots, and generally dying a whole bunch of times. We've made sure to include a freshly composed jazzy soundtrack to help keep your platformer rage levels in check.So what is a Telenade, and why is Walking for Chumps?Glorch can waddle left and right if he must, but he isn't even going to attempt to jump. That sounds like too much effort. Besides, why bother walking when you can just teleport wherever you want to go within range of a short throw? Only chumps would do that.What is a Glorch anyway?Glorch is a member of the Glorches, a race of...ahem..."big boned" purple aliens. They are the inventors of the Telenade.How about a feature rundown?Based on our top 20 Ludum Dare 32 entry of the same name24 challenging levels, with additional extra-difficult "challenge" levels to unlock by reaching par milestonesPlenty of varied puzzles and scenarios to figure out, dangers to avoid, secrets to find, and deadly pits to fall intoEach level has been lovingly hand-crafted to find just the right balance of difficult and satisfyingJazzy soundtrack? Yeah.</t>
  </si>
  <si>
    <t>Action, Indie, Sci-fi, Pixel Graphics, Difficult, Puzzle Platformer</t>
  </si>
  <si>
    <t>Manna for our Malices</t>
  </si>
  <si>
    <t>https://store.steampowered.com/app/1013580/?snr=1_5_9__205</t>
  </si>
  <si>
    <t>16 colors</t>
  </si>
  <si>
    <t>Akagi Ai is unexpectedly stabbed on her way home from school. She finds her spirit possessing her body from earlier that day, and must collaborate with the past self that inhabits her body to discover why she keeps dying -- and why she keeps coming back. Along the way, she becomes entangled with mysterious goings-on that have entrapped her friends.
_x000D_
Manna for our Malices is a decision-heavy visual novel with branching, time loops, and scenes that unlock progressively as you uncover new clues.</t>
  </si>
  <si>
    <t>Indie, Casual, Visual Novel, Anime, Mystery, Horror, Psychological Horror</t>
  </si>
  <si>
    <t>Warships On The Halloween Night</t>
  </si>
  <si>
    <t>https://store.steampowered.com/app/1144260/?snr=1_5_9__205</t>
  </si>
  <si>
    <t>Warships On The Halloween Night is an extreme Top Down Arcade Shooter game based on the naval war which broke out between the Human beings and the Living Pumpkins.During the early 2000s, the living pumpkins were spotted for the first time in the forest of North Carolina. There were many conspiracy theories regarding the mysterious appearance of the Living Pumpkins also known by the name 'Pumpkin Man' or 'Pumpkin bots'. It was assumed that these Pumpkin Bots were some sort of extraterrestrial beings who appeared for the very first time during the Halloween Night. However, they were secretly building their underground military base somewhere in the US. It was reported that they were building modern warships and turrets in secrecy. As soon as the US Government came to know about that secret underground base the US navy had been instructed to take a deep dive into the matter. In 2018, some of the US battleships were attacked by a few Pumpkin Head battleships which resulted in the war breaking out between the US military forces and the Pumpkin Bots. On the Halloween Night, the US Navy launched the modern warship called "USS Special" to destroy the Pumpkin secret bases, battleships, turrets and the bots to reinstate peace in the world. Who will win in the end?Key Features:20 Levels to Play!Different kinds of battleships and turrets.Four firing modes including primary, secondary, tertiary and missile.Challenging situations and hard to master.Easier controls. Note: I am a solo developer and I have done all of the graphics, animation, artwork, programming except for the music. Thank you! I hope you will enjoy the game.</t>
  </si>
  <si>
    <t>Action, Indie, Casual, Shoot 'Em Up, Horror, Singleplayer, Arcade, Shooter, Old School, Top-Down Shooter, Pixel Graphics, 2D, Retro, Colorful, Addictive, Robots, Difficult, Cartoony, Family Friendly, Naval</t>
  </si>
  <si>
    <t>Emoji TD</t>
  </si>
  <si>
    <t>https://store.steampowered.com/app/1058220/?snr=1_5_9__205</t>
  </si>
  <si>
    <t>Emoji Games</t>
  </si>
  <si>
    <t>If there's one thing we know about Emojis, it's that they *checks notes* love to defend against sequential waves of enemies...? Well, if you say so! ðŸ¤·â€â™€ï¸FeaturesðŸ™‚ Nice and simple tower defense gameplay!ðŸ˜˜ Six campaigns with lots of levels each!ðŸ¤” Each level has a different set of emojis and enemies for you to deal with!ðŸ˜Ž Collect money to upgrade your emojis!ðŸ¤£ Earn shiny medals if you do well!Wow!!!!!</t>
  </si>
  <si>
    <t>Bright Bob</t>
  </si>
  <si>
    <t>https://store.steampowered.com/app/789550/?snr=1_5_9__205</t>
  </si>
  <si>
    <t>Bright Bob - a Fascinating and colorful game of skill and reaction, Bob only has time to blink :) Our hero, bright-eyed Bob, randomly came on the scene, and there is lawlessness: Drop boxes, safes, nails and hammers! Try not to fall under the impact of these items!game Features:- Catch the bonus Life and the stars- The game has a variety of play: career and score game.- Compete against friends because the game has built-in high score table- Train reaction</t>
  </si>
  <si>
    <t>Indie, Casual, Atmospheric, Masterpiece, Singleplayer, 2D, Fast-Paced, Music, Side Scroller</t>
  </si>
  <si>
    <t>Safari Grounds - The Wilpattu Leopard</t>
  </si>
  <si>
    <t>https://store.steampowered.com/app/1156130/?snr=1_5_9__205</t>
  </si>
  <si>
    <t>Safari Grounds Franchise</t>
  </si>
  <si>
    <t>Mini open-world, first-person adventure &amp; survival story of a wildlife photographer.You have only one goal, Capture all the rare wild animals with your camera. You have no right to disturb or hurt them because this is their world, their home. The wild is not always friendly, be careful and be alert. Listen to the wind, listen to the trees they will guide you safely. At the end of the day before the dark you may return to your camp site safely.</t>
  </si>
  <si>
    <t>Daka Dara</t>
  </si>
  <si>
    <t>https://store.steampowered.com/app/1040480/?snr=1_5_9__205</t>
  </si>
  <si>
    <t>Out-position your friends in this two player strategy board game.GameplayDaka Dara is a two player strategy board game of *pure skill played on a 5x6 grid. The goal is to remove all of your friend's pieces. The game unfolds in two phases, the Drop Phase and the Move Phase. In the drop phase you and your friend take turns placing your 12 pieces onto the board. Then in the move phase, you take turns moving your pieces to try and form three-in-a-row, which allows you to remove one of your friend's pieces.Like chess, it's a game of complete information and *pure skill. If you're not that into defeating an opponent through superior strategy, then this game is not for you. But if you love strategy board games like Chess, Checkers, Nine Men's Morris, or Go, then you're going to love Daka Dara.* Advanced Mode does include a small amount of randomness. For a pure skill challenge, play Classic Mode instead.FeaturesInteractive Tutorial: Play through an interactive tutorial to quickly learn how to play - if you can't remember, play through the tutorial anytime to refresh your memory (or just refer to the in-game text rules).Multiplayer: Play against your friends in local hot-seat multiplayerComputer AI Opponent: Hone your strategy against a computer AI opponent. So you can even play by yourself!Classic Mode: The normal game of Dara where you and your friend start with 12 pieces. Pure skill.Advanced Mode: An optional mode. It offers a fresh take on the game, exclusive to Daka Dara, that adds a little randomness. You and your friend start with 10 pieces but there are two neutral pieces that move around the board randomly. Can you overcome the luck and still out-position them?No Draws: Because of how the rules work, the game cannot end in a draw. Someone will always win!Now you can enjoy a piece of board game history from West Africa that many people don't know about.</t>
  </si>
  <si>
    <t>Casual, Strategy, Indie, Board Game, 2D, Turn-Based, Local Multiplayer</t>
  </si>
  <si>
    <t>Fairly Certain Doom</t>
  </si>
  <si>
    <t>https://store.steampowered.com/app/790170/?snr=1_5_9__205</t>
  </si>
  <si>
    <t>Fairly Certain Doom is a VR interactive story built for the Oculus Rift. Look doom in the eye as Marvin the window washing boyfriend, Rachelle the stressed out girlfriend, and as Tim, the coworker friend guy that brings a bit of balance to Marvin's life.FeaturesGrab stuffNo locomotion! So not really a feature, more like a misfeatureThere's no escaping Doom! But go ahead and tryCurrent ContentChapter 1: Marvin available chapter at launch, 2 additional chapters in developmentEach chapter will range between 5-8 minutes longInteractive objects in the sceneStory based VR experienceFAQOculus Support?The game currently has support for Oculus. For future adaptations, we're looking into Vive, Oculus GO and Gear VR.Is This Game Scary?Kinda sorta, more like 'delightfully suspenseful' or 'pleasantly jumpy'. This is definitely not a horror type of VR game, those are the worst for your nerves, where you think you're gonna get murdered around the next turn. No, this is more like the "No freaking way this is happening to me" kind of game, and then you giggle, there's maybe going to be some giggling.Locomotion Options?Nope! While you'll be able to interact with stuff, we don't believe in just letting you wander around on your own, that's way to risky. So imagine you're glued to the floor and trying to figure out what the hey's going on using your eyes and hands.</t>
  </si>
  <si>
    <t>Adventure, VR, Drama</t>
  </si>
  <si>
    <t>inSynch</t>
  </si>
  <si>
    <t>https://store.steampowered.com/app/343410/?snr=1_5_9__205</t>
  </si>
  <si>
    <t>Somewhere between rhythm game and musical instrument, inSynch is an arcade game at heart. Allowing the player to act while being acted upon: follow the score you compose, express intent making sense of the music born from your actions.  A simple gameplay (press 4 keys to catch incoming shapes from the four corners of your screen) allows for a meditative Explore mode in which you play along the music you compose and a more survival-focused Exploit mode in which you try to hold-on to your lives as the game gets progressively harder.Making it upThe game is entirely crafted and animated by hand using traditional stop motion animation techniques, giving a fragile and delicate feel to this musical experience.Donâ€™t let yourself be tricked though, Exploit mode gets hellishly difficult!The game is an updated version of a museum exhibition prototype we made in 2011 and features a lengthy making of, packed with gorgeous photographs of the crafting of all our set pieces and art research, music composition captioned with insights into every step of the two year project.Key FeaturesTry to catch the shapes coming at you from all four corners of your screen!Shape the musical landscapes you explore and experience, expressing your intent through play.Run for high score or survive as long as possible, while the game gets increasingly harder.All animations and sets are handcrafted from real materials, photographed and animated in stop-motion.Music loops and complete tracks were composed and recorded according to the unique gameplay.</t>
  </si>
  <si>
    <t>Indie, Music</t>
  </si>
  <si>
    <t>Red points</t>
  </si>
  <si>
    <t>https://store.steampowered.com/app/975200/?snr=1_5_9__205</t>
  </si>
  <si>
    <t xml:space="preserve"> Red points - this is a game in which you need to destroy enemy spaceships, which are marked on the radar.  The galaxy has long been no peace in the galaxy it is impossible to live without war! That's why you have to control the radar in the on-Board computer of your spaceship! Destroy enemy spaceships so as not to catch your allies! Green color denoted by your allies, but red color denoted by your opponents! Destroy all enemy spaceships to complete the mission! You only have three rights to make a mistake! Good luck!Key features:  - Events unfold in the distant future! - You don't have to go outside. All controls will be on the radar. - You're not getting hurt! - Achievements - Sound!</t>
  </si>
  <si>
    <t>Casual, Indie, Singleplayer, Atmospheric, Masterpiece, Relaxing, Simulation, Music, Space, Space Sim</t>
  </si>
  <si>
    <t>DiyMachinery ï¼ˆè‡ªå®šä¹‰æœºæ¢°ï¼‰</t>
  </si>
  <si>
    <t>https://store.steampowered.com/app/845510/?snr=1_5_9__205</t>
  </si>
  <si>
    <t xml:space="preserve">This game is a skill and requires a high IQ to play. builds basic operations: Click the blue box, click on the component interface you want to build components, click on the components, press Q, W, E, A, S, D and other keyboard keys to rotate.The Z key removes the selected component.Ctrl+c copies the selected components, then selects the blue box Ctrl+v to paste.Click a blue square, click on the other block, and then press the X key to weld two blue squares. If the steering wheel is welded, the component will disconnect (also press the lower right corner of the game button). adds an operating group: Method 1: hold the Ctrl key for multiple selection, then click Add group button, the lower left corner of the game interface will appear, the K1 and K2 buttons in the list are the function of the control component, such as the hydraulic top bar: press the K1 top, then stop by K1, the K2, and then stop by a K2, basically all the operable components are this Class operation.Method 2: click the controller button in the upper right corner, enter the controller interface, drag the icon to organize the operation group, then select the line to operate, and then press the K1 K2 big button in the lower right corner to control the selected line. (this method does not conflict with the first method, that is to say, you set the first method will not affect the second method, and vice versa). wheel: The system automatically opens the turning functions of the front wheels. You can also click the wheel to open the wheel control interface to control the turn, turn, and turn off the power. car head: You can control the suspension force of the wheel and the number of turning wheels by clicking the front end and opening the control interface. slide The slide is the long one. When you build it, you can adjust the length by clicking the slide rail. summary: This game can exercise your brain, saying it is easy and easy to say, it's complicated to say that the component is also the two or three methods of operation, see what you build and match. If you can completely pass it, you are more cattle than my author, and the technology that finally needs the bridge is different from the technology of the high iron bridge. You can be an engineer, too. </t>
  </si>
  <si>
    <t>Strategy, Indie, Simulation, Adventure</t>
  </si>
  <si>
    <t>Temptation</t>
  </si>
  <si>
    <t>https://store.steampowered.com/app/825000/?snr=1_5_9__205</t>
  </si>
  <si>
    <t>TemptationTemptation - is a simple arcade casual minigame. Once upon a time in the middle ages the priest was suddenly controlled by the evil demon. To do self-exorcism the priest must sin: kill chickens to be angry, eat them for the gluttony, sleep to be lazyness, take gold for the greed etc! More sins - less demons power! The time agains you, because the level of sins decrease every time period, but demon become more stronger! So try to win the demon and save the priests soul on different difficulty levels!Key features:  - Nice cartoon graphics in the style of the middle ages  - A gloomy atmosphere  - Dynamic gameplay, constantly have to do something  - Mysterious soundtrack - Hints from another world</t>
  </si>
  <si>
    <t>Casual, Action, Adventure, Indie, Simulation, Violent, Medieval, Demons, Blood, Singleplayer, Atmospheric, Score Attack, Relaxing, Fast-Paced, Masterpiece, Side Scroller</t>
  </si>
  <si>
    <t>Running King</t>
  </si>
  <si>
    <t>https://store.steampowered.com/app/786650/?snr=1_5_9__205</t>
  </si>
  <si>
    <t>nvidia 430</t>
  </si>
  <si>
    <t>Itâ€™s not just another typical runner you've got used to play. Control the environment, not the character! Help the King to run away from the crowd, which is mad and is following him to catch and punish for all years of terrible ruling, hard drinking and grabbing. But is it really the King to blame? Or maybe he is just the victim of someone's cruel and unfair game? Let's help the King to run away, avoiding obstacles, and find the truth! Immerse into the hardcore challenging levels, addictive storyline, two modes: campaign, that allows you to progress through all the levels and survival, where you can compete with your friends on the longest pass! Get ready to tickle your nerves!_x000D_
The game includes:_x000D_
1 season - 100 levels;_x000D_
2 season - 20 levels;_x000D_
3 Survival mode._x000D_
Keep in mind, each level has more and more traps, and their combinations becomes more and more interesting. Also we built-in very funny and interesting achieves. Try to collect them all!</t>
  </si>
  <si>
    <t>Indie, Casual, Word Game</t>
  </si>
  <si>
    <t>Mission Of Hero</t>
  </si>
  <si>
    <t>https://store.steampowered.com/app/810610/?snr=1_5_9__205</t>
  </si>
  <si>
    <t>Mission Of Hero You are a soldier in an elite, special squad that was sent to carry out a secret operation to steal information from the terrorists' base.To complete this operation, you are secretly inserteded on a cargo ship full of terrorists. However, the mission is not going according to plan and your cover is blown. Now your mission is simply to survive! Use all your skills for this purpose, like the ability to move cloaked and the ability to handle all kinds of weapons! Find out what awaits you at the end of the journey.FEATURES :- Beautiful, realistic graphics.- Many types of weapons.- Storyline and various levels.- Pleasant sound effects and music.</t>
  </si>
  <si>
    <t>Indie, Casual, Action, Shooter, Gore, Minimalist, Atmospheric, Singleplayer, Difficult</t>
  </si>
  <si>
    <t>https://store.steampowered.com/app/1114110/?snr=1_5_9__205</t>
  </si>
  <si>
    <t>GeForce 9500GTX</t>
  </si>
  <si>
    <t>Adventure, RPG, Indie, Casual, Story Rich, Mystery</t>
  </si>
  <si>
    <t>PsyBurst</t>
  </si>
  <si>
    <t>https://store.steampowered.com/app/926240/?snr=1_5_9__205</t>
  </si>
  <si>
    <t>Psyburst is an action side scroller, featuring 8 unique characters with many different skills. It's a hybird between sidescroller and fighting game. Play as hunters and slash your way trough your opponent.StoryEverna, Post-Modern Age, 4271 A.V. After the world war, Everna becomes a peaceful planet.Now it advances to embrace the Space Age.However, four super-power blocks still competing to be the world leader in the coming era. Dissensions between these blocks have been elevated into conflicts. If the world war erupts again, it will turn Everna into a broken, dystopian world. To prevent apocalypse and to maintain peace. Organizations of powerful fighters called 'Guilds' are proactively hired to do missions. These individuals of powerful fighters are called 'Hunters'.Features8 Unique charactersPick 2 unique characters and switch on the flySkipable storylineLocal Coop, play with your friends and defeat the enemyLocal PVP, play with your friends and compete8 Different power ups</t>
  </si>
  <si>
    <t>Indie, Action, Fighting, Side Scroller, Local Co-Op, Beat 'em up, Local Multiplayer, 2D Fighter</t>
  </si>
  <si>
    <t>Not So Heart</t>
  </si>
  <si>
    <t>https://store.steampowered.com/app/1073620/?snr=1_5_9__205</t>
  </si>
  <si>
    <t>Not So Heart is a retro hardcore platformer. But it has a secret.Don't try to fix anything. Jump, fly and shoot Find Easter eggs Die 1000 times and more before finishing the game 8 survival modes Adjust visual effects</t>
  </si>
  <si>
    <t>Indie, Platformer, Pixel Graphics, Difficult, 2D, Colorful, Mystery, Singleplayer</t>
  </si>
  <si>
    <t>https://store.steampowered.com/app/977210/?snr=1_5_9__205</t>
  </si>
  <si>
    <t>Skin and Bones</t>
  </si>
  <si>
    <t>https://store.steampowered.com/app/1252450/?snr=1_5_9__205</t>
  </si>
  <si>
    <t>34 MB available spac</t>
  </si>
  <si>
    <t>Retro style platform game fun where you can take control of two unlikely friends - a boy and a skeleton.Thrown together by the evil Wizard to retrieve his magical gems. Skin is fast and agile, Bones is slow but tough (and grumpy!). Use their different abilities and work together as you journey through strange and wonderful worlds of platform gaming goodness.Fast frantic platform action, mixed with a dash of puzzle elements will keep you on your toes, as you switch between Skin and Bones and try and complete each level.The game features:- Classic platform game fun with puzzle elements thrown in.- 6 different worlds to explore.- Unique platform game as you play as both characters and can switch between them whenever you like.- Suitable for all ages</t>
  </si>
  <si>
    <t>Action, Casual, Indie, Platformer, Fast-Paced, Arcade, 2D, Pixel Graphics, Retro, Singleplayer, 2D Platformer, Puzzle Platformer, Precision Platformer, Adventure, Family Friendly</t>
  </si>
  <si>
    <t>https://store.steampowered.com/app/955540/?snr=1_5_9__205</t>
  </si>
  <si>
    <t>CUBE 332</t>
  </si>
  <si>
    <t>https://store.steampowered.com/app/939150/?snr=1_5_9__205</t>
  </si>
  <si>
    <t>CUBE 332 - fascinating runer. In which, you need to get from point A to point B, using only the mouse and one button. Simple, is not it?_x000D_
But in reality everything is much more complicated! The game develops the speed of your thinking and reaction, helps you feel like a real winner in gaining any success. The game also has a beautiful graphics, which in combination with its other features will definitely give you a new, fascinating way of killing time._x000D_
Can you simultaneously control the cube and destroy the obstacles with the mouse?
_x000D_
Features:_x000D_
Complex and dynamic gameplay _x000D_
The cursor is used to clear the path_x000D_
Non-standard game process_x000D_
Hardcore</t>
  </si>
  <si>
    <t>Indie, Puzzle Platformer, Difficult, Fast-Paced</t>
  </si>
  <si>
    <t>Duplexer</t>
  </si>
  <si>
    <t>https://store.steampowered.com/app/430240/?snr=1_5_9__205</t>
  </si>
  <si>
    <t>Duplexer is a challenging single-player puzzle platformer game. The player can push or pull the walls, floor and ceiling around them to overcome many puzzling, platforming and physics based trials.The game is designed to encourage players to solve puzzles in new and innovative ways. By focusing on a very simple mechanic, the game opens up near-endless level possibilities and puzzle solving methods. This allows the player to complete many levels in various different ways, depending on the approach they like to take and how their mind overcomes complex challenges.Players must overcome challenges and puzzles by moving sections of the walls to maneuver themselves, and other objects, through the level.Featuring:100 interesting and challenging levelsOriginal music score21 Challenging AchievementsAccurate time tracking for every levelWe plan to continually release updates which includes more levels to challenge yourselves on, these updates will be FREE forever!Here at Vantage Games we love competition. That's why we encourage players to put their skills to the test and try to complete our game as fast as possible. We have built the game with competitive speed running in mind and would love it if you pushed our game to its limits. To help do this we have provided a built in timer to every level and all levels can be replayed at any time.</t>
  </si>
  <si>
    <t>Indie, Puzzle Platformer, First-Person, Puzzle</t>
  </si>
  <si>
    <t>Questlike</t>
  </si>
  <si>
    <t>https://store.steampowered.com/app/816400/?snr=1_5_9__205</t>
  </si>
  <si>
    <t>The Golden Age ended in  a tremor, which tore the earth asunder. From this crack, the GoblinKin poured forth. They quickly grew into a scourge, the likes the world had never seen. Adapting rapidly and breeding endlessly. The other races united against this seemingly ceaseless wave of wanton destruction.  Together they pushed back the incursion to its source but were unable to drive Goblin kind to extinction. Welcome to the city of Hearth, built upon that desolate crack, The Black Warren.  A bustling republic, and a beacon that the relationship between the races still holds!  Where adventurers are called to ensure the peace is well kept.The goblins of the Black Warren are getting too bold. It is up to you to hire a party to go out and thin their numbers.Questlike is a Click-based, Charge-Time Battle System RPG. Band your Party together and test your mettle against an endless challenge &amp; earn your place on the global leaderboard.Game Play Features Simple, Intuitive Controls:   Left Click to Attack &amp; Right Click to use special abilities. Charge Time Battle System based on Threat Management. 9 Unique Mercenaries to Hire. Survive Long Enough and Earn More Gold to Hire New Allies. Global leaderboard!</t>
  </si>
  <si>
    <t>Proficient Paddles</t>
  </si>
  <si>
    <t>https://store.steampowered.com/app/886670/?snr=1_5_9__205</t>
  </si>
  <si>
    <t>Proficient Paddles is a super fast paced arcadey 'sports' game with player customisation, local co-op and many more features! Whether you're playing a solo match against an AI or competing against a friend via local multiplayer you will always find yourself striving for those 10 points required to win a match.Features Play head-to-head against a friend in the local multiplayer game mode or play solo against AI with 3 difficulty modes  Pick the soundtrack to suit your style with the in-game music player  Customise your paddles with the 7 different colours to select from Make each match your own, with background customisation</t>
  </si>
  <si>
    <t>Action, Indie, Sports, Casual, Local Multiplayer, Multiplayer</t>
  </si>
  <si>
    <t>The Adventures of Capitano Navarro</t>
  </si>
  <si>
    <t>https://store.steampowered.com/app/671810/?snr=1_5_9__205</t>
  </si>
  <si>
    <t>ATI Radeon HD2400 or NVIDIA GeForce 7600</t>
  </si>
  <si>
    <t>A pirate on the sea of dreams navigates on a quest to save Verdefolhas, the fairy queen, from the terrible Buffoon, who seeks to create a chimerical empire in the oniric lands. However, in order to complete his mission, CAPITANO NAVARRO will need to face the challenges, enemies, traps, and puzzles of this psychedelic world! The Adventures of Capitano Navarro is an action dungeon-crawler with a top-down view mixing the language of comics with the Renaissance theater. Features: - Single Player:Play as Capitano Navarro in a direct old school game style with a linear story! - Full in-game controller support (controller is not supported in Unity Launcher)- Various beats and turbo attacks:Captain Navarro is a great fencer! - Camera control. - Choose to play either Mouse + WASD game mode or keyboard mode. - No Text Interruptions:Working with the dynamic read of the comics, all dialogs, information, texts, and onomatopoeias are a part of the gameplay, like visual elements, allowing you to see and either read them or ignore them without interfering with gameplay.Only Windowed mode supported on SteamOS for that moment. We'll add Fullscreen support in nearest updates.</t>
  </si>
  <si>
    <t>Adventure, Action, Indie, RPG</t>
  </si>
  <si>
    <t>Our Darkest Night</t>
  </si>
  <si>
    <t>https://store.steampowered.com/app/547920/?snr=1_5_9__205</t>
  </si>
  <si>
    <t>2 GB VRAM Compatible with DirectX 11</t>
  </si>
  <si>
    <t>Welcome Home.      
_x000D_
           â€˜Our Darkest Nightâ€™ is a 2.5D video game that aim to give a thrilling and challenging experience to the players as they encounter home invasion situation and trying to save lives of the characters in the game from a dangerous criminal who was their uninvited guest. It will give players the opportunity to solve the problems with the freedom of choices. In the other side they have to dealing with a dynamic event system that is impossible to predict. So who are you then? The hunter or the hunted?
_x000D_
           Nowadays, Action-Survival game is one of the most popular trends in the world of video game industrys. It challenges the player and gives them a thrilling experience by trying to survive in the difficult situation with limited resource. As above-mentioned our team of developers intended to create a Sandbox Action Survival game that combined with psychological thriller story plot to deliver players a unique gaming experience.</t>
  </si>
  <si>
    <t>Strategy, Action, Indie, Early Access, Violent</t>
  </si>
  <si>
    <t>WordKiller: Revolution</t>
  </si>
  <si>
    <t>https://store.steampowered.com/app/1076780/?snr=1_5_9__205</t>
  </si>
  <si>
    <t>32 Ðœb</t>
  </si>
  <si>
    <t>WordKiller: Revolution is a spiritual successor of the game WordKiller: Zorgilonian Chronicles. The new game has excellent visual style and has become even better and more pleasant.WordKiller: Revolution  is an unusual mixture of a keyboard simulator and an arcade game, in which a user is motivated to learn to print faster and make fewer mistakes in the form of a game.A player must keep the defense from enemies coming from three lines, killing them by blades. To start the blade, you must print the words that are shown separately for each ready to use projectile. It should be noted that the game has 10 missions with different playing tasks and two game modes.WordKiller: Revolution  is very easy to learn, but  only masters can go through all the missions in all the modes. So, the game is suitable for both new and experienced PC users. By the way, fans of bloody deaths and spray of limbs will also like WordKiller: Revolution , as it has spectacular murders in different settings.Combining business with pleasure, WordKiller: Revolution   is  a good alternative to keyboard simulators available in the market.Features:- The opportunity to learn to type in English and Russian languages- Ten missions in each campaign  with a gradual increase of difficulty and different game tasks- Various game locations- Dictionary with more than 100,000 words. It`s means that the probability of repetition of any word is extremely small</t>
  </si>
  <si>
    <t>Indie, Casual, Action, Gore, Violent, Simulation, Typing, Arcade, Exploration, Survival, Replay Value, Difficult, Atmospheric, Singleplayer, Stylized, Word Game, Spelling, Experimental, Family Friendly, Classic</t>
  </si>
  <si>
    <t>Get Over Here</t>
  </si>
  <si>
    <t>https://store.steampowered.com/app/393950/?snr=1_5_9__205</t>
  </si>
  <si>
    <t>"Get Over here" puts you in the shoes of a Reality Show contestant!_x000D_
This Reality Show is a bloody competition where you gotta pull your enemies using your hook Gun and finish them with your special move. If you're skillful enough to survive the tournament, beat all your enemies and dodge all the traps, you will be crowned the winner!
_x000D_
AIM, PULL and FINISH THEM!
_x000D_
Features:_x000D_
Up to 4 players battle, Local and Online!_x000D_
12 over the top, stylized characters!_x000D_
7 different studios filled with dangerous Traps._x000D_
Spice things up with SPECIAL ITEMS that may make or break your strategy!_x000D_
Stunning finishing moves!</t>
  </si>
  <si>
    <t>Banshee Force</t>
  </si>
  <si>
    <t>https://store.steampowered.com/app/771540/?snr=1_5_9__205</t>
  </si>
  <si>
    <t>Banshee Force is a virtual reality game where you command the legendary Banshee Force Weapons Platform. Enemy ships warp in above your cities trying to take down the city shields and kill your population. You direct the power of the awesome weapons platform by aiming anti-ballistic missiles at the enemyâ€™s missiles and ships with your hands. Using the platformâ€™s store you can extend your citiesâ€™ defenses by building floating shields, anti-ballistic missile batteries and even automated anti-air plasma cannons.  The more enemy you take out, the greater the bankroll for further purchases.
_x000D_
Moving about the city scape as a 170-story tall, invisible spectre in the center of the onslaught, you understand what the city is facing. You are its guardian.  Will you repel the invasion triumphantly or wail at the deaths brought by your failure?</t>
  </si>
  <si>
    <t>tia.sav</t>
  </si>
  <si>
    <t>https://store.steampowered.com/app/996230/?snr=1_5_9__205</t>
  </si>
  <si>
    <t>Like many children, Isiah loved video games. Yet as he got older, everyone else grew out of them. Bullied and alone, he purchased the Portable Gaming System (PGS) in hopes of finding friends, only to find himself further ridicule.Then, Tia stepped in his life â€“ someone just like him. Staying up all night to trade characters, running after each other with their PGSs in hand and being glued to the TV in a heated competition became an everyday routine. Eventually, their love for video games turned into love for each other.However after graduation, their paths diverged. Alone again, Isiah escapes into video games to save her in his own way.He must survive a haunted prison, leap through a mystic forest, wage war against a kingdom, furnish the happiest home and fly through space: all for a chance to see her again.Features A lasting narrative Multiple worlds with their own rules, games within a game Homages to popular video games A unique take on the turn-based battle system Master classes, summons &amp; the custom stat system</t>
  </si>
  <si>
    <t>Adventure, Indie, Action, RPG, Simulation, Strategy, Turn-Based, Romance, Story Rich</t>
  </si>
  <si>
    <t>Second Hazardous Course</t>
  </si>
  <si>
    <t>https://store.steampowered.com/app/896070/?snr=1_5_9__205</t>
  </si>
  <si>
    <t>The main character finds himself in the waiting room, in the complex Hazardous Course - the place where deadly experiments are conducted. During the tests, he realizes that he is not the first to be here, and, probably, not the last. On the way the main character will come across not only enemies and obstacles that can kill him, but also various puzzles that have to be solved to continue the path.Second Hazardous Course is a hardcore platformer with elements of action. Bypassing various obstacles, such as pits with acid, or simply falling stones, you have to go to the end and finish all these tests. In the game there is also a cooperative, which supports the game on one server up to 4 players.</t>
  </si>
  <si>
    <t>Action, Indie, Adventure, Open World, Story Rich, Masterpiece, Nudity</t>
  </si>
  <si>
    <t>https://store.steampowered.com/app/986760/?snr=1_5_9__205</t>
  </si>
  <si>
    <t>NVidia GeForce GTX 980</t>
  </si>
  <si>
    <t>English, French, Italian, German, Arabic, Bulgarian, Czech, Danish, Finnish, Greek, Dutch, Japanese, Korean, Norwegian, Polish, Portuguese</t>
  </si>
  <si>
    <t>BattleQuiz</t>
  </si>
  <si>
    <t>https://store.steampowered.com/app/397800/?snr=1_5_9__205</t>
  </si>
  <si>
    <t>Battle Quiz is a classical multiplechoice trivia quiz game, where you have to answer questions like you know it from school of TV shows. Game uses sterotypes from countries such as: Germany, Russia, USA, France, Italy and many many others. The rules are simple. Try to complete the quiz by answering all of the questions. It may sound easy, but will require good knowledge and also some good luck. Many characters to choose from, large question base, and a lots of great fun! Also an important element of the game are the characters - funny and representative for each nation. But hey, those are only funny stereotypes. Remember- it's only a game!  classic quiz game tricky questions lot of fun few nations to choose from</t>
  </si>
  <si>
    <t>Bravado</t>
  </si>
  <si>
    <t>https://store.steampowered.com/app/966370/?snr=1_5_9__205</t>
  </si>
  <si>
    <t>Bravado is a game that will test your ability to endure waves of various enemies while fighting in a medieval arena. The advanced sword fighting mechanics creates a thrilling battle experience in the castle environment.
_x000D_
Earn coins while playing in order to unlock awesome cosmetic items that can be worn in the arena to show off your swordsmanship. Leveling up will grant you access to more powerful weapons and armor that will greatly affect your performance.
_x000D_
Strategical thinking is key when fighting against waves of enemies. Different attacks will use different amounts of stamina and deal varied amounts of damage, forcing you to make split-second decisions when surrounded by groups of enemies.</t>
  </si>
  <si>
    <t>https://store.steampowered.com/app/686300/?snr=1_5_9__205</t>
  </si>
  <si>
    <t>b.m.g 19 - bike messenger go!</t>
  </si>
  <si>
    <t>https://store.steampowered.com/app/1038120/?snr=1_5_9__205</t>
  </si>
  <si>
    <t>Get in the role of an urban bike messenger, ride, walk and sometimes use a car trough the city and deliver letters just in time.  Earn money and customize your bike and biker, have a look on your opponent the city postal service because if you are not busy enough they set post boxes everywhere and occupy your customers!  Have fun exploring the vast city and its suburbs spread over a few islands in an open world.  Race and chase with other bikers for money and fame or look for a gamble store if you are lazy  Participate in an epic keirin style bike race in the velodrome!  DonÂ´t get caught by the police or the gangsters because they take your hard earned money!  And at least buy some flowers to invite your girl friend to an epic ride to a restaurant to enjoy a romantic evening!</t>
  </si>
  <si>
    <t>Space Fox Kimi</t>
  </si>
  <si>
    <t>https://store.steampowered.com/app/927080/?snr=1_5_9__205</t>
  </si>
  <si>
    <t>The Galactic Foxian Empire, a faction of space faring humanoid foxes. 
_x000D_
For hundreds of years the Empire has been the dominant species of their galactic sector._x000D_
Enter Kimi, an aspiring cadet in the Empire. _x000D_
Coming from military family, Kimi has a promising career ahead of her. _x000D_
But now a new civilization has emerged to threaten the Empire's place in the galaxy._x000D_
Will Kimi rise up to this new challenge? _x000D_
Or will the alien civilization prove too much for the Empire?
_x000D_
Space Fox Kimi is a RPGmaker space adventure game following the career of the titular Kimi as she rises through the ranks of the Imperial Foxian Navy.  It was mostly made by a single person over several months.
_x000D_
----FEATURES----
_x000D_
- 4 hours of story with action and intrigue_x000D_
- Branching narrative based on your actions_x000D_
- Class change to specialize in space or land combat_x000D_
- Hand drawn custom portraits and battlers
_x000D_
----CONTROLS----
_x000D_
Arrow keys to move/select_x000D_
Z to interact/confirm_x000D_
X for menu/go back_x000D_
Hold SHIFT to run
_x000D_
Tip: You can save anywhere from the menu.</t>
  </si>
  <si>
    <t>Adventure, Indie, RPG, RPGMaker, Sci-fi, Female Protagonist, Anime</t>
  </si>
  <si>
    <t>https://store.steampowered.com/app/1171770/?snr=1_5_9__205</t>
  </si>
  <si>
    <t>Indie, Casual, Action, Racing, Platformer, Retro, Time Attack, Singleplayer, 2D, Old School, Pixel Graphics, Adventure</t>
  </si>
  <si>
    <t>Circle Rally Party</t>
  </si>
  <si>
    <t>https://store.steampowered.com/app/992950/?snr=1_5_9__205</t>
  </si>
  <si>
    <t>Circle Rally Party is a 1 to 4 players local multiplayer party game with mini games about doing donuts with cars. Use your car's unique attack at the right time, and collect power-ups to improve your odds. Traffic rules do not apply!Mini gamesClassicHow many donuts are you able to do in at least 48 seconds? Hopefully your opponents won't mess with you (rare circumstance). Fortunately there are power-ups to improve your odds!Colour the WheelThis mini game is like Classic, but it requires slightly more skills. Colour as much tires as you can by doing donuts around them. Don't stop defending your previously coloured tires, because your opponents can steal points from you by re-colouring them.Circle SlamStay on the target for the longest time. Smash other cars away with, for example, a boxing glove attack. This mini game brings more battle style to the game.All mini games share the same base rules (!)Donuts have to increase in size. For example, a donut with a radius of 8 can only overlap a donut with a radius bigger than 8. No worries, all donuts will decay after some time, so there's always space to do new donuts. If you've chosen to play multiple rounds per match, a new - randomly chosen - power-up will be added to the next round(s). TrainingRaise your own skills by playing the training mode alone. Please note: there are no bots.Power-upsGlass with "Lemonade" - bubbles suddenly appear all over your car, and steering feels strange for a few seconds... is this truly lemonade?Retired Tires - it's like your tires became square sized during a few secondsOil Spawn - there appears an oil spot somewhere on the groundScore Multiplier - when you pick up one of these, your scores will be multiplied by 2 or 4 during a few seconds. Time to make a comeback!Heart - restores a fraction of your health</t>
  </si>
  <si>
    <t>Casual, Indie, Action, Racing, Party, 2D, Funny, Top-Down, Controller, Cartoon, Cartoony, Comedy, Colorful, Multiplayer, Minigames, Local Co-Op, Co-op, Offroad, Destruction, Cute</t>
  </si>
  <si>
    <t>Glassteroids</t>
  </si>
  <si>
    <t>https://store.steampowered.com/app/929530/?snr=1_5_9__205</t>
  </si>
  <si>
    <t>3D accelerated graphics</t>
  </si>
  <si>
    <t>Glassteroids is a beautiful 3D arcade space blaster. Take classic 80s arcade gameplay, add an extra dimension, retro minimalist wireframe graphics and an epic soundtrack, and you will start to have an idea of what's ahead.
_x000D_
The game starts in Pure mode with classic gameplay. Prove yourself by reaching level 10 in Pure and you will unlock Boosted mode. Here you can upgrade your ship with new weapons and abilities, as well as fight new enemies and boss battles.</t>
  </si>
  <si>
    <t>Breacher Story</t>
  </si>
  <si>
    <t>https://store.steampowered.com/app/988110/?snr=1_5_9__205</t>
  </si>
  <si>
    <t>Breacher Story is a playable narrative experience that dives deep into the world of cyber-security, conspiracy theories and social engineering. _x000D_
Enjoy an immersive choice-driven adventure through intriguing mobile conversations and unprecedented world events. Carefully choose your replies to make your way up the small corporate ladder towards an unforeseen future or sabotage your new career. _x000D_
Witness critical world events surrounding cyber-threats, ransomware, online phishing and DDoS attacks as they unfold in real time. Interact with unique characters in a story thatâ€™ll keep you entertained and guessing until its dramatic open ended conclusion.
_x000D_
Main features:_x000D_
- An immersive way of introducing the narrative through an intuitive interface._x000D_
- Utilizing chat mechanics of popular messaging apps._x000D_
- Use your social engineering skills to reach your goals._x000D_
- Unlock different conversations based on the playerâ€™s success or failures._x000D_
- Unique and original characters that helps you immerse in the narrative._x000D_
- Multiple choices will lead to the dramatic open ended conclusion._x000D_
- In game world news ticker._x000D_
- Dynamic glossary.
_x000D_
*The Breacher universe can be hindering for some technophobes. This is one of the reasons we included a dynamic glossary that updates based on the words used in game.</t>
  </si>
  <si>
    <t>Running Naked Simulator 2019</t>
  </si>
  <si>
    <t>https://store.steampowered.com/app/893960/?snr=1_5_9__205</t>
  </si>
  <si>
    <t>Running Naked Simulator 2019 is an inappropriately exhilarating endless 8-bit runner.
_x000D_
Experience running naked like never before! With an abundance of levels set in numerous_x000D_
environments, this simulator will supply you with an endless supply of entertainment. Earn new_x000D_
characters, and break high-scores!
_x000D_
Key Features:
_x000D_
â— Birthday Suits!_x000D_
â— Beautiful 8-bit Visuals: If you know what we meanâ€¦_x000D_
â— Addicting Endless Runner:
_x000D_
Easy to learn, hard to master!</t>
  </si>
  <si>
    <t>Action, Indie, Casual, Simulation, Nudity</t>
  </si>
  <si>
    <t>Fight For Love</t>
  </si>
  <si>
    <t>https://store.steampowered.com/app/989250/?snr=1_5_9__205</t>
  </si>
  <si>
    <t>Fight for love is a 2D Platform Action game based on the story of the major of Simdar army, Ron, whose mission is to protect the Simdar city from external and internal conflicts.Ron used to live in Simdar city and it was the place where he grew up. When he was fresh out of high school, he joined Simdar army as General and later promoted to Major post and had lots of responsibilities over the security affairs of Simdar city and beyond. He was sent to the city of Brande to solve the case of mysterious disappearance of women and to rescue them unharmed. Meanwhile, they got another chilling news besides what had been mentioned already. The news was that there was a plan of a huge blast in the city by detonating time bombs. Ron agreed to take the case in his hand. After going through a lot of fight with the enemies he met a girl from his past whom he used to like during the high school days. It came to him as a shock when he realized that she was also the one among the victims who got kidnapped by the terrorists of Brande city. He desperately wanted to save her and all of the hostages at all cost. Will Ron be able to save her along with other civilians and will he be able to protect the city from destruction?Key Features12 Levels to play!Lots of Enemies and Deadly Traps!Two types of firing modes!3 Boss Battles!Challenging Situations and Hard to Master!Story driven.</t>
  </si>
  <si>
    <t>Action, Indie, Casual, Adventure, Platformer, 2D, Singleplayer, Robots, Shooter, Romance, Anime, Cartoony, Exploration, Surreal, Hand-drawn, Retro, Colorful, Old School, Difficult, Pixel Graphics</t>
  </si>
  <si>
    <t>Pixel Caveman</t>
  </si>
  <si>
    <t>https://store.steampowered.com/app/819090/?snr=1_5_9__205</t>
  </si>
  <si>
    <t>Welcome to the world of cavemen!     Pixel Caveman is a survival game where you journey through beautifully created pixel world while building a new civilization.     It is your main task to keep your cavemen alive. You will try to find your way in four main types of surroundings: forest, desert, lake , meadow and underground + DLCs     You should keep your tribe fed, warm and safe. As you discover your path to create farms from collecting seeds, do not forget to hunt - world of cavemen has quite a diverse group of animals. Just do not become prey on your hunting scouts, there are some dangerous wild animals bossing around!     In time, you will jump your way in technology tree, giving your cavemen new skills and equipment to better fight in their civilization journey.     Last but not least, you will encounter different NPCs along your way. They will give you different missions with some handsome rewards. Listen to them, maybe they have an interesting story to tell.Get ready to survive!</t>
  </si>
  <si>
    <t>Casual, Early Access, Strategy, Indie, Pixel Graphics</t>
  </si>
  <si>
    <t>Heaven And Earth</t>
  </si>
  <si>
    <t>https://store.steampowered.com/app/673630/?snr=1_5_9__205</t>
  </si>
  <si>
    <t>Heaven And Earth is a turn-based RPG about a fantastical world and how even good intentions can lead to disastrous results, as well as an exploration in how many different approaches there are to solving any given problem. It is being developed with community feedback to try and create the best, most immersive experience possible. It is inspired by a variety of games, such as classics like Final Fantasy and Chrono Trigger. Key Features:-Branching story and dialogue-Play your way: Whether you want to be crafty, diplomatic, or just brute force your way through problems, the options are all there-A vast array of enemies -Diverse characters, each with their own strengths and weaknesses-Multiple stories to play through-Immersive story-World Map, ready to explore</t>
  </si>
  <si>
    <t>LeftRight</t>
  </si>
  <si>
    <t>https://store.steampowered.com/app/718680/?snr=1_5_9__205</t>
  </si>
  <si>
    <t>Left and right are only constructs. The reality of the world is what lies at our feet.
----------------------------------------
Second game of the Ludum Historica Project, based on the 11th Ludum Dare Jam theme "Minimalism"</t>
  </si>
  <si>
    <t>Divine Ascent</t>
  </si>
  <si>
    <t>https://store.steampowered.com/app/606300/?snr=1_5_9__205</t>
  </si>
  <si>
    <t>101 MB available spac</t>
  </si>
  <si>
    <t>Ages ago, the gods contacted several civilizations all around the world. But since then, they remained silent. Now they need to hear our calls.Divine Ascent is a single and local-multiplayer strategy-puzzle game. The goal is to be the first to build towers, and to reach their tops to place temples.Six of the biggest civilizations of the ancient times compete against each other, to be the one taken by the gods to the heavens. To this end, they've elected builders whose sole purpose is to erect monuments as high in the sky as possible.Key Features:Arena (local-multiplayer) and Puzzles (single player) modesArena is a set of 24 multiplayer levels for two to six players (humans or A.I.)Single player mode contains 30 puzzles with increasing difficulty, plus the final stage which is sort of an Arena level against 5 opponentsSpecial movesTile-based isometric 3D graphicsEach civilization has its own theme and atmospheric background sound designGame mechanics:The game is turn-based, in a board game style. The goal is to be the first to place three temples. A temple appears when you place a pawn on a tower five pieces high, or three pieces high in puzzle mode.The player begins by placing his pawn on any square located on the base floor. If there is no such available square, he must place it on the lowest free floor. You must place it again in the same way after making a temple appear.Each turn, the player has two move options:The pawn can be moved orthogonally to another adjacent free square of the board, whether on the same floor, one floor higher, or one floor lower.You can use the piece in the corner of the screen to add it on a free square of the board.Special moves:If squares are free and orthogonally adjacent to each other, and form stairs of which the lower piece can be climbed by our pawn, we can directly climb to their top.If a square is located in front of ours orthogonally, our pawn can jump on it provided that it's one floor higher, and that every floor between is lower.If the four squares around our pawn are blocked by whether pawns, temples, pieces that are at least two floors higher, or the edge of the board, you can place a new piece under it.There are squares with special properties for each location. It's up to you to discover which effects the gods have awarded them.Game modes:There are two game modes: Arena and Puzzles.Arena is a set of 24 multiplayer levels, taking place in the locations of all the different civilizations and using their particular special squares. Two to six players (humans or A.I.) compete to build temples.Puzzles mode is a scripted solo adventure where you have to solve several levels to advance to the next ones. The player has a limited amount of moves to build a single temple, whether alone or against opponents in later stages.</t>
  </si>
  <si>
    <t>Backfire</t>
  </si>
  <si>
    <t>https://store.steampowered.com/app/548260/?snr=1_5_9__205</t>
  </si>
  <si>
    <t>AMD Radeon R3</t>
  </si>
  <si>
    <t>BackfireBackfire, a fast-paced action game for one or two players.Fight your way through 8 levels in five different environments, blasting down hordes of varied enemies.Near future, crime and corruption is rampant, and the corporations control the streets. Lucky for you, there is always time for R&amp;R at the international orbital station. Open 24/7, alcohol, gambling, women... it's got all a man could want, hell, even what a woman could want. Two mercenaries are relaxing, having fun, when all hell breaks loose. The station is under attack, but the attackers will get more than they bargained for... isn't that right?Features *Eight levels spanning five different environments*Nine varied enemies and three bosses*Six different weapons*Two light mech suits to wreak havok in*360-controller support*Two player local coop</t>
  </si>
  <si>
    <t>Action, Indie, Violent, Gore</t>
  </si>
  <si>
    <t>https://store.steampowered.com/app/1028990/?snr=1_5_9__205</t>
  </si>
  <si>
    <t>JUMP AND RUN - DON'T FALL</t>
  </si>
  <si>
    <t>https://store.steampowered.com/app/898680/?snr=1_5_9__205</t>
  </si>
  <si>
    <t>Geforce 9800 GTX</t>
  </si>
  <si>
    <t>JUMP AND RUN - DON'T FALL is a simple but challenging First-Person platformer .
_x000D_
- Very simple Gameplay / Goal : Complete all levels ! Enemy ? Water and red objects !_x000D_
- Easy Controls _x000D_
- 22 challenging levels / New levels coming soon !
_x000D_
Can you complete all 22 levels ?
_x000D_
Good Luck and don't fall .</t>
  </si>
  <si>
    <t>Casual, Indie, 3D Platformer, Parkour, Platformer, First-Person, Minimalist</t>
  </si>
  <si>
    <t>greenTech+ Legacy Edition</t>
  </si>
  <si>
    <t>https://store.steampowered.com/app/841470/?snr=1_5_9__205</t>
  </si>
  <si>
    <t xml:space="preserve">Take it back to the old school days of twitch reflexes, retroish graphics, and relaxing music! You control a hurricane that can guide toxic clouds into cleaning factories. Watch out for high pressure zones, as they can disperse the clouds into the atmosphere and increase the chance of destroying the world! Includes 30 levels with dozens of unlockable monitors, along with anaglyph 3D support! (red/blue glasses).
NOTE: This is a Legacy release of Vertigo Gaming Inc.'s back catalog titles. Because it is an older game running on newer hardware there may be some unexpected errors. Here's how to solve them:
If you have an error of "Failed to load the game data, File seems corrupted.", you will need to disable the Print Spooler on your computer, as older GM8 games can have this issue. First, right click on This PC or My Computer and select Manage. Select Services and Applications on the left side bar and then select Services. Double click the "Print Spooler" key and go to the General tab, select Startup Type, then select Disabled. Finally, select Stop below the Service Status and then click Apply. The game should now boot up correctly.  
If the game does not close properly and continues to run on Steam even after exiting the game, you will need to run it in compatibility mode to resolve this issue. Right click the game in your Steam Library, go to Properties, then Local Files, then Browse Local Files. Right click on the main .exe in the folder, and go to Properties. Click on the Compatibility tab, then click the "Run this program in compatibility mode for:" box and select Windows XP, then Apply and OK. Restart your computer, and the game will now correctly close after exiting.
</t>
  </si>
  <si>
    <t>Strategy, Action, Indie, Casual, GameMaker, Arcade, Retro</t>
  </si>
  <si>
    <t>Breaking Blocks</t>
  </si>
  <si>
    <t>https://store.steampowered.com/app/1264080/?snr=1_5_9__205</t>
  </si>
  <si>
    <t>A short and simple game where you are a cube who is breaking apart with each action.
Reach the goal before you run out of life!
Made for Ludum Dare 44's Compo, with the theme of "Your Life is Currency"!</t>
  </si>
  <si>
    <t>Action, Indie, Casual, Arcade, 2D, Retro</t>
  </si>
  <si>
    <t>Zoological Era</t>
  </si>
  <si>
    <t>https://store.steampowered.com/app/950600/?snr=1_5_9__205</t>
  </si>
  <si>
    <t>Creatures with magical abilities pose as divine beings and take over a temple. Play in Story mode or have quick matches in Quick Battle.
_x000D_
A simplistic turn-based RPG that uses new concepts of types: Mammal, Bird, Reptile/Amphibian, Insect/Arachnid, and Fish/Sea Creature types. Some have weaknesses and advantages over one another. Gameplay focuses on battles only.
_x000D_
Compatible with touchscreen computers.</t>
  </si>
  <si>
    <t>Party-Based RPG, RPG, 2D, Turn-Based Combat, Linear, Fantasy, Magic, Retro, Singleplayer, Cartoon</t>
  </si>
  <si>
    <t>Nice Try Plane</t>
  </si>
  <si>
    <t>https://store.steampowered.com/app/1235980/?snr=1_5_9__205</t>
  </si>
  <si>
    <t>Integrated with OpenGL 3.2 support</t>
  </si>
  <si>
    <t>Anchors falling from the sky? As a pilot you can imagine this is not a situation you have trained for...
Work together with other a maximum of 3 otherÂ pilots (4 in total) in a desperate attempt to keep the plane leveled in a downpour of everyday commodities likeÂ washing machines, pianos, anchors and other crazy things while cashing in on that marvelous gold that's hanging in the air! But be careful. Other pilots might share your love of gold...
How long will the plane last before greed overtakes you?
Inspired by the relationship shared amongst siblings around the world. Who get's the TV tonight? Who can have that last sausage?Â  Well... the one who takes it. But greed can have its price and only time will tell who will succumb to their need of individual achievement.
This project was created during the GlobalÂ Game Jam of 2019
Gamepad controls:Â 
Spam X to kick commodities off the planeLeft stick to move aroundB to climb and descend laddersA to jump
Keyboard controls
SPACEBAR: Kick commodities off the planeE: Use laddersA: Move LeftD: Move Right
Credits:Â 
Adriaan Scheepers- DesignÂ 
Channing Eggers- Programmer
Daniel Hoefsloot- Artist
Geert Cocu- Programmer
Gonzalo Gigosos- Artist
Merel Beers- ArtistÂ 
Nick Guilliams- DesignÂ 
QuidoÂ Cornet- Artist
Radu Teodosescu- Tech DesignerÂ 
Rosario Baarh- DesignerÂ 
Stefano De Petris- DesignerÂ </t>
  </si>
  <si>
    <t>Casual, Indie, Racing, Massively Multiplayer, Top-Down, Arcade, Difficult, Singleplayer</t>
  </si>
  <si>
    <t>Vulcan Sacrifice</t>
  </si>
  <si>
    <t>https://store.steampowered.com/app/937910/?snr=1_5_9__205</t>
  </si>
  <si>
    <t>Intel Iris chipset or better</t>
  </si>
  <si>
    <t>Play as lumberjack Bart Waffles and journey to the god Vulcan to request his aid in stopping the volcano Melboreth from destroying Anvil.A new myth is bornVulcan Sacrifice presents a new myth on an old god. A volcano awakens and threatens the town of Anvil. The eruption is imminent. The town elders call upon Bart Waffles, a local lumberjack, to travel into the skeleton filled mountains to find Vulcan, the Roman god of forges &amp; volcanoes and the only being powerful enough to stop the volcano. But the cost is great. Bart must sacrifice much to secure the safety of his home, and what's worse, the volcano continues to rumble.The story will take Bart through many perils toward his destiny, which more and more looks as doomed as his humble mountain home.Features Five levels, including the final chapter made at a later date to conclude the story. Retro platformer battles with lots of skeletons. Partial gamepad support. Most of the game is playable with only a gamepad controller. Original story &amp; pixelart made by the Tartle Wizard. Original music.</t>
  </si>
  <si>
    <t>Cryptocracy</t>
  </si>
  <si>
    <t>https://store.steampowered.com/app/612380/?snr=1_5_9__205</t>
  </si>
  <si>
    <t>Welcome to the backstage!_x000D_
Cryptocracy is a game that can make you sit up and take a notice about how our modern society is organized and who really runs it._x000D_
If you have no problem with imagination, the game can show you who is behind the curtainâ€¦_x000D_
Of course, you will need help to understand itâ€‹ all, so here comes one former zillionaire and power broker, who was nicely set up by his colleagues. Together you will manipulate people and look forward to tons of money and influence!
_x000D_
A gameplay is based on 2 different classic match mechanics - one you need to gain power and money, the other one is to confront protesters (nobody said that to rule the world is easy).
_x000D_
Features:_x000D_
- the unique twist on Match-3 puzzle_x000D_
- 20 cool animated characters_x000D_
- brain-challenging story mode _x000D_
- endless mode to compete with other players_x000D_
- hero customization 
_x000D_
For now, you have 6 cities - to get each one, at first, you need to take control over resources and thenâ€‹ handle with discontented people.
_x000D_
In nearest future, we plan to make more levels with new heroes!
_x000D_
p.m. Cryptocracy - a form of government, where the real leaders are hidden, or merely unknown...</t>
  </si>
  <si>
    <t>Spaceship Trucker</t>
  </si>
  <si>
    <t>https://store.steampowered.com/app/671120/?snr=1_5_9__205</t>
  </si>
  <si>
    <t>Riot in space... The committee of intergalactic travel decided to build a new star route, Star Route 66. At first the kingdom of Flee was happy to get connected to the gigantic network connecting the whole galaxy. The small empire would grow strong again and nobody can refuse the wealth that usually comes with a star route connection. After completion and a few accidents it turned out that flying one of the smaller Flee space discs on an intergalactic travel route is a dangerous game. Because of their small size the discs cannot be detected by the sensors of most star route travellers. The Flee uprising started when a member of the Fleeish royal house crashed into a spaceship truck. Since then Flees have tried to block the route. Encouraged by the royal house some of the space pirates joined in to fight the brave spaceship truckers just trying to make a delivery on time.
_x000D_
Spaceship Trucker is a 2D shooter. You are a spaceship trucker travelling down the dangerous star route. The Flees will try to block your way through space and pirates want to steal your precious cargo. Watch out for meteors as well. In each level you'll have to prove yourself worthy of being a spaceship trucker by fighting off dangerous boss enemies._x000D_
Good luck to you, brave spaceship trucker.
_x000D_
Features:_x000D_
- different levels_x000D_
- alien formations_x000D_
- various boss fights_x000D_
- highscores list_x000D_
- unlockable weapon systems_x000D_
- achievements</t>
  </si>
  <si>
    <t>Ladybird Reflect</t>
  </si>
  <si>
    <t>https://store.steampowered.com/app/778770/?snr=1_5_9__205</t>
  </si>
  <si>
    <t>Ladybird Reflect is a Breakout game about a ladybird on a journey to find its lost children and it needs your help to get them back.Mama Ladybird is a happy mother of little lovely ladybirds until one day a spider entangles them into a cobweb and abducts them. The angry mother has to break through various fruits and fight spiders, flies, frogs, and lice through 22 levels.Your help is needed to break through lots of bricks and save the baby ladybirds!FeaturesStory mode - help the Ladybird free all its children!Survival mode - save as many baby ladybirds as you can!Two-player mode - play locally against a friend!A.I. mode - play against a computer controlled enemy!Special blocks - get a bigger pad or additional attempts by crushing specific collectables!Distracting enemies - don't let a spider or fly touch your pad or they will do everything to block your sight!Level editor - create your own levels and play them!Nine achievements - two of them are hidden and you can achieve all of them without buying the DLC.Ambient soundtrack - composed by ladybirds!</t>
  </si>
  <si>
    <t>Killing random dudes online</t>
  </si>
  <si>
    <t>https://store.steampowered.com/app/949170/?snr=1_5_9__205</t>
  </si>
  <si>
    <t>Killing random dudes online is a plane game where you and your friends kill each other for fun to kill time. Killing random dudes online offers advanced mouse controll to control the planes but you can use your keyboard if you prefer.</t>
  </si>
  <si>
    <t>Dread station</t>
  </si>
  <si>
    <t>https://store.steampowered.com/app/803110/?snr=1_5_9__205</t>
  </si>
  <si>
    <t>Your spaceship was attacked by unknown force, and now you need to fight the attackers and defend your crew.
_x000D_
Dread station is an intense action-packed first person shooter with dark atmosphere and beatiful graphics.
_x000D_
Features:
_x000D_
1) Lots of weapons to choose from._x000D_
2) Hardcore action fps gameplay_x000D_
3) Beatiful graphics_x000D_
4) Lots of enemy types.</t>
  </si>
  <si>
    <t>Captain The Runner</t>
  </si>
  <si>
    <t>https://store.steampowered.com/app/878500/?snr=1_5_9__205</t>
  </si>
  <si>
    <t>Captain The Runner is an endless runner game based on retro graphics, where the player must avoid colliding with the cars, buses, spaceships, water bodies and much more!The Captain looted the people of the modern cities and finally attempted to escape the cities with all the stolen goods. But the angry residents of those cities used their cars to run over him in order to kill him for his misdeeds. Will Captain be able to avoid the cars and survive longer?Key Features:5 Different Scenarios to play! Avoid Cars, Buses, and Spaceships!Collect Golden, Red, Blue, and Green stars to increase your score! Attain the highest possible score! 5000 Jump Limit. That means you can jump to save your life in emergency cases for about 5000 times! Score increases as long as you survive, challenging and addictive gameplay!Simple and Easy Controls!100 Steam AchievementsThe fate of Captain is in your hands now and only you can help him survive as long as possible. You have 5000 chances to be saved when the situation goes out of your hands. What are you waiting for? Get started!</t>
  </si>
  <si>
    <t>Indie, Casual, Runner, 2D, Singleplayer, Minimalist, Retro, Pixel Graphics</t>
  </si>
  <si>
    <t>Wings of Peace VR: DayBreak</t>
  </si>
  <si>
    <t>https://store.steampowered.com/app/670270/?snr=1_5_9__205</t>
  </si>
  <si>
    <t>Synopsis:_x000D_
The game was set in a small oil town in 2021, game player plays a special team captain, led the stunt special team, against the evil organization, sneaking into the peaceful town, destroying terrorists in the town.
_x000D_
Function introduction:_x000D_
1. equipped with innovation, AI no longer fight alone_x000D_
Different from the traditional FPS shooting game in single combat boring, the biggest bright spot is that in the game to game player with a AI team, the level of the enemy is set in AI, after being hit will take measures to prevent their death, such as looking for shelter, to hide the obstacles, covering fire etc.._x000D_
Game opening, players can choose different teammates to help fight, teammates are made into the hands of players cards. Players can crawl and put on the map, layout defensive points, so that AI teammates into battle, and then through the shooting and props reasonable use, destroy the enemy, win victory._x000D_
More than 
_x000D_
2. levels set different style scenes_x000D_
The use of unreal engines to create top-level visual effects, so that the battle picture is more realistic, different levels of combat experience is also different._x000D_
After each hurdle, the enemy will have points accumulated, after the clearance can use points to buy updated equipment.Intimate game shops let your fighting power go to the next level
_x000D_
3. incarnate the Savior experience the thrill of the matrix_x000D_
The game joined the "bullet time" set, once the game player hit the enemy and complete the headshot, will automatically receive bullet time effects, enjoy the ultimate pleasure of hacker empire. If you shoot correctly, you can't stop completely._x000D_
In the game there are a variety of props can be used, in the face of a large number of the enemy, perhaps a grenade would be better!
_x000D_
Have confidence in your marksmanship, you must try!</t>
  </si>
  <si>
    <t>Iron Sun</t>
  </si>
  <si>
    <t>https://store.steampowered.com/app/1164020/?snr=1_5_9__205</t>
  </si>
  <si>
    <t>NVidia 8800 GTX</t>
  </si>
  <si>
    <t xml:space="preserve">Your ATV is stuck in ravine, and contact with base is lost! Grab your weapons and get ready for the worst!Try to return to the spaceship through the wild and danger-filled wastelands of the Iron Sun planet. Use expeditionary weapons and equipment found in scientific laboratories to survive.Be on the alert! In the grim gorges, where the infra-crimson light of the Iron Sun does not reach, many dark and ancient secrets are hidden. Features:    A real shooter â€“ nothing superfluous!    Oldschool gameplay â€“ challenging levels, evil monsters, intense action.    Unique dark and gloomy setting. Expect unexpected.    Easy to try, hard to master â€“ no difficulties, but try to win! </t>
  </si>
  <si>
    <t>Synthrun</t>
  </si>
  <si>
    <t>https://store.steampowered.com/app/893120/?snr=1_5_9__205</t>
  </si>
  <si>
    <t>Synthrun is an action-platformer where you take control of "Jake", a boy trapped in an abstract world.The goal is to collect the energy orbs at the end of each level.Can you collect all 50 and help Jake escape?Features- Race through an abstract track with pumping music in the background.- Use 4 cool powers to help you through.- There are over 50 unique levels to complete!Steam Features- Steam Achievements, the game has 10 achievements. - Steam Leaderboards.</t>
  </si>
  <si>
    <t>Puzzle Monarch: Forests</t>
  </si>
  <si>
    <t>https://store.steampowered.com/app/93524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Forests you will enjoy hours of puzzle solving with forest themed art.  Run into a hard puzzle?  Use the hint button at any time to overlay the finished puzzle and help you get your bearings.  In Puzzle Monarch Forests the treasures are waiting for a true puzzle solver like you!
_x000D_
FEATURES:_x000D_
15 Levels_x000D_
3x3 Puzzles_x000D_
6x6 Puzzles_x000D_
30 Puzzles total_x000D_
Random Puzzle Creation_x000D_
Hint Helper</t>
  </si>
  <si>
    <t>Oh No (lost.directory)</t>
  </si>
  <si>
    <t>https://store.steampowered.com/app/764720/?snr=1_5_9__205</t>
  </si>
  <si>
    <t>Submission for Weekly Game Jam - Week 106
[Have sound on]
Something that was pulled out of nowhere within a few hours since I didn't have time this weekÂ :D
Mouse for all controls, enjoy (?)</t>
  </si>
  <si>
    <t>Atex Brawl</t>
  </si>
  <si>
    <t>https://store.steampowered.com/app/852530/?snr=1_5_9__205</t>
  </si>
  <si>
    <t>Rip apart your enemies piece by piece in Atex Brawl, a customizable mech brawler!This game features a plethora of game modes and items that yield a vast variety of playstyles and gameplay experiences. Play with up to 8 total people.Key features Modular Mechs - Customize your ATEX Battlesuit to fit your playstyle. Weird, Fun Game Modes - Ever played hide and seek with flamethrowers? Didn't think so. Custom Maps - Make better maps than we could ever dream of! Unique Items - Shoutout to our vegan-friendly line of weaponry.</t>
  </si>
  <si>
    <t>Action, Indie, Sports, Mechs, Arena Shooter, Level Editor, Multiplayer, Shooter</t>
  </si>
  <si>
    <t>The Life's Lane</t>
  </si>
  <si>
    <t>https://store.steampowered.com/app/874640/?snr=1_5_9__205</t>
  </si>
  <si>
    <t>Experience an Epic Journey to fulfill The American Dream,Starting life in a poor African Country you are tasked with navigating through life's obstacles in order to reach The United States of America !You will have to overcome the real life challenge's along the way, including the dangers of Living in a 3rd World Country and the difficulties of fulfilling the US Embassy requirements before you can reach The United States of America. Your True Journey will then be just Starting....If You Make it to the Land of infinite Opportunities, Your future will be totally in your hands. Navigate through a realistic and demanding Job Market, forge your own path to financial success!!! Gain appropriate Work Experience, Improve your Qualifications and make smart Investment decisions. Enjoy the luxuries in life while carefully balancing your budget. Choose Your Home based on what you can afford, buy food, appliances, clothes, car's ... But remember  the US Immigration Service is Always Watching !   Experience the thrill of retiring with a Fat Pension Fund by getting rewarded with real world equivalent Retirement Scenarios. Spend your Time wisely and earn in game achievements based on your Pension Size and Time spent working.  Can You Achieve what every Immigrant or Refugee Dreams, by making it to The United States of America ?Can You Achieve what everyone Dreams, by making The Big Bucks ?  Can You Achieve the American Dream ? Features : Hundreds of Random events that make every playthrough different. Intuitive Money, Reputation, Education, Health, Happiness, Security and Experience system implemented. Your Choices will directly affect future events. One Hundred different Carrier Paths with equivalent Job Opportunities. Accurate real world economic data, including accurate wages, costs, expenses and qualification requirements. Accurate monitoring of daily calorie intake which has a direct influence on Players Journey, including health and happiness indicators. Real Life Pension Fund Size equivalent Scenarios present an addictive incentive to achieving  End-Game goals. Addictive Time-Management and decision making system challenges You to choose from Multiple Paths to Success, Wealth and Early Retirement.      Unique and original retro art-style</t>
  </si>
  <si>
    <t>Zombie Hotel</t>
  </si>
  <si>
    <t>https://store.steampowered.com/app/851570/?snr=1_5_9__205</t>
  </si>
  <si>
    <t>Zombie Hotel is an arcade style shoot-em up game, where the player has to fight their way threw a Zombie infested hotel. There are some survival elements such as hunger and thirst to make the game more challenging. The player has to scavenge for weapons, food and water to stay alive. Complete bonus levels to get points to spend on special items and weapons from vending machines to get the upper hand on the zombies. Vending machines will be scattered around the hotel so keep an eye out for them. Have a favorite weapon? Keep using it to level it up so you can dish out more damage! Ammo is not something you should waste, if you find yourself low keep an eye out for a crafting bench to make some more, if you have the materials handy.</t>
  </si>
  <si>
    <t>Indie, Early Access, Casual, Action, Violent, Zombies, Shooter</t>
  </si>
  <si>
    <t>Adele: Following the Signs</t>
  </si>
  <si>
    <t>https://store.steampowered.com/app/457980/?snr=1_5_9__205</t>
  </si>
  <si>
    <t>1GB NVIDIA or AMD graphics card</t>
  </si>
  <si>
    <t>The year is 2029. It is the end of the world. Take on the role of Mike; who is in the woods with his daughter, fleeing from an attacking wave of zombies. During the escape, Mike slips, falls and loses consciousness. He awakes to find that Adele is nowhere to be found. His only chance in finding her is to follow the signs. Adele: Following the Signs is the result of over 2 years of hard work from the people at Unosquare Labs. It is an extremely challenging 2.5D puzzle-platform strategy game with beautiful graphics, original art and music, and interesting game play written by Unosquare. Special guest music composer coming soon! FEATURES:  19 challenging levels  Zombies, attacking Plants and Monster Bosses  A special bonus for those who can pass each level without dying  Enemies and obstacles that will require both brains and skill to overcome Adele is not meant to be a zombie killing game. Players have to strategically maneuver objects to block their path, run away or trap zombies into falling in order to escape them. The game is set in different environments which impact your interaction with the zombies, being in a factory is going to be different than in the countryside, or underground.</t>
  </si>
  <si>
    <t>Adventure, Indie, Platformer, Zombies</t>
  </si>
  <si>
    <t>Industriworks</t>
  </si>
  <si>
    <t>https://store.steampowered.com/app/1143340/?snr=1_5_9__205</t>
  </si>
  <si>
    <t>Integrated GPU or better</t>
  </si>
  <si>
    <t>It's a sandbox game, where you mine resources and build structures. However, unlike regular sandbox it is hard to change, blocks is durable even for strong tools.Main Sandbox Features:0. 3 types of material â€” blocks, items and fluids.1. Blocks normally stacking one per slot.2. Fluids can be spilled.</t>
  </si>
  <si>
    <t>Indie, Early Access, Sandbox, Crafting, Building, Open World, Magic</t>
  </si>
  <si>
    <t>Top Trumps Turbo</t>
  </si>
  <si>
    <t>https://store.steampowered.com/app/343180/?snr=1_5_9__205</t>
  </si>
  <si>
    <t>NVIDIAÂ® GeForceÂ® 8800GT 512MB or equivalent</t>
  </si>
  <si>
    <t>skip: 10, meh: 1</t>
  </si>
  <si>
    <t>The FIRST EVER and ONLY Top Trumpsâ„¢ Turbo PC Game Available to Download NOW.Top Trumpsâ„¢ Turbo is a brand new, exclusive fun and exciting Top Trumpsâ„¢ card game brought to you by Funbox Media. Use the cards and your skills to beat the computer and become the ultimate Top Trumpsâ„¢ Turbo Champion! Play, win &amp; enjoy this action-packed game with your favourite decks, regularly updated packs, stunning gameplay and a great atmosphere for the whole family to enjoy.Spin the spinner to choose from 6 different mini games and fill your turbo bar with stars and enter into the Turbo final for a gripping head-to-head match. Collect more decks by downloading them and use your knowledge of the card statistics to win. Gain achievements by winning mini games and keep track of your stats to make sure you are the ultimate Top Trumpsâ„¢ Turbo Champion!You may well have only just discovered Top Trumpsâ„¢ but believe it or not, the original Top Trumpsâ„¢ card game is over 35 years old. The new look Top Trumpsâ„¢ Turbo PC game will indulge you into a totally new experience where you will enjoy a variety of favourite decks available.  Using the card statistics you have to beat the computer and become the Turbo champion! Chose your favourite deck, spin the spinner to choose from 6 different mini games and enjoy the Top Trumpsâ„¢ challenge.  Fill your Turbo bar with stars and enter into the Turbo final for a final head-to-head match. Enter the hall of fame with your achievements by winning mini games and keep track of your stats to make sure you are the ultimate Top Trumps Turbo Champion!Test yourself â€“ how well do you know your facts about Pop Stars, Cartoons, Pre Historic Animals, Geographical objects? Are you going to be lucky enough to get some free stars? Or perhaps you will have a chance to steal few stars from the opponent? Play, win and enjoy the fame of becoming the ultimate Top Trumpsâ„¢ Turbo Champion.FeaturesPlayers can build their own collection of decks. Single Player mode vs. AIRegular deck updates in the store.Statistics and Achievements.Individual Card and deck viewing options</t>
  </si>
  <si>
    <t>https://store.steampowered.com/app/757050/?snr=1_5_9__205</t>
  </si>
  <si>
    <t>Action, Indie, Shoot 'Em Up, Shooter, Difficult</t>
  </si>
  <si>
    <t>Operation: Cheek Clapper</t>
  </si>
  <si>
    <t>https://store.steampowered.com/app/1152670/?snr=1_5_9__205</t>
  </si>
  <si>
    <t>Nvidia GeForce GTX 980M or AMD Radeon RX 570</t>
  </si>
  <si>
    <t>The premium alien baseâ½áµáµ‰â¿áµ‰Ê³á¶¦á¶œ áµ‡Ê³áµƒâ¿áµˆâ¾ storming experienceWhy drive out to the middle of the desert if you can test your alien cheek-clapping skills in the comfort of your own home?Hunt down  j u i c y extraterrestrial cheeks in Operation: Cheek Clapper while ninja-runningâ½áµáµ‰â¿áµ‰Ê³á¶¦á¶œ áµ‡Ê³áµƒâ¿áµˆâ¾ amidst a hail of gunfire.Instant, fast-paced actionJump in right after you installed the game. The game takes literally seconds to learn, yet will take a lifetime to master. Just kidding - you'll be doing awesome stuff in no time too.Bullets will whiz past you as you ninja runâ½áµáµ‰â¿áµ‰Ê³á¶¦á¶œ áµ‡Ê³áµƒâ¿áµˆâ¾ so fast that it turns the air around you into plasma. You see your quarry -  a fresh, green alien dashing across the sands. You charge your clap, gathering the d a n k forces of nature into your hand, and you swoop in for that perfect score. Sparks fly. Explosions occur.Unlockable abilities and levelsAugment your gameplay with epic abilities such as the Warp Clap or Kyle's Charge. Using these takes skills in their own right.Progress from the gates of the base all the way into the secret hi-tech underground facilities. Who knows what you will uncover??????? Actually I do but I'm not telling.Personal best based progression systemNo points to collect, no surprise mechanics to unlock stuff. Just keep working on your personal best to show that you're worthy for the next thing the game's gonna offer.</t>
  </si>
  <si>
    <t>DevilShaft: TheTower</t>
  </si>
  <si>
    <t>https://store.steampowered.com/app/1054900/?snr=1_5_9__205</t>
  </si>
  <si>
    <t>DevilShaft: TheTower tells the story of the heroes who tried to fight evil from the very beginning of time. After the invasion of demonic forces on the ground, the heroes tried in every way to expel them from their land.You, taking control of the hero, must fight the vile invaders. Your goal - a mysterious tower, which stands in the forest and is home to these creatures. True, there is one problem ... Before you, no one could return to live, let alone find the end of the tower.The game is a 2.5d slasher with a generated world and the goal is to climb as high as possible. During the game you will fight with a lot of monsters and overcome the traps.Features:Procedural generation.Beautiful graphics.Its unique world.Ability to play on the record.</t>
  </si>
  <si>
    <t>PHAT STACKS 2</t>
  </si>
  <si>
    <t>https://store.steampowered.com/app/655600/?snr=1_5_9__205</t>
  </si>
  <si>
    <t>Phat Stacks 2 is puzzle platformer, it features completely new gameplay with a new set of characters, the goal of Phat Stacks 2 is to collect and process crystals by knocking them into the right chutes for a payout. Each level gets harder and presents a new challenge as you progress
_x000D_
â˜… DIFFICULT GAMEPLAY!_x000D_
Move around using A, D &amp; Space then use your mouse to shoot crystals and knock them into the right chutes.
_x000D_
â˜… PHYSICS BASED!_x000D_
Skill based gameplay, the more you play then the better you will get at knocking the physics based crystals into the right sections, use your body to bounce the crystals when required
_x000D_
â˜… ACHIEVEMENTS!_x000D_
8 ever increasingly difficult levels that come with 3 achievements for each level!
_x000D_
Programming &amp; Development: Lee_x000D_
Music: Incompetech (Kevin MacLeod)</t>
  </si>
  <si>
    <t>Sky Hawk</t>
  </si>
  <si>
    <t>https://store.steampowered.com/app/813280/?snr=1_5_9__205</t>
  </si>
  <si>
    <t>Near East, year 203X. The fire of a never-ending conflict is still raging in the region, so the world community decides to intervene. You are an elite pilot of the United Nations Â«Wings of FreyaÂ», and your mission is to compel all sides to make peace! You've been inserted in a remote desert area â€“ here begins your story. The intense air and ground combats, thrilling missions and hard decisions â€“ all this and more awaits you in Sky Hawk. You are to fly several combat missions and eliminate enemies. Show what a real soldier is capable of!USE NEW TECHNOLOGIESA futuristic convertiplane under your complete control;KNOW YOUR ENEMYCome up with your own strategy and hunt your enemy, which knows this desert like the palm of his hand and is fully prepared for your arrival;SHAPE THE FIGHTSuccessfully complete the missions to gain an advantage and call the shots.</t>
  </si>
  <si>
    <t>Action, War, Flight, Bullet Hell, Destruction, Top-Down, Atmospheric, Physics</t>
  </si>
  <si>
    <t>https://store.steampowered.com/app/1199610/?snr=1_5_9__205</t>
  </si>
  <si>
    <t>Indie, Strategy, Adventure, Turn-Based, Roguelite</t>
  </si>
  <si>
    <t>Nightmare Cave</t>
  </si>
  <si>
    <t>https://store.steampowered.com/app/1142200/?snr=1_5_9__205</t>
  </si>
  <si>
    <t>Nightmare Cave Demo</t>
  </si>
  <si>
    <t>Ever had a nightmare? Ever wondered how to get out of it? Nightmare Cave is an indie action adventure RPG where you play as a teddy bear in a Dream Realm fighting off the Nigthmare. Equiped with a sword, a shield, a bow and infinite arrows, you must explore the Nightmare, find out what is causing it and how to end it. Along the way, you will level up, improve your skills, and collect various items to aid you.Features:Level up systemSkill point systemAbilitiesVarious itemsExploration6 Boss fights + 2 mini boss fight</t>
  </si>
  <si>
    <t>Indie, Action, RPG, Adventure</t>
  </si>
  <si>
    <t>Sort the Cube</t>
  </si>
  <si>
    <t>https://store.steampowered.com/app/878510/?snr=1_5_9__205</t>
  </si>
  <si>
    <t>English, Bulgarian, Russian</t>
  </si>
  <si>
    <t>Sort the Cube is a minimalistic puzzle game in which you have to arrange all the sides of a cube in the proper order by sliding around the little pieces that make up the cube into the blank spot.The game features:Several cube sizesA couple of imagesSelectable shufflingSo prepare yourself and start putting those little cubes into their places. And donâ€™t forget that the cube has six sides.</t>
  </si>
  <si>
    <t>Casual, Puzzle, Minimalist</t>
  </si>
  <si>
    <t>https://store.steampowered.com/app/939190/?snr=1_5_9__205</t>
  </si>
  <si>
    <t>Indie, Action, Adventure, Casual, Simulation, Horror, Difficult, Replay Value, Atmospheric, Dark, Survival Horror, Singleplayer</t>
  </si>
  <si>
    <t>Lozenge</t>
  </si>
  <si>
    <t>https://store.steampowered.com/app/775720/?snr=1_5_9__205</t>
  </si>
  <si>
    <t>Lozenge Have you spent hours playing Tangram games?Then it's time to try this new gameplay with an awesome twist.The objective here is to fill the board using the given random shapes. You score with every shape you put there, but if you create either a row, a diagonal or the special pattern in the middle of the board (triangles in different colors) the score goes even higher.If you happen to run out of space, just reset the board and try again.FEATURES :*Different color themes*Minimalistic design*Relaxing music*Steam Leaderboard*Steam Achievements</t>
  </si>
  <si>
    <t>Indie, Casual, Puzzle, Minimalist, 2D, Singleplayer, Atmospheric, Difficult</t>
  </si>
  <si>
    <t>Wanderer of Teandria</t>
  </si>
  <si>
    <t>https://store.steampowered.com/app/477910/?snr=1_5_9__205</t>
  </si>
  <si>
    <t>128MB VRAM (may work on lower specifications)</t>
  </si>
  <si>
    <t>73 MB available space</t>
  </si>
  <si>
    <t>For centuries wanderers were traversing space an time to collect different rare artifacts, destroying dangerous ones and keeping helpful ones. One day a young man found mystical necklace and followed call of destinyâ€¦Wanderer of Teandria is platformer where everything hides death. Bottomless pits, sharp traps, dangerous enemies, giant bosses and even platforms themselves will guide you trough dungeons, crypts, ruins and valleys of Teandria - mysterious kingdom, where everything is possible.Key features: Unique zones with dozens of levelsGain new powers during your playthrough (for example, double jump or magic)Defeat mighty bosses with help of your skill, tactic and reactionBecome the Wanderer and reveal your true destiny!Wanderer of Teandria is challenging game with lots of secrets and bonuses. Search trough game levels, collect map fragments and open teleports to next areas. You have mysterious necklace that allows you open portals, but it will break with your deaths, so be careful and collect new crystals to succeed your mission.</t>
  </si>
  <si>
    <t>Indie, Action, Adventure, Platformer, Singleplayer, 2D, Difficult, Casual</t>
  </si>
  <si>
    <t>Wheelie King VR</t>
  </si>
  <si>
    <t>https://store.steampowered.com/app/1079420/?snr=1_5_9__205</t>
  </si>
  <si>
    <t>Realistic motorbike simulator._x000D_
Real wrist throttle and clutch!_x000D_
Drive 49cc scooters to 1300cc big bikes!_x000D_
Tune and upgrade bikes._x000D_
Add turbos and NOS to bikes._x000D_
Every part changes bike driving attribute._x000D_
4 camera angles._x000D_
Free ride open world._x000D_
Timeattack._x000D_
Challenge mode.
_x000D_
Escape from cops and collect checkpoints on free ride._x000D_
Control wheelies using your wrist!_x000D_
Pop up wheelies using clutch  or motor power!_x000D_
Brake+throttle to activate drifting mode!</t>
  </si>
  <si>
    <t>Indie, Simulation, Racing, VR, Motorbike, Driving, Realistic</t>
  </si>
  <si>
    <t>Rise of Crustaceans</t>
  </si>
  <si>
    <t>https://store.steampowered.com/app/854310/?snr=1_5_9__205</t>
  </si>
  <si>
    <t>https://www.reddit.com/r/RiseofCrustaceans/Rise of Crustaceans is a horror isometric top down shooter set during WW2 where an ancient sea god rises his endless army to take back land that once belonged to him.Use numerous WW2 and earlier era weapons with various advantages to survive as long as possible. Don't let them catch you with an empty clip!Currently game modes include only wave defense where the game gets much harder with each wave."its like DS of top down shooters!" - game journalists</t>
  </si>
  <si>
    <t>Action, Indie, Early Access, Gore, Violent, Isometric, World War II, Zombies, Horror, Top-Down Shooter</t>
  </si>
  <si>
    <t>Hungry Piggy vs Chicken</t>
  </si>
  <si>
    <t>https://store.steampowered.com/app/843920/?snr=1_5_9__205</t>
  </si>
  <si>
    <t>Yes! We are Hungry! We all love the delicious eggs! 
_x000D_
The evil chickens are planning to destroy the world again. Nobody took notice except one, the legendary spy piggy, James Pig. Your mission is to control James Pig to clear all enemies and find the eggs. Hungry piggy vs Chicken features hours of gameplay, challenging puzzles, and lots of replay value. Each level requires logic and skill to resolve. 
_x000D_
--------------------- _x000D_
Features: _x000D_
--------------------- _x000D_
- Simple one finger gameplay, great for all ages _x000D_
- Conquer all 192 levels of puzzle with piggy_x000D_
- Charming arts and musics
_x000D_
--------------------- _x000D_
How to play: _x000D_
--------------------- _x000D_
- A new variety game play of puzzle_x000D_
- Simply control the piggy to clear all chickens_x000D_
- Complete the level by finding the egg!</t>
  </si>
  <si>
    <t>Breadwinner VR</t>
  </si>
  <si>
    <t>https://store.steampowered.com/app/668220/?snr=1_5_9__205</t>
  </si>
  <si>
    <t>Breadwinner is best described as an arcade wave sorter. You read that right - loaves of bread will pass you by on conveyor belts, and it is up to you to put them in the correct spot. It sounds simple, until you realize that the bread is coming from multiple directions at a ridiculous pace. If you want to keep up, you're gonna have to do your best - and even that may not be enough! At its core, Breadwinner is an arcade game that takes a simple idea - in this case, sorting bread - and cranks it up to 11. Just sorting it isn't enough? How about if the bread is shot out of a freaking cannon? Or if you have to precisely throw the bread into a bin 15 feet away? Or if time moves only when you do? Just when you think you've seen it all, we pull the rug from under your feet and bring yet another twist!Features:-Fast, frantic bread sorting action!-Five unique game modes, each with its own surprises-Endless mode, which can challenge even the most skillful players-Compete against users all over the world for high scores-Several unlockable breads, including R-Eye and Jesus Crust-Plus hidden bonus game modes...?</t>
  </si>
  <si>
    <t>Casual, Simulation, Indie, Arcade, Score Attack, VR</t>
  </si>
  <si>
    <t>Eyestorm</t>
  </si>
  <si>
    <t>https://store.steampowered.com/app/398260/?snr=1_5_9__205</t>
  </si>
  <si>
    <t>NVidia GeForce Series 9</t>
  </si>
  <si>
    <t>Eyestorm is a helicopter simulator game which takes place on a vast archipelago through forty exhilarating missions. The player must undertake rescue operations for survivors of accidents and shipwrecks, find missing expeditionists or transport important cargos, all within a limited time frame.
_x000D_
- Play through 40 exhilarating missions where you undertake rescue operations for survivors of accidents and shipwrecks, find missing people or transport important cargos._x000D_
- Choose between 3 different helicopters with its very unique own capacities, speeds and degrees of autonomy._x000D_
- Simulation or Arcade pilot mode._x000D_
- 5 exclusive helicopter skins._x000D_
- 9 outstanding islands.</t>
  </si>
  <si>
    <t>Land it Rocket</t>
  </si>
  <si>
    <t>https://store.steampowered.com/app/449160/?snr=1_5_9__205</t>
  </si>
  <si>
    <t>In this game your goal is to land your rocket safely, but watch out the world is full of danger like mines, lasers and turrets. Besides the main levels you can put your skills to the test in Endless mode. Earn 3-star rating by completing each 28 levels in the shortest possible time.</t>
  </si>
  <si>
    <t>The Adventures of Captain Potato</t>
  </si>
  <si>
    <t>https://store.steampowered.com/app/871220/?snr=1_5_9__205</t>
  </si>
  <si>
    <t>The Adventures of Captain Potato is a platform/adventure game which takes place in a fantasy world featuring cartoon-style art, a team of unique characters working, fighting and growing together, and their mission in common to save the world from the malevolent force that threatens to destroy it!Take control of Potato, a young hamster from Potato Village, as he journeys into a colourful land made of various landscapes, from a secluded forest to the guts of an active volcano, through tropical islands and even into a cursed graveyard, all the while using his powers and those of his crew to fight the Queen's evil army and confront the mad monarch herself!But why did the Queen, once benevolent and loved by all, become evil? Why is she invading her own villages and fighting her own people? What might happen to the realm if you fail...?EARLY ACCESSOnly a small part of all intended content is currently playable in alpha version. More coming as we keep updating it.KEY FEATURES Various ambiences with their own unique atmospheres Puzzles and challenges to solve in order to proceed A variety of differing magical abilities, acquired as you progress through the game Story-line driven progression and character story development Ability development Real-time combat Unlockable parkour moves to jump around the world in style! Early concept art to be found around the game</t>
  </si>
  <si>
    <t>Casual, Action, Adventure, RPG, Indie, Early Access, Platformer, Puzzle Platformer, 2.5D, Cartoon, Cartoony, Colorful, Cute, Hand-drawn, Comic Book, Family Friendly, Fantasy, Funny, Nature, Parkour</t>
  </si>
  <si>
    <t>LAB Defence</t>
  </si>
  <si>
    <t>https://store.steampowered.com/app/1110490/?snr=1_5_9__205</t>
  </si>
  <si>
    <t>LAB Defence is a strategy stand-alone shooting game where a player is to kill all of the enemies attacking the Lab. Chose the right time and strategy to kill all of your enemies one by one to complete the level.LAB Defence is a small indie game featuring:  different levels of enemies  ability to customize your robot  entertaining gameplay  minimalistic stylehttps://store.steampowered.com/app/1110490/LAB_Defence/</t>
  </si>
  <si>
    <t>Casual, Indie, Action, Strategy, Arcade, Shooter, Short, Score Attack, Top-Down, Replay Value, Stylized, Singleplayer, Difficult, Top-Down Shooter, Funny, Gun Customization, Female Protagonist, Tower Defense, Bullet Hell, Shoot 'Em Up</t>
  </si>
  <si>
    <t>Fishy Dungeon Delving</t>
  </si>
  <si>
    <t>https://store.steampowered.com/app/1053700/?snr=1_5_9__205</t>
  </si>
  <si>
    <t>Graphics card with DX10+</t>
  </si>
  <si>
    <t>Explore a massive dungeon in style, as a land fish!Slide, jump, and swing your way to victory in this bizarre physics based platformer.Complete each chamber by gathering fragments of a shattered portal and going through the opened portal.Use different power-ups to beat different challenges.Complete each level to unlock new, more challenging levels.Take part in an evolving game experience with new content being added regularly.Beat bosses by figuring out their weakness.For more information on in the game right now go to the game's official website and browse through the guide.</t>
  </si>
  <si>
    <t>Cosmos (itch)</t>
  </si>
  <si>
    <t>https://store.steampowered.com/app/1209570/?snr=1_5_9__205</t>
  </si>
  <si>
    <t>NVIDA 950</t>
  </si>
  <si>
    <t>PixelPlant</t>
  </si>
  <si>
    <t>Cosmos, a quick game where you can kill skeletons while you run on a wall in fuckin slow motion in space. Â It's has been made in three days, so don't expect much!
This game has been made as evaluation project for University of Malaga.
WASD -- Move
Shift -- Run faster
Space -- Jump
Left click -- Fire
R -- Reload
I haven't made visual assets (materials, particles and textures), they can be found on Unity Assets Store, and Youtube (sounds effects and music). I have programmed everything.
Visual Assets used:
https://www.assetstore.unity3d.com/en/#!/content/88439
https://www.assetstore.unity3d.com/en/#!/content/42866
https://www.assetstore.unity3d.com/en/#!/content/23301
https://www.assetstore.unity3d.com/en/#!/content/3392</t>
  </si>
  <si>
    <t>Action, Indie, Adventure, Bullet Hell, Difficult, Pixel Graphics</t>
  </si>
  <si>
    <t>SpaceJourney VR</t>
  </si>
  <si>
    <t>https://store.steampowered.com/app/574920/?snr=1_5_9__205</t>
  </si>
  <si>
    <t>Nvidia GTX 970/AMD 290çº§åˆ«æˆ–è€…æ›´é«˜</t>
  </si>
  <si>
    <t>This game is Design by Geescan Technology company, it is a all new design VR game which contains puzzleï¼Œadventure and collection element. _x000D_
The game tells a story about the stars to save. In the future one day, many stars in the universe is the big devil to steal the energy, _x000D_
And become dim, no life, and as a righteous you will represent the light to save these stars, _x000D_
Now, pick up the magic of the controller, to collect energy star, brave embark on journey. _x000D_
Well-designed level, you need careful observation, in order to find the correct method of puzzle, and find the right way out. _x000D_
Are you ready?</t>
  </si>
  <si>
    <t>Adventure, Indie, Simulation, VR, Puzzle, Space, Space Sim</t>
  </si>
  <si>
    <t>Last Knight</t>
  </si>
  <si>
    <t>https://store.steampowered.com/app/1132620/?snr=1_5_9__205</t>
  </si>
  <si>
    <t>intel GMA 900</t>
  </si>
  <si>
    <t>Work your way through unfriendly lands, defeat giant bosses and free the kingdom in the epic role-playing game "Last Knight".
_x000D_
Game features:_x000D_
â˜… Colorful landscapes allow you to plunge into the plot and journey._x000D_
â˜… Music perfectly complements the atmosphere of the game._x000D_
â˜… Many different levels and monsters.</t>
  </si>
  <si>
    <t>Casual, Indie, Action, Adventure, RPG</t>
  </si>
  <si>
    <t>Dead TrailZ</t>
  </si>
  <si>
    <t>https://store.steampowered.com/app/349150/?snr=1_5_9__205</t>
  </si>
  <si>
    <t>GeForce 6000 Series or Better</t>
  </si>
  <si>
    <t>"Dead TrailZ captures a slice of the zombie apocalypse beautifully." - Eurogamer _x000D_
"I just like sniping as a game dynamic, and I liked how the game was trying to combine that with tactical placement.â€ - TechCrunch
_x000D_
Escape the Apocalypse. Zipline between vantage points surrounding the battle field and use heavy weapons to cover your teammate on longer and longer supply runs. 
_x000D_
Basic rules:_x000D_
- Runner starts and ends at the train station_x000D_
- Runner has a certain amount of ammunition which refills for each run_x000D_
- Predict the runner's path and pave the way for him to return safely
_x000D_
The main game is about scavenging a series of maps, finding enough fuel &amp; weapons in each stage to progress to the next._x000D_
Your runner finds supplies &amp; fuel in the boxes, which he hands over to you after each run._x000D_
If things get tight, call the runner back any time._x000D_
Gather XP with your shooting kills to unlock perma-boosts and make sure to pick up some helicopter drops.
_x000D_
The first two maps can also be played in an endless practice scenario &amp; also feature 15 strategic levels, each with a unique solution path that requires more than just shooting. Levels have a fix setup of where survivors come in and where the zombies are and can only be resolved with strategic and well-timed use of the available weapons and tools.</t>
  </si>
  <si>
    <t>Action, Early Access, Indie, Zombies</t>
  </si>
  <si>
    <t>Slime Age: Parody MMORPG Clicker</t>
  </si>
  <si>
    <t>https://store.steampowered.com/app/913830/?snr=1_5_9__205</t>
  </si>
  <si>
    <t>The slime era has arrived!Slimes have captured all locations and hold valuable loot for adventurers!Which slime catches your fancy? Classic pink, slime-dog, or cat slime? Or perhaps slime-panda?Collect loot, uncover endearing characters, and explore locations in this clicker game parody.A game for people who like slimes and cute catgirls!</t>
  </si>
  <si>
    <t>Casual, Simulation, Anime, Cute</t>
  </si>
  <si>
    <t>Duck's Inferno</t>
  </si>
  <si>
    <t>https://store.steampowered.com/app/930290/?snr=1_5_9__205</t>
  </si>
  <si>
    <t>Intell HD Graphics 4000</t>
  </si>
  <si>
    <t>A sinfully good runner - Clear all Nine Circles of Hell!
_x000D_
Duckâ€™s Inferno is a fun and challenging Action/Runner game. Fly through the nine circles of Danteâ€™s Hell! Improve your hand agility dodging fatal blows and slashing demon hordes. Grab awesome prizes and win the epic battle against Evil!
_x000D_
========================_x000D_
The Legend_x000D_
========================_x000D_
Prince of Darkness loves eating. No wonder Royal Duck stuffed with apples caught his attention. He wanted it so much, he left the underworld for our mortal realm. He got the perfect drake but it escaped and wants revenge! Help him clean the Hell up!
_x000D_
========================_x000D_
Key Elements_x000D_
========================_x000D_
â€¢ Intuitive controls._x000D_
â€¢ Fascinating story and amazing diversity. Devilâ€™s minions will try to pierce you with deadly spikes, throw bombs, fireballs and explosive rounds at you. Survive and strike back! Gather souls, transform to a mighty Monster Duck and clean the screen with a power blow!_x000D_
â€¢ Excellent design. Beautiful and detailed world will help you enjoy the game_x000D_
â€¢ Mighty powerups. Collect gold to upgrade your hell duck! Boost your health, attack speed and strength, get more gas._x000D_
â€¢ EXTRA content!
_x000D_
Duckâ€™s Inferno is an amazing world for real fans of adventures. Start slashing unholy monsters now!</t>
  </si>
  <si>
    <t>Private Detective Punch Drunk</t>
  </si>
  <si>
    <t>https://store.steampowered.com/app/743990/?snr=1_5_9__205</t>
  </si>
  <si>
    <t>Intel Onboard Graphics</t>
  </si>
  <si>
    <t>Private Detective Punch Drunk is the only game to let you legally kick ass under the influence. 
_x000D_
PDPD, is a 2.5D side scrolling beat 'em up where you must fight your way through a sinister video game corporation, hell bent on destroying our drinking money. 
_x000D_
The corporation is determined to take successful gaming tropes and turn them into "In-Life" pay-to-win micro-transactions. They must be stopped with our drunken fists.
_x000D_
Fight your way through 10 familiar diverse levels to destroy the masterminds behind these evil ideas.
_x000D_
Compete for the high score worldwide with a fully integrated online scoreboard.
_x000D_
Can you defeat these monsters who seek to destroy the video game industry? Only you can save the video game industry we know and love.</t>
  </si>
  <si>
    <t>Cubeology</t>
  </si>
  <si>
    <t>https://store.steampowered.com/app/872560/?snr=1_5_9__205</t>
  </si>
  <si>
    <t>Cubeology is a 3D picture cube matching puzzle game in which you select pairs of cubes with matching designs. When you match cubes with the same design they are removed, and you continue matching two cubes at a time until all the cubes are gone, either for points or against the clock.It has 6 different game variations, which can be played in either a cube layout or a sphere layout, with either free or fixed rotation, making for 18 game variations in total, from relaxed 'play at your own pace' to nail biting against the clock game types.It has separate leaderboards, which reset monthly, for each of the 6 different game types, plus a leaderboard of the top artifact bonus scores and has a rolling display of the monthly best time or score for each of the different game types.artifact Collection System.Upon successful completion of games you have a chance to gain gold, artifact fragments or whole artifacts.Collected artifacts are stored in your artifact compendium and give a bonus to your score when you match cubes with the same design as the artifact. The more your collection grows the greater the potential score bonus.You can also collect gold and artifact fragments, which you can trade for any artifacts you are missing from your collection. Some artifacts give a greater bonus score than others (but have a greater gold and fragments cost), and collecting multiples of the same artifact will further increase the bonus it gives.standard GameRemove cubes by matching pairs of same coloured cubes until there are none left. Earn extra points by matching multiple pairs in quick succession. No time limit. Your score in this game can be increased by collecting artifacts.timed GameSelect pairs of matching cubes until there are none left. Initially there is a 15 minute time limit in which to finish the cube. The time limit decreases by 5% every time you successfully complete a game, or it increases by 5% if you fail to complete the game in time.speed CubeA fast paced game with a smaller 3x3 cube block and a 30 second time limit. How quickly can you clear the cubes, quick thinking and fast reactions will be required to top the leaderboard. Holder of the weekly best score is displayed on main menu.cube BuilderThe idea of this game is different in that you start off with just a few cubes and more are added as time goes by. The rate that cubes are added increases as time passes and the game is over when the block is fully rebuilt. Your goal in this game is to keep the block from being completed as long as possible and in doing so earn as many points as you can. As in the standard game extra points are awarded for matching pairs in quick succession. Your score in this game can be increased by collecting artifacts.picture SearchThis is a memory version of the standard game, in which all the designs are hidden and are only revealed when you click on the cubes. If you select two cubes that match they are removed as usual, otherwise the pictures are hidden again. Your score in this game can be increased by collecting artifacts.matchit!With this version of the game you have to find and select two cubes that have the same design as shown at the left of the screen. You have a limited time to find them and if you run out of time you will lose 10% of your current score, and you will be presented with another design to find. You can use the PASS button at the top of the screen to skip any that you are struggling to find without losing any score, but you only have 5 passes.</t>
  </si>
  <si>
    <t>Casual, Puzzle, 3D</t>
  </si>
  <si>
    <t>Puzzle Cube</t>
  </si>
  <si>
    <t>https://store.steampowered.com/app/539460/?snr=1_5_9__205</t>
  </si>
  <si>
    <t>THREE IN A ROW, BUT IN 3D!This puzzle game has a "Easy to Learn - Hard to Master"-concept to it. Each level has a number of movable boxes, with different colors, within the playable area. Slide all boxes towards one of the six edges of the playable area to get three or more in a row. Boxes that are on a row will disappear and make it possible to continue. Planning and logical sense is required to make all boxes disappear and thereby clearing the level.All the 120 levels are handcrafted and has a progressive difficulty curve. There are also special boxes Frozen Blocks that starts out frozen as a hidering in the level. Exploding Blocks that, when hit, will destroys all blocks around them.</t>
  </si>
  <si>
    <t>Casual, Indie, Puzzle, Singleplayer, Relaxing, 3D</t>
  </si>
  <si>
    <t>The Putinland: Divide &amp; Conquer</t>
  </si>
  <si>
    <t>https://store.steampowered.com/app/874700/?snr=1_5_9__205</t>
  </si>
  <si>
    <t>Story:Player is Arnold the destroyer. He is only hope to conquer Putinland back to normal people. Demon Putin and his army has conquered hole world. You have to find nuclear switch and destroy Demon Putin. By using switch level is cleared and Putinland conquered. Demon Russland has big army. He has bought an army which contain like: Rocketman  Monster, zombies, russian melee pigs, robot shooter, fire demons etc.GAME ALL CHARACTERS AND ENEMIES ARE FICTIONALGameplay:When level starts player has only pistol, he need to kill enemies and find better weapons and ammos. Also health pick-ups is hidden to levels. End of every level is nuclear switch. Using that level is cleared. Demon Putin will be final boss of every level. Player can avoid or kill him and his enemies.Features:- 12 different themed levels- enemies:      - Demon Russland leader (Boss)    - Monster Rocketman  (miniboss)    - robot shooter    - Fire skeleton demon    - Fireball shooter robots    - Melee pigs    - Zombies (zombies will not die, they will spawn/arise again and again)- Lot of weapons:     - Pistol     - Hammer     - Fist     - Shotgun     - Chromed minigun     - Electric gun (very powerful)     - Rocket launcher (most powerful weapon, recommended to use with bosses)This is meme themed FPS shooter where player only mission is to conquer different areas of Putinland in different missions</t>
  </si>
  <si>
    <t>Gimel Dimension</t>
  </si>
  <si>
    <t>https://store.steampowered.com/app/916470/?snr=1_5_9__205</t>
  </si>
  <si>
    <t>Defeat the Gimel invasion on this side shooter that explores the contrast lack between the projectiles and the background to create an unusual challenge that will confuse your head
_x000D_
- Each stage has its enemies and unique challenges;_x000D_
- Unique bosses and mini-bosses on each stage;_x000D_
- Real time upgrade system;_x000D_
- Don't lose your cells between tries;_x000D_
- Flash bombs to see projectiles in emergencies.</t>
  </si>
  <si>
    <t>Side Scroller, Flight, Bullet Hell, Top-Down Shooter, Shoot 'Em Up, Casual, Perma Death, Difficult, Shooter, Arcade, Experimental, 2D, Surreal, Linear, Action, Minimalist, Colorful, Abstract, Space, Sci-fi</t>
  </si>
  <si>
    <t>Scrollonoid</t>
  </si>
  <si>
    <t>https://store.steampowered.com/app/625160/?snr=1_5_9__205</t>
  </si>
  <si>
    <t>In the constellation Cetus, near the star Tau, lived and prospered acivilization the Depths of Space researchers and engineers.In order to populate the nearest solar system, 3D printer hasbeen created. The unique space station carrying billionsof microscopic drones-builders. Drones were landing on planets tobuild cities, using planets own resources.As a result of AI error, that occurred during the testing phase, 3Dprinter went out of control and began printing houses for planetsorbiting Tau star system. Giant protective shells deprived them oflight. Aiming to keep the fruits of their years labor, the creatorsdecided to apply a fix for AI of 3D printer.Clearing the planets along the way, the team of engineers is headingtowards the Star, where the amazing machine is building its latestcreation - Tau's Orbital Home.- Symbiosis of arkanoid and scroll shooter gameplay- Manually designed unique levels - Various set of bonuses, enemies and level bosses- Unique SoundtrackDevelopers scrollonoid@gmail.comMusical themes:Ra DjanDmitry ShinkarchukMisha Gimmervert</t>
  </si>
  <si>
    <t>Cold Silence</t>
  </si>
  <si>
    <t>https://store.steampowered.com/app/1003830/?snr=1_5_9__205</t>
  </si>
  <si>
    <t>This is minimalistic horror platformer about surviving in snowy mountains. Follow the voice from the radio, fight your fears and reveal the truth!
_x000D_
Features:_x000D_
- horror without darkness, it's creepy because of the situation itself_x000D_
- only 3 colors convey the sense of despair_x000D_
- seamless game world_x000D_
- unique bosses and secrets_x000D_
- 5 difficulty modes</t>
  </si>
  <si>
    <t>Action, Indie, Adventure, 2D, Pixel Graphics, Singleplayer, Arcade, Retro, Difficult, Fast-Paced, GameMaker, Atmospheric, Demons</t>
  </si>
  <si>
    <t>Attack of the Gooobers</t>
  </si>
  <si>
    <t>https://store.steampowered.com/app/677700/?snr=1_5_9__205</t>
  </si>
  <si>
    <t>Intel HD Graphics 3000 / Radeon HD 2600 XT</t>
  </si>
  <si>
    <t>Grab some friends or play alone and prepare to defend yourself from the Gooobers in "Attack Of The Goobers!"  Choose between multiple classes with unique abilities to survive the attack. Customize your characters stats and appearance to play how you like. Purchase weapons to defend yourself from the Gooobers. Get money from killing the Gooobers and Killing the Bosses. Gather rare tokens to get super weapons to survive the endless onslaught. Try your hand at Attack Of The Gooobers. Good luck survivors.</t>
  </si>
  <si>
    <t>gShift</t>
  </si>
  <si>
    <t>https://store.steampowered.com/app/396730/?snr=1_5_9__205</t>
  </si>
  <si>
    <t>When a horrible accident unleashes waves of gravitational force across the planet, it cracks the crust and sends floating land masses into the air. Guster; the son of man responsible, is charged with the task of setting things right. 
_x000D_
gShift is a 2.5D puzzle-platformer with 99 maze levels across 10 types of terrain. There, you will come across 8 unique obstacles that should take you somewhere in the range of 15 hours to deal with. Kick things off with a free demo, and then take the deep and relaxing dive!</t>
  </si>
  <si>
    <t>Technolites: Episode 1</t>
  </si>
  <si>
    <t>https://store.steampowered.com/app/780520/?snr=1_5_9__205</t>
  </si>
  <si>
    <t>1gb GPU</t>
  </si>
  <si>
    <t>Technolites is an action packed top down shooter with an epic animated adventure, fully voice acted. The first game in the genre to allow you to build your own ship, with dozens of unique parts and weapons.
_x000D_
FEATURES
_x000D_
- Build your own ship from the ground up, and then equip it with your favorite weapons and upgrades._x000D_
- Enjoy fully-voiced, animated cut-scenes with a galactic story._x000D_
- Choose your difficulty: Start with Easy Story Mode for beginners. Amp up the difficulty for a true retro adventure!_x000D_
- Level up your characters for new effects._x000D_
- Challenge friends on the endless level and see how you hold up in the world with online leader boards</t>
  </si>
  <si>
    <t>Indie, Action, Casual, Adventure, Strategy, Shoot 'Em Up</t>
  </si>
  <si>
    <t>Dust and Echos: Vengeance</t>
  </si>
  <si>
    <t>https://store.steampowered.com/app/877400/?snr=1_5_9__205</t>
  </si>
  <si>
    <t>After a border conflict errupts into a full blown war, retired air force captain James Warren is consripted back into the military. As the war reaches it's climax and peace is visible on the horizen an unexpected aggressor arrives and changes the course of human history forever, leading captain James Warren down a path of reckless revenge.
_x000D_
Unlike most conveyor belt side scrolling shooter type games Dust and Echos: Vengeance can be played and beaten more like an RPG than a pure reflex based bullet hell._x000D_
If a level is too hard a player can repeat the level to earn new equipment for their ship and then beat that level with their increased combat statistics. However players with better skill will find grinding largely unnecessary. 
_x000D_
This balance choice was made to both make the game more interesting with meaningful player choices and also to make the game more accessible to the average players than the traditional bullet hell games.
_x000D_
5 Chapters _x000D_
41 levels_x000D_
5 Playable ships_x000D_
Randomised loot</t>
  </si>
  <si>
    <t>Fisherones</t>
  </si>
  <si>
    <t>https://store.steampowered.com/app/772600/?snr=1_5_9__205</t>
  </si>
  <si>
    <t>GeForce GTX 650 ti or better</t>
  </si>
  <si>
    <t>Get beneath the scales of a little blue fish and dive into a vibrant, living, breathing world and uncover its mysteries. Explore every nook and cranny of 3 vibrant biomes: a coral reef, a kelp forest and a rocky ocean floor and all the lost and forgotten beautiful sites within them.
At the start, you will find yourself at the very bottom of the food chain, so in order to survive you will have to be quite careful. While the ocean has no shortage of cozy little spots to hide in, there is no shortage of hungry predators that can snatch you in seconds, either.
Through exploring the environment and hunting down other marine life, you will unlock powerful new mutagens and upgrade your arsenal of abilities, becoming stronger and deadlier.
These abilities and mutagents offer you a wide range of possibilities on how you choose to deal with the environment such as
-Surprising your foes with critical stealthy attacks
-Blending in with other fish to evade predators
-Becoming so poisonous that the predators regret they decided to bite you
-and many more
The question is how high up the chain can you climb before you become some other creatureâ€™s mealâ€¦?</t>
  </si>
  <si>
    <t>Action, Atmospheric, Open World, Exploration, Perma Death, Indie</t>
  </si>
  <si>
    <t>Virus Jigglin' Fever</t>
  </si>
  <si>
    <t>https://store.steampowered.com/app/363200/?snr=1_5_9__205</t>
  </si>
  <si>
    <t>128MB Integrated Graphics</t>
  </si>
  <si>
    <t>During an exclusive tour of the "Science Lab of Creating Viruses that can Murder the hell out of Humanity for Science Reasons" an excitable Australian broke a vial, labeled "The Good Stuff". It unleashed some of the deadliest viruses known to humankind...
_x000D_
Dr. Boffpow, the not senile scientist sprung into action creating an "extremely viable" solution to the outbreak. 
_x000D_
The Virus Scanner, which shows where viruses are located. _x000D_
The Virus Magnifier, a glass box that contains and magnifies the viruses._x000D_
A ball of drugs. Similar to a bouncy ball, but with pharmaceutical goodness._x000D_
"This... thing?" a paddle that changes the ball of drugs to cure different types of viruses._x000D_
You are the key member of a team of self-proclaimed virus killers formed to save the planet. Control the paddle thing and destroy the virus outbreak!
_x000D_
FEATURING:_x000D_
Arcade-style game experience!_x000D_
Multiple difficulties including endless mode!_x000D_
Viruses with unique personalities!_x000D_
Play with keyboard, controller, or touchscreen!_x000D_
Two different modes of touch input, including virtual controller!
_x000D_
CREDITS:_x000D_
Game Art, Story, Lead Design: Chloe Sagal (@chloesagal)_x000D_
Programming &amp; Design: Cecelia Wren (@satsukitv)_x000D_
Design: Lexi Leigh Richardson (@lexi_like_crazy)_x000D_
Story Art: Frank Stringini_x000D_
Music: Bit by Bit Sound (@BitByBitSound)</t>
  </si>
  <si>
    <t>https://store.steampowered.com/app/355650/?snr=1_5_9__205</t>
  </si>
  <si>
    <t>Ice Cream Fantasy</t>
  </si>
  <si>
    <t>https://store.steampowered.com/app/1190590/?snr=1_5_9__205</t>
  </si>
  <si>
    <t>Ice Cream Fantasy is a puzzle game, in which all you need is to drag bricks, in order to make the pictures restored.But please remember, this game is aiming to make you relax and enjoy life.After finishing the puzzle you will be able to see the full image in the gallery.</t>
  </si>
  <si>
    <t>Indie, Sexual Content, Strategy, Puzzle</t>
  </si>
  <si>
    <t>Bunny Bash</t>
  </si>
  <si>
    <t>https://store.steampowered.com/app/340680/?snr=1_5_9__205</t>
  </si>
  <si>
    <t>DX9 (shader model 2.0) capabilities; 2GB Video RAM or higher</t>
  </si>
  <si>
    <t>English, German, Dutch, Finnish</t>
  </si>
  <si>
    <t>Meat grind your way through an online multiÂ­-player death match...with bunnies.Pick your bunny and enter levels of bunny blitzing mayhem. Take on your friends or meet new people while you smash and stomp them into bloody bunny goo; bouncing your way to bunny bashing victory.Bunnytropolises that were once filled with tranquil hopping pastÂ­ times have turned into bunny bashing nightmares; in what can now be described as a Bunnapocolypse.Mega cute bunnies grind, smash and bash each other in a state of bunny stomping frenzy.Come join the carnage.Stomp and grind your way with these bunny bashing featuresOnline multiÂ­-player death matchPlay quickly, or strategically, by selecting gameplay modesLevel based traps and powerÂ­-upsFour distinct, environmentally different worldsSeven Unique bunny blitzing levels... more levels, and even worlds, already in productionCustomisation of your own stomping bunny machineSeparately adjust fur, fluff &amp; skin colour for each BunnyLet's bash more bunnies â€“ and with your help, in Early Access â€“ more features to come....</t>
  </si>
  <si>
    <t>Action, Indie, Casual, Early Access, Gore, Blood, Multiplayer, Funny, Platformer</t>
  </si>
  <si>
    <t>Puzzles Under The Hill</t>
  </si>
  <si>
    <t>https://store.steampowered.com/app/487600/?snr=1_5_9__205</t>
  </si>
  <si>
    <t>Puzzles Under The Hill features Pamela Possum taking a stroll to visit her best friend Sammy Squirrel. Along the way, Pamela collects shiny jewels unveiling wonderful jigsaw challenges, featuring beautiful imagery from the National Gallery of Art. Your task is to join the adventure through the forest, passing sweet little cottages, putting together increasingly complex jigsaw puzzles. To complete the quest, each puzzle must be completed, and only by reaching the end will the two friends come together.Key Features:Solve jigsaw puzzles of varying complexity40 images from the National Gallery of ArtCute, cherry, and beautiful 3D graphicsFun, casual gameplay for everyone!</t>
  </si>
  <si>
    <t>https://store.steampowered.com/app/905120/?snr=1_5_9__205</t>
  </si>
  <si>
    <t>1 Gg</t>
  </si>
  <si>
    <t>895 MB available space</t>
  </si>
  <si>
    <t>Early Access, Strategy, Indie, Puzzle, Stealth, Family Friendly, Psychological Horror</t>
  </si>
  <si>
    <t>Olav: the story of one boy</t>
  </si>
  <si>
    <t>https://store.steampowered.com/app/564990/?snr=1_5_9__205</t>
  </si>
  <si>
    <t>2GB or more</t>
  </si>
  <si>
    <t>Hello, friend, you know what it's like to liveâ€¦Olav is the ordinary guy living according to the standard scenario the house-work-house. He since the early childhood understood - justice in this world should not worth waiting for!  If you were betrayed by the dearest people , who in this world can be trusted. For this reason Olav don't get involved with people, but in secret dreams to find a soul mate. And all his life changes with the advent of the new neighbor - Lily!</t>
  </si>
  <si>
    <t>Buttle Tank</t>
  </si>
  <si>
    <t>https://store.steampowered.com/app/996280/?snr=1_5_9__205</t>
  </si>
  <si>
    <t>Dive into oldschool tank action, made in the traditions of one certain famous NES tank game. You will find an incredible confrontation on the battlefield. Several types of enemies, pumping and difficult boss will not let you get bored while you play Buttle Tank! Detailed statistics of each level will let you know how good you are and which rank you have achieved.
_x000D_
Updated graphics with cool pixel art that combines the rigor of retro style and the beauty of a modern palette. Realistic explosions and an abundance of special effects.
_x000D_
Intuitive control. You can use several different schemes of control of the tank and won't miss the FIRE button for sure.
_x000D_
Music produced specifically for this game. The abundance of sounds will allow you to react swiftly to the changing situation.
_x000D_
Gameplay is what we call controlled hardcore. You can always lose your tank due to carelessness, but you can always win if you show diligence.</t>
  </si>
  <si>
    <t>MonkeyKing VR</t>
  </si>
  <si>
    <t>https://store.steampowered.com/app/580540/?snr=1_5_9__205</t>
  </si>
  <si>
    <t>400 MB MB available space</t>
  </si>
  <si>
    <t>Nice cartoon Style; This game focus on highlighting the immersive experience of virtual reality features. For the players to bring immersive "strong interaction" gaming experience.features:1. Itâ€™s much more difficult than it looks and also more fun. Few can make it to Wave 15. Try your best to beat all the 20 waves!2. To be a winner, you need to...a. Be decisive about where to put your guardians and move them wisely between Platforms.b. Locate guardians with the right skills to the suitable platforms.c. Collect money quickly enough to buy more and stronger guardians.d. Sell guardians at the right time to upgrade your squat, or you will fail the game soon.3. You are challenged to move swiftly and think quickly. Decide your guardians, where to put them and how much money youâ€™ve made and need within seconds.4. The game suits you if you wish to burn more calories and if you are nimble both in body and minds.CAUTION!!! ITâ€™S NOT A GAME YOU CAN PLAY WHILE SITTING STILL!controls:1. Catch guardians and place them on the platform.2. The guardians will automatically attack the invading monsters.3. Guardians can move freely between platforms.4. Guardians with higher prices have higher ATK.5. Once you decide to sell a guardian, grab it and throw it up to the sky, then you will be returned with 80% of its original price. Use the money to buy guardians with stronger power!6. When your guardians have killed a monster, remember to collect the valuable crystals burst into the sky. They can be used to buy guardians.story:The water god Gong Gong had tried to overthrow the fire god Zhu Rong. When Gong Gong failed, he became angry and rammed Imperfect Mountain with his head. The mountain, which supported the heavens, crumbled, tearing a hole in the sky and causing the ends of the earth to give way. The disorder that followed included fires and floods. (http://www.mythencyclopedia.com/Ni-Pa/Nu-Wa.html) Nuwa look for five-colored stones in order to patch up the azure sky. One of stones is in the Flowers Fruits Mountain. The demons around heard about it, so they try to snatch the stone.</t>
  </si>
  <si>
    <t>Strategy, Action, Adventure, Casual, VR</t>
  </si>
  <si>
    <t>Paper Shakespeare: Stick Julius Caesar (with a dagger)</t>
  </si>
  <si>
    <t>https://store.steampowered.com/app/854530/?snr=1_5_9__205</t>
  </si>
  <si>
    <t>555 MB available space</t>
  </si>
  <si>
    <t>It's Shakespeare's classic play of political violence that doesn't endorse politics or violence!Choose to watch the play in translated (-ish) English, or GO BONKERS NUTS AND START YOUR OWN POLITICAL REVOLUTION! Doesn't THAT sound fun?Featuring an ADVENTURE MODE that allows YOU to decide the fate of the Roman Empire (to the extent that Julius Caesar's timeline happened in). Try not to have it fall! Oh no, that would be bad!Pick your allies, pick your enemies. Try to be the reigning leader of Rome!  Manage your political advisors well. Some may not be best suited for every situation that arises. Work on the clock - your actions will determine the FATE OF ROME after the assassination Julius Caesar. Don't feel like playing Adventure Mode? That's cool. Have a sit and watch the play in Not Shakespeare Mode.But honestly, please do vote in any of your upcoming elections.</t>
  </si>
  <si>
    <t>Casual, Visual Novel, Political Sim, Strategy, 2D, Cute, Funny, Choices Matter, Conversation, Minimalist, Hand-drawn, Politics, Political, Comedy, Retro, Singleplayer, Indie, Adventure</t>
  </si>
  <si>
    <t>Bounders and Cads</t>
  </si>
  <si>
    <t>https://store.steampowered.com/app/312020/?snr=1_5_9__205</t>
  </si>
  <si>
    <t>Welcome to Bounders and Cads, a turn-based strategy game for players of all ages. Old Aunt Edna has died leaving a fortune to be claimed. The money will go to the one rascal who can play the dirtiest tricks and earn the most money in business dealings. Buy up businesses, sabotage your opponents, deploy tricky strategies, and swindle your way to an inheritance. Beware, though, Aunt Ednaâ€™s estranged husband, the Brigadier, is lurking about- and heâ€™s very, very angry...Bounders and Cads features:Fun board game style gameplay for all agesPlay on your own or with up to three friendsCunning AI opponents and unique charactersVoice acting and retro style music tracksExplore Brokeville village in full High DefinitionColorful and cheeky humourSupports many resolutions and screen sizesBursting with replay value- each game is different</t>
  </si>
  <si>
    <t>Skeleton Sprint</t>
  </si>
  <si>
    <t>https://store.steampowered.com/app/690950/?snr=1_5_9__205</t>
  </si>
  <si>
    <t>Adventure, Indie, Racing, Strategy</t>
  </si>
  <si>
    <t>10000000000000000000 GB RAM</t>
  </si>
  <si>
    <t>Standby for sprinting as you hop, jump, burrow, and sprint in this pretty mediocre puzzle platformer. Use interesting puzzle mechanics, like the burrow power-up, on challenging systems-based puzzles that increase in difficulty and complexity as you play through the game.
_x000D_
Explore the labyrinth beneath your own grave and uncover the solutions to devious puzzles in order to find the skeleton party, where you can rest your aching bones.
_x000D_
 When you are done with the game, compete with your friends for the best time, or if you are the creative type, use the intuitive level builder to make your own levels!
_x000D_
I make games, not descriptions.</t>
  </si>
  <si>
    <t>Indie, Racing, Adventure, Strategy</t>
  </si>
  <si>
    <t>Play Cube with Uncle Billy</t>
  </si>
  <si>
    <t>https://store.steampowered.com/app/769590/?snr=1_5_9__205</t>
  </si>
  <si>
    <t>English, French, Italian, German, Danish, Russian, Bulgarian, Hungarian, Turkish, Norwegian, Czech, Japanese, Polish, Thai, Ukrainian, Swedish, Romanian, Finnish, Dutch, Korean</t>
  </si>
  <si>
    <t>cautionï¼cautionï¼cautionï¼This game will not match your expectations, please buy with cautionã€‚Very Simple Introductionï¼šExperience the difference between cube gamesSmall cube of different shapes formed by the board gradually fall from the top of the screen, allowing the player to spell out the complete one or several of the bottom of the screen by adjusting the position and orientation of the cube. These full bars will disappear, vacating the newly fallen cube, noting that the box will be completely eliminated and that the Not eliminated box will not fall. At the same time, players earn points and get higher scores. Not eliminated cube continue to pile up, once stacked at the top of the screen, the player loses and the game is over.World rankings let you know how much your friends are between your friends, and you know the great players in the world are trying to challenge themselves in the worldSimple operatingï¼š                     Change side                          â†‘              Leftâ†             â†’right                          â†“                      Fast downCuriosity, why do you want to buy this game.</t>
  </si>
  <si>
    <t>Nudity, Casual, Indie, Strategy</t>
  </si>
  <si>
    <t>Comit in Cosmo Knight's Revenge</t>
  </si>
  <si>
    <t>https://store.steampowered.com/app/981050/?snr=1_5_9__205</t>
  </si>
  <si>
    <t>The villainous Cosmo Knight is back and seeks revenge on Comit &amp; Jupi for defeating him in the past. This time he has the aid of the mysterious Astro Knight on his side. Can out heroes stop him? Comit in Cosmo Knight's Revenge is a platformer game where you will be running, jumping and bursting your way though several stages collecting items, crushing enemies and saving the universe again. Collect 5 Red Stars in a stage to go to the bonus stage where you play as Jupi through a timed maze like area. It's the only way to unlock Meta Comit. New items include shields for an extra layer of protection, Hearts to refill health, clocks to boost the new time limit systems and moon shards which can increase your max health system. New to the game are high scores and speed runs to compete with the community or for personal bests.New Engine - Improved PhysicsNew Bonus Stages - Play as JupiNew Items - Shields, Moon Shards, Hearts and ClocksHigh Score and Speed RunsComit in Cosmo Knight's Revenge features a new engine with smoother gameplay. A new camera system, physics and much more.Be sure to grab Comit in Krater Returns, the companion game to Comit in Cosmo Knight's Revenge.</t>
  </si>
  <si>
    <t>Action, Indie, Platformer, 2D, Singleplayer</t>
  </si>
  <si>
    <t>Click and Manage Tycoon</t>
  </si>
  <si>
    <t>https://store.steampowered.com/app/919690/?snr=1_5_9__205</t>
  </si>
  <si>
    <t>Click and Manage Tycoon is a clicker and management game!You can manage your stores! Upgrade your stores!Hire new staff!Marketing!And a clicker menu that you can upgrade!A small indie &amp; clicker game for casual players...Welcome to our sweet world, become a good manager here!</t>
  </si>
  <si>
    <t>https://store.steampowered.com/app/1142730/?snr=1_5_9__205</t>
  </si>
  <si>
    <t>64MB VRAM Card</t>
  </si>
  <si>
    <t>Casual, Indie, Sports, Arcade, Soccer, Football</t>
  </si>
  <si>
    <t>The Studio</t>
  </si>
  <si>
    <t>https://store.steampowered.com/app/780150/?snr=1_5_9__205</t>
  </si>
  <si>
    <t>The Studio is a game that takes a humorous (and kid friendly ) approach to the horror adventure genre.   Begin in the studio, the center of a small world where creatures lurk outside the studio walls.  
Eat the cookies you find, but avoid being eaten by creatures.   It's a game for people who love cats.  For people who don't like cats.  For people who want to escape into a world and just play a horror/adventure game that doesn't take itself too seriously and yet approaches the gameworld with artistic attention to mood and setting.
This game is an Indie game by a Visual Effects Artist / Children's book writer.  It combines my interest in games, adventure, and creating worlds for people to explore whether on paper, or in digital space.
Key Features :
* A thrilling yet non-violent approach to horror / adventure that is suitable for kids
* Physics interactions with objects in the game environment
* Unlock new abilities
* The game explores the passage of time between game chapters
* Poetic visuals and a humorous take on horror
* Explore a game world where you can search and hide
* Randomized gameplay allows for many experiences
* Three game chapters, and a hidden game level that explores an aspect of what alternate realities of game worlds mean
* The thrill of keeping one step ahead
* cats lots of cats!</t>
  </si>
  <si>
    <t>lunacraft</t>
  </si>
  <si>
    <t>https://store.steampowered.com/app/666930/?snr=1_5_9__205</t>
  </si>
  <si>
    <t>NVIDIA GeForce GTX 1060 6GB GDDR5 192bit PCI-E 3.0 1280CUDA 120W [$400]</t>
  </si>
  <si>
    <t>7.4 GB available space</t>
  </si>
  <si>
    <t>â€¢ 50,000 reviews - 4.5 star average!  Join the Lunacraft revolution!  Unlimited exploration...endless creativity...for free! â€¢Lunacraft welcomes you to a future where you can explore and colonize a new alien moon every time you play.â€¢ Meet strange new aliens, some dangerous, some helpful!â€¢ Unlimited exploration in every direction!â€¢ Establish a base of your own design with dozens of materials!â€¢ Harvest alien light trees, take shelter under soaring arches!â€¢ Decipher clues left by enemy astronauts to create exotic technology!â€¢ Free, and you can play the entire game!  You get it all!â€¢ Customize your moon, choosing how rugged and exotic the terrain will be.  â€¢ Unlock the in-game Camera to take snapshots of your discoveries and creations!Discover your own stories and build your own fantasies in mooncraft!</t>
  </si>
  <si>
    <t>Adventure, Free to Play, Indie, Building, City Builder, Crafting</t>
  </si>
  <si>
    <t>Fall Fear Fly Redemption</t>
  </si>
  <si>
    <t>https://store.steampowered.com/app/684770/?snr=1_5_9__205</t>
  </si>
  <si>
    <t>Fall Fear Fly Redemption is an experience that immerses the player in worlds both realistic and surreal.You begin the game exploring a rocky cliff setting searching for the source of a â€œsiren songâ€. The setting provides limited exploration possibilities and quickly leads the player toward the edge where they discover a beautiful and enticing whirlpool where the song is emanating from. Further exploration though is challenging as the cliff edge lies before you and you are very uneasy about examining the whirlpool further. When you do, and you will, you find yourself falling into an environment of wonder shared with strange creatures. After transitioning through the â€œwormholeâ€ you find yourself traveling through space toward an exotic and seemingly living landscape. Once you set down on the moon you will find a â€œgalaxy bowâ€ lying close by. Wield the bow to begin the Asteroid Archery challenge, with the countdown timer starting as you begin firing away at the asteroids circling you. You quickly realize that hitting the ones further away accelerates your score quicker but the ones nearby are less challenging to hit. Make your decisions strategically as time is running out. There are a couple of fun surprises if it occurs to you to shoot at elements other than the asteroids. When the time is up, you are presented with your current score and enticed to try again. You can spend hours chasing a higher score.</t>
  </si>
  <si>
    <t>Action, Adventure, Indie, Casual, Sports, VR</t>
  </si>
  <si>
    <t>In Between Games</t>
  </si>
  <si>
    <t>https://store.steampowered.com/app/779700/?snr=1_5_9__205</t>
  </si>
  <si>
    <t>512 MB Card</t>
  </si>
  <si>
    <t>Alex is a fan of video-games since he is 7. One night, while he was playing as the storm rages outside, he got his mind and body transferred into his console and TV! To get out he has to take the place of his beloved heroes : Nario, Pegaman and Lonic and beat the levels!Features :Three differents universes with three different gameplays!A simple story but yet animated!A game suitable for everyone.Controller support.Chiptunes music to make you feel nostalgic.</t>
  </si>
  <si>
    <t>VirtuaCreature</t>
  </si>
  <si>
    <t>https://store.steampowered.com/app/898940/?snr=1_5_9__205</t>
  </si>
  <si>
    <t>VirtuaCreature is a monster care simulation highly influenced by the creature-craze of the past. You'll be responsible for all facets of your creature, and the effort you put in will reflect in how it grows. From baby to beast - it's in your hands!Everything you do influences the growth and evolution of your monster. Create a balance between different activities and healthy feeding habits, and you will have a balanced creature. Abuse the same activity or item too hard, and it will develop high strengths - and extreme weaknesses.Play multiple unique minigames to discipline your creature - Will you train it to physical peak, or give it a more playful attitude?Purchase and combine ingredients to make various different stat-boosting items. Keep track with an in-game recipe book, and craft accordingly to your needs!Everything needs food, and your creature is no exception! Every activity you do while playing drains its hunger in small increments, and you'll need to feed it in-between strenuous activities or risk it getting unhappy. While you're gone, its hunger will drain slowly in real time - so make sure you come back and check on it before too long!Make your creature even stronger through special equipment, obtainable either directly or through special chests - And no, that doesn't mean lootboxes. Each piece of equipment has a different type, power level and color, so you'll have to match it best to your beast!Compete in breakneck-paced arenas where every second counts - Each enemy prefers one of four "battle stances", and you'll have to learn which to use yourself to effectively combat it. Push your stats as high as possible to earn an edge over the competition!Different arena types for each tier of evolutionMultiple difficulties for each type"Infinite" arena with increasing scaled difficulty and rewards. How long can you last?As your creature evolves, the complexity of the art increases exponentially - Go from simple 8-bit blob to a fantastical steampunk camel, a rhino layered in Aztec patterns, or an icy crocodile that freezes all the water around it. With over 20 unique designs, your play-through can have tons of variety.Your Creature Awaits!</t>
  </si>
  <si>
    <t>Simulation, Indie, Casual, RPG</t>
  </si>
  <si>
    <t>Roy Cluse: Itsy-Bitsy Edition</t>
  </si>
  <si>
    <t>https://store.steampowered.com/app/1153320/?snr=1_5_9__205</t>
  </si>
  <si>
    <t>"Roy? Is that your name? Sounds du-du-dumb.""If I had feet I'd squash you here and n-n-now!""H-h-h-h-h-ahaha you are so pathetic-etic-etic"-- The omnipresent A.I., Roy's bully.Roy Cluse: Itsy-Bitsy Edition is a platforming endless runner with procedurally generated platforms. You have to evade dangers in your environment such as drops of rain, venus fly traps, and of course larger (although less adorable) spiders, all while being bullied by a computerized voice who taunts you endlessly. FeaturesProcedurally generated platforms!Unlockable cosmetic skins!Items such as the cocktail umbrella!Dash/Bite ability to avoid hazards and eat other spiders!Global and Friends list leaderboards!An A.I. overlord taunting you throughout gameplay!</t>
  </si>
  <si>
    <t>Action, Indie, Platformer, Runner</t>
  </si>
  <si>
    <t>Tronix Defender</t>
  </si>
  <si>
    <t>https://store.steampowered.com/app/745420/?snr=1_5_9__205</t>
  </si>
  <si>
    <t>Nvidia gtx 750 or higher (or AMD equivalent) Laptop cards not supported but may work</t>
  </si>
  <si>
    <t>Tronix Defender is a retro styled Tower Defence game where you must protect your CPU from hack-bots and trojans inside a digital world. The levels are partially randomised for maximised replay-ability and the game is enhanced by a killer Synthwave soundscape created by TimeSlave Recordings.
_x000D_
Main game features include:
_x000D_
-10 different enemy types, each has different strengths_x000D_
-10 tower types giving different ways to play_x000D_
-10 original synthwave tracks from Time Slave Records_x000D_
-Partially randomised levels for massive replay-ability_x000D_
-Unlockable procedural level generator for nearly-unlimited new levels_x000D_
-Unlockable bonus game_x000D_
-Fast paced action keeps you on your toes till the end_x000D_
-Enemies can attack towers so you stay engaged_x000D_
-100% developed for PC and mouse control
_x000D_
TimeSlave Recordings artists on this game:
_x000D_
24-7_x000D_
Cybertronix_x000D_
Ethereal Delusions_x000D_
Enzo Van Baelen_x000D_
Kid Neon_x000D_
Lars Lennarth_x000D_
Primorph_x000D_
The G_x000D_
Zayaz</t>
  </si>
  <si>
    <t>https://store.steampowered.com/app/946240/?snr=1_5_9__205</t>
  </si>
  <si>
    <t>English, Polish, French, German, Japanese, Norwegian, Swedish</t>
  </si>
  <si>
    <t>Strategy, Indie, Casual, Sports</t>
  </si>
  <si>
    <t>Aircraft War</t>
  </si>
  <si>
    <t>https://store.steampowered.com/app/1094630/?snr=1_5_9__205</t>
  </si>
  <si>
    <t>English, Turkish, Russian, French, German, Hungarian, Portuguese, Greek, Swedish, Italian</t>
  </si>
  <si>
    <t>Aircraft War is a 2D aircraft battle game._x000D_
There are 5 different sections, 5 different player planes and 5 different enemy planes in this game._x000D_
You earn money and points on each enemy plane hit._x000D_
But the money you earn is not real money._x000D_
A virtual money that you can use in the game._x000D_
There is no sale of any items in the game._x000D_
This money is a value that you will use to get fuel, just fill the clip with the new plane to take in the game._x000D_
You must earn at least 1 star to pass each section._x000D_
The game gives you rating by the number of enemy aircraft you hit.
_x000D_
Games can change the control keys. The default settings are as follows:_x000D_
Game Controls for Keyboard and Mosue:_x000D_
Fire: LeftControl_x000D_
Move: Left - Right_x000D_
Shop: Tab_x000D_
Cancel: Escape_x000D_
Ok: Enter</t>
  </si>
  <si>
    <t>Action, Casual, Indie, War, 2D, Arcade, Action-Adventure, Shooter, Shoot 'Em Up, Flight, Bullet Hell, Wargame, Sokoban, Third-Person Shooter, Top-Down Shooter, 1990's, World War II, Dragons, Jet, Driving</t>
  </si>
  <si>
    <t>Kick Them Out!!!</t>
  </si>
  <si>
    <t>https://store.steampowered.com/app/873280/?snr=1_5_9__205</t>
  </si>
  <si>
    <t>Kick Them Out!!! will test your dexterity.Control a customizable cumbrous ball through 40 challenging levels that requires skill, patience and self-control to cope with failure. Kick all green cubes off the platform! Beware of the black obstacles - the slightest contact and you will explode! Boom! Boom! Boom! Classical pieces of music you will soon learn to hate! Complete levels quickly to unlock new levels! Now with Steam Achievements!"Hi I'm Max, the maker of Kick Them Out!!!. My aim was to create a challenging game within the time span of one month. You have to complete around 40 levels to beat the game. Every five levels, you will see some new items/objects/obstacles, so you have a progression in complexity and difficulty. I hope you have as much fun playing the game as I had creating it. Thanks!"</t>
  </si>
  <si>
    <t>Teria</t>
  </si>
  <si>
    <t>https://store.steampowered.com/app/557970/?snr=1_5_9__205</t>
  </si>
  <si>
    <t>GeForce GTX 460 1 Gb or AMD  HD 6850 1 Gb</t>
  </si>
  <si>
    <t>Teria: an action quest 3D game for science fiction fans.
_x000D_
Story:_x000D_
Back on Earth, the Mission Control Center picks up a distress signal from a distant settlement on Teria, a planet in the Vertex constellation. Teria is a rocky planet with rudimentary soil and a small presence of water. _x000D_
There is nothing particularly notable about Teria, except for its massive reserves of Kretium, a rare metal used to build super strong structures. As a material, Kretium is more valuable than gold and platinum combined. _x000D_
Settlers from Earth established a colony there and have been mining Kretium for sale. In return for the Kretium, the settlers bought the goods and machinery required to sustain their lives there. Teria is located far from the stellar highways, so it is unusual for the planet to receive visitors._x000D_
However, on June 17, 2143, the crisis center of the Central Astronautics Agency picked up a distress signal from Teria, which was then forwarded to Alex. _x000D_
Alex is a private detective who at that time happened to be not far from Teria. As his spaceship completed its landing on the planet, it was attacked and ultimately destroyed by unknown assailants. In order to survive, Alex must find out the truth...
_x000D_
Game:_x000D_
You are Alex. Step by step, with instructions from the station robot (which you must find first), you must cleanse Teria of Morphs (bio-robots designed to look like zombie dogs). _x000D_
You will meet face to face with the Aliens and learn why this unknown planet suddenly became the epicenter of such bloody events._x000D_
On Teria, you will find everything you need, including various weapons for different situations, medical kits for treatment, protective field generators, and many other devices you will need in order to survive. You will have to use all of these items skillfully to both ensure your own survival, and ultimately save the Teria settlers.
_x000D_
Releases:_x000D_
The game is designed as a series released Episode by Episode. The current release includes Episode 1, entitled "The Beginnings of Salvation." Users who purchase the game now will receive all new episodes for free._x000D_
The release of Episode 2, "Under," is expected in May 2017.</t>
  </si>
  <si>
    <t>Action, Adventure, Indie, Sci-fi, Shooter</t>
  </si>
  <si>
    <t>Boom Box Blue!</t>
  </si>
  <si>
    <t>https://store.steampowered.com/app/705240/?snr=1_5_9__205</t>
  </si>
  <si>
    <t>Boom Box Blue is a frenzied skill-based physics game.This is what you get if you merge Tetris with physics and throw some bombs into the mix!Play as the hero box and avoid and clear out the constant flow of mean boxes with your bombs, while collecting stars and powerups to level up and upgrade your abilities and compete on the leaderboard.Different kinds of mean boxes are constantly falling from the sky and you have to constantly avoid them while at the same time strategically dropping bombs to best clear up the build up of boxes stacking up on the bottom. Between rounds you can upgrade your abilities to have a better chance of surviving the next round. Different level effects will also come into the mix with events like blowing winds that will push the boxes around or a blackout that will prevent your vision for a time. Collect powerups to do things like slowing down time or shrink your box to have a better chance of survival.</t>
  </si>
  <si>
    <t>Unlimited Escape</t>
  </si>
  <si>
    <t>https://store.steampowered.com/app/322030/?snr=1_5_9__205</t>
  </si>
  <si>
    <t>'Unlimited escape' is an action / strategy game with unpredictable dynamics.
_x000D_
The protagonist of the game will walk and explore endless mazes procedurally generated and will have a single mission: to save the prisoners scattered in the path leading them to the point of rescue.
_x000D_
The main character must also defend these prisoners from the enemies that appear in every part of the playing field.
_x000D_
The main feature of the game is the complete procedural generation of scenarios and lighting, which allows an unlimited variety of play.
_x000D_
With the advance of the levels, the game scenarios are becoming larger and intricate, with ever greater dangers.
_x000D_
The number of game levels is unlimited, and the game stores statistics and many score rankings to increase the charm and challenge.
_x000D_
The aim of the game is to save a number of prisoners in the maze of each level, and to do this you have to group them and bring them to a save point placed randomly within the maze.
_x000D_
In the path appear enemies that chase you and kill the prisoners who need to save. When you will shoot the enemies you have to be careful not to kill the prisoners to save.
_x000D_
The groups of prisoners are scattered randomly in the path of each level, and to find them you'll have to explore the maze by seeking help from the map on the top screen.
_x000D_
Enemy bases are scattered randomly in the path, and these bases are colored red. The save point instead is colored blue.
_x000D_
Each level is a maze that is always different, unpredictable and randomly generated, as well as lights and lighting used in the level. In this way the game dynamics are always new.
_x000D_
The number of levels is infinite, as well as the score that can be achieved. Are stored up to 100 high scores and statistics, so we challenge everyone to become legends and heroes!
_x000D_
With the advance of the levels, the game gets bigger, richer and difficult. The number of enemy bases increase with advancing levels, as the number of prisoners to be saved.</t>
  </si>
  <si>
    <t>Truth Of Falchion</t>
  </si>
  <si>
    <t>https://store.steampowered.com/app/820310/?snr=1_5_9__205</t>
  </si>
  <si>
    <t>4 GB ÐžÐ—Ð£ GB RAM</t>
  </si>
  <si>
    <t>"Truth Of Falchion" - The game in real time, the protagonist, traveling on land and water, exploring the world in search of treasure, improves his skills and skills - these are the harsh everyday life of the royal treasure hunter, whose role is assigned to you . You will come across many interesting puzzles and secrets.  Impeccable artistic style, executed according to the canons of classical fantasy. Beautiful, thoughtful and convenient interface. A fascinating plot. Freedom to move the hero around the world, consisting of dozens of diverse locations. Amazing adventures that will not leave anyone indifferent. A fascinating musical atmosphere in the scenes created under the guidance of famous musicians.</t>
  </si>
  <si>
    <t>RPG, Action, Casual, Strategy, Adventure, Indie</t>
  </si>
  <si>
    <t>Swap Swap</t>
  </si>
  <si>
    <t>https://store.steampowered.com/app/944830/?snr=1_5_9__205</t>
  </si>
  <si>
    <t>4 balls (Ed, Tru, Miles &amp; John) were captured by Gnark Gnark an alien coming from far far away._x000D_
He brought them to "Swap Swap" a labyrinth world with evil mechanisms to study their specie.
_x000D_
Rules of "Swap Swap" are simple, but don't fall into the trap, appearance can be deceptive._x000D_
Help our 4 friends to get out from this evil world using switches, teleports, bumpers and many machiavelic tricks...
_x000D_
Be very careful, walls will certainly swap their positions to help you... or not.
_x000D_
Swap Swap is a very addictive puzzle game. Get them out with a minimum of moves and be the best of the ones who have what it takes... to free their balls ;-)</t>
  </si>
  <si>
    <t>Sniper Fodder</t>
  </si>
  <si>
    <t>https://store.steampowered.com/app/880840/?snr=1_5_9__205</t>
  </si>
  <si>
    <t>Inspired by the classic Amiga 500, you take on the role of a sniper, eliminating all the enemies without showing you. 10 fantastic levels of stealth and military strategy._x000D_
Harness the surrounding environment and free the area from enemies, facilitating the allied troops
_x000D_
key features:
_x000D_
* eliminates all enemies
_x000D_
* square anti-tank mines
_x000D_
* aims at armored tanks
_x000D_
* do not let you see "hide"
_x000D_
* exploits the surrounding environment</t>
  </si>
  <si>
    <t>Action, Indie, Casual, Twin Stick Shooter, Top-Down Shooter</t>
  </si>
  <si>
    <t>Flock VR</t>
  </si>
  <si>
    <t>https://store.steampowered.com/app/572130/?snr=1_5_9__205</t>
  </si>
  <si>
    <t>Dawn lights up with strange insects in the clearing of an ancient forest. Above you a rabble of starlings flits and starts. You are their guide and their trainer and they know you as Mother. You have taught them since birth to love and to follow The Golden Orbs. As you swing them in great arcs around your head, or in tight figure eights, or in alternating spirals, your flock swoops and flows in pursuit. It is this way that you teach them to feed and help them to live.
_x000D_
Flock for Vive is a single player translation of a multi-user, co-located VR experience which premiered at the Future of Storytelling Festival in New York in 2016. 
_x000D_
Flock is an interactive music video with a score composed by Tim Fain and Julien Mier. Players swing Golden Orbs around on strings. The Orbs attract birds which eat the bugs that the surround you. As bugs are eaten the music and imagery transitions through a psychedelic rainbow of light and color.</t>
  </si>
  <si>
    <t>Hexvade</t>
  </si>
  <si>
    <t>https://store.steampowered.com/app/754270/?snr=1_5_9__205</t>
  </si>
  <si>
    <t>OverviewHexvade is a competitive, action-packed combination of the classic falling-block style arcade game and the timeless platformer genre. Fight your friends locally or online in this fast-paced and strategic game! And fear not, for the lone wolves out there we have a boss-rush styled singleplayer mode, battling your way through 7 uniquely designed and challenging bosses!MultiplayerMultiplayer is the core element of Hexvade, as what is more fun than having your hard work destroyed by a friend, and then getting to smash them in the head with bricks later on?The concept is simple: one player plays as the Dropper and the other as the Dodger. The Dropper must align pieces to create lines in order to make the Dodger vulnerable to hazards.The Dodger must sabotage the game board using a plethora of items and abilities, and dodge their way around pieces when the Dropper manages to create a line.Game ends if the Dodger is killed or trapped, or if the Dropper fails to clear pieces and they get stacked too high. If the timer runs out, the victory goes to the Dodger for being able to survive the onslaught.With 8 Dropper and 8 Dodger characters, each with their own passive and active ablities as well as a wide range of items, there's never a dull moment!SingleplayerShould you find yourself alone one rainy day and have a hankering for hexagonal-based destruction, there is a singleplayer mode for you try your hand at!Fight your way through 7 unique and challenging bosses and get awarded points for speed, accuracy, and control! These points will unlock new characters for Multiplayer, and you also get to brag online that you're 3 frames faster at beating a boss than someone else!DemoIf you're still unsure if Hexvade is for you, be sure to try out our free demo! It has Local Multiplayer with 2 characters for both the Dropper and the Dodger, as well as 1 singleplayer boss for you to attempt!ConclusionA game for both casuals and competitors alike, Hexvade is sure to keep you entertained for hours on end (providing you don't get salty at your friend who's far better than you and rage quit).</t>
  </si>
  <si>
    <t>The Hardest Thing</t>
  </si>
  <si>
    <t>https://store.steampowered.com/app/773510/?snr=1_5_9__205</t>
  </si>
  <si>
    <t>NVIDIA or AMD GPU with 512MB</t>
  </si>
  <si>
    <t>Did you love puzzles? Did you love puzzles with physics? All of us love this stuff. But when you last time play a good puzzle game from first-person view, which has a lot of physical objects, you can interact with? I can't remember any game like this. 
_x000D_
But guess what, now you have a chance to try something like this. Something with many different levels from very easy to such that take some time to figure them out. 
_x000D_
You will go through a lot of different locations, levels and various game elements, but the main goal of all of them is to shoot down all the marked cubes with the help of the ball. How will you do this? It's just a matter of your imagination.
_x000D_
The more levels you can solve, the more things will be available in other ones, every next level will become more and more difficult, and more rooms will be opened for you and your adventures.</t>
  </si>
  <si>
    <t>Indie, Casual, Strategy, Adventure, Puzzle, Physics, First-Person, Singleplayer, Cartoon, Difficult, Family Friendly</t>
  </si>
  <si>
    <t>Princess Sahirah is a Spoiled Brat!</t>
  </si>
  <si>
    <t>https://store.steampowered.com/app/671490/?snr=1_5_9__205</t>
  </si>
  <si>
    <t>1024 X 768 resolution</t>
  </si>
  <si>
    <t>After the town of Kalen is destroyed, five boys set out on a mission to rescue a princess and save the world. Through their journey, they must consult with the priestesses of four elemental temples, and fight against those who would usurp their power. Ultimately, they must defeat the most fearsome enemy of all - the evil beast, Roxor.
_x000D_
Features:_x000D_
42 hours of gameplay_x000D_
large open world with increasing level of difficulty_x000D_
Interesting characters with voiced dialogue_x000D_
Different music for each location
_x000D_
The Party:
_x000D_
Jack: An axe-wielding fighter-in-training with a childlike optimism.
_x000D_
Jesse: A sometimes bad-tempered blacksmith and swordsman with a fighting spirit.
_x000D_
Zach: A continually anguished mage who has frequent qualms about the mission.
_x000D_
Liam: A slightly narcissistic archer with a protective affinity for nature and the arts.
_x000D_
Scott: An aspiring shapeshifter who beats to the drum of a different drummer.</t>
  </si>
  <si>
    <t>RPG, Adventure, RPGMaker, Party-Based RPG, Indie</t>
  </si>
  <si>
    <t>Jade Cicada</t>
  </si>
  <si>
    <t>https://store.steampowered.com/app/1264820/?snr=1_5_9__205</t>
  </si>
  <si>
    <t>Jade Cicada is a puzzle game with mirror-like movement of figures where you have to simultaneously get two figures to certain areas along the way bypassing tricky enemies and ..... walls. Challenge your brain in 60 different levels 6 exciting locations Boss fights</t>
  </si>
  <si>
    <t>Indie, Strategy, Casual, Puzzle, Relaxing, Turn-Based, Surreal, Pixel Graphics, Epic, Difficult, Atmospheric, Singleplayer, Addictive, Replay Value, Colorful, Top-Down, Family Friendly, Anime, Masterpiece, Turn-Based Strategy</t>
  </si>
  <si>
    <t>Maldrin Journey</t>
  </si>
  <si>
    <t>https://store.steampowered.com/app/1070400/?snr=1_5_9__205</t>
  </si>
  <si>
    <t>Maldrin Journey is a 3D Collectathon adventure game, currently being developed in the Unity game engine. Which contains two main modes of play. 
_x000D_
The first is a single player story mode, where the objective is to explore 16 open levels to find the scattered artefacts to save the shrine guardians, each level also features:
_x000D_
Ten artefacts, hidden in various locations as a reward for completing challenges._x000D_
Coins, which can be used to get hints on where the artefacts are._x000D_
A secret artefact, only one of these hidden in each level. 
_x000D_
The artefacts are used to progress through the story.
_x000D_
The second is a split screen two player racing mode, where the objective is to collect more coins and artefacts then your competitor along with finishing the stage first. The winner is the best out of the three categories.
_x000D_
Both modes of play allow players to test their platforming and exploration skills to save the day or beat their rivals in a split screen race.</t>
  </si>
  <si>
    <t>The Orphaned Soul</t>
  </si>
  <si>
    <t>https://store.steampowered.com/app/911690/?snr=1_5_9__205</t>
  </si>
  <si>
    <t>A young girl, abandoned as an infant, goes on a search for her parents and identity in a dark fantasy world populated with foul beasts and nasty cuthroats.Her childhood was a happy one, for the most part. But as her 21st birthday approached, her heart had a mysterious void, and only finding out long-hidden secrets and who her birth parents are will fill the empty space in her soul.A Visual Novel/Adventure game where you control a young female protagonist, entering an unexplored and dangerous world, and making many decisions that have many different consequences. Unique painted art and UI, original music score, professional voice acting and atmospheric sound draw you into the experience. Original story and novel-quality writing make this a truly special adventure. A "Life" system separates this from a traditional VN-type game. Randomized event "rolls" and results make each playthrough unique. Tons of real choices and occurences influence the game. Make actual choices with branches that change how the game plays out. Easy to use UI makes the game a breeze to play.Help our young hero find her lineage and restore her soul today!</t>
  </si>
  <si>
    <t>Casual, Adventure, Indie, Visual Novel, Choose Your Own Adventure, Female Protagonist, Choices Matter, Story Rich, Replay Value, Exploration</t>
  </si>
  <si>
    <t>Aspect</t>
  </si>
  <si>
    <t>https://store.steampowered.com/app/959260/?snr=1_5_9__205</t>
  </si>
  <si>
    <t>English, Russian, French, German, Swedish</t>
  </si>
  <si>
    <t>In the future, mankind created androids with consciousness. Since then, they have received mass distribution and started to carry out work in all spheres of life. They are held in subordination, not treated as equals, and severely punished for any manifestation of will.Android's model - K_Ellen designed to work in the entertainment industry for adults. Simply put, they serve to satisfy the most filthy and depraved fantasies of people.Once, an error occurs in the code of an android, and after recovering, K_Ellen destroys the digital bonds to begin the struggle for her freedom.Hardcore and dynamic gameplay with user-friendly controlFascinating soundtrack in the synthwave genreLifelike, elaborate locations in the cyberpunk styleDiverse types of enemies and obstaclesIn a world filled with enemies, where any hesitation means death, where the life of android costs nothing... Would you be the one to save her?Dive into the world of the future, full of danger and neon lights Run, jump and dodge enemies' attacks and obstacles.Watch your energy!</t>
  </si>
  <si>
    <t>SMOKED</t>
  </si>
  <si>
    <t>https://store.steampowered.com/app/963570/?snr=1_5_9__205</t>
  </si>
  <si>
    <t>SMOKED is a fast-paced Mafia topdown shooter about a guy named Gustav, who receives mysterious letters which guide him towards his girlfriend's kidnappers. 
_x000D_
Gustav is helped to break out of jail on the day of his scheduled execution by an anonymous savior. The savior remains in touch as Gustav discovers that his girlfriend has been kidnapped by a notorious mafia gang known as the Scalpers. On his journey to save her, Gustav treads a blood-spattered path through the shady streets of the city.
_x000D_
Inspirations for the game include Hotline Miami, Hitman and Sin City.
_x000D_
Features:_x000D_
4 weapons_x000D_
20 levels of increasing difficulty_x000D_
An explosive ending</t>
  </si>
  <si>
    <t>Action, Indie, Casual, Gore, Violent</t>
  </si>
  <si>
    <t>https://store.steampowered.com/app/1207260/?snr=1_5_9__205</t>
  </si>
  <si>
    <t>Casual, Indie, Puzzle, 2D, Singleplayer</t>
  </si>
  <si>
    <t>ASSASSINATION STATION</t>
  </si>
  <si>
    <t>https://store.steampowered.com/app/683430/?snr=1_5_9__205</t>
  </si>
  <si>
    <t>ASSASSINATION STATION is a dastardly difficult stealth pixel shooter featuring procedurally generated levels, a sky-high skill ceiling, competitive scoring system, and frenetic, smoke-smooth gameplay.A WEALTH OF STEALTHIFICATIONWith simple core mechanics that are easy to learn and difficult to master, ASSASSINATION STATION allows each player to move with freedom and personality, combining the powers of click-based teleportation and quick key-to-leg control. Avoid cleverly placed traps, sneak behind goblin hordes to slay with surprise, and embody the efficient pixelized killer.PROCEDURAL GENERATION STATIONDiscover chests, uncover secrets, and puzzlemurder through dynamic, shifting level structures crawling with ruthless foes. The forests of ASSASSINATION STATION are homegrown to guarantee quick, brutal, and unforgivingly chewy challengebites, each and every time.CENTRALIZED, GLOBALIZED LEADERBOARDSCompete against the world with in-game Steam leaderboard functionality! ASSASSINATION STATION's intricate and balanced scoring system provides a competitive environment to one-up your friends from across the street, or strangers from around the globe, and prove that you are the number one assassin.</t>
  </si>
  <si>
    <t>Virus Kombat</t>
  </si>
  <si>
    <t>https://store.steampowered.com/app/1285820/?snr=1_5_9__205</t>
  </si>
  <si>
    <t>This is a simple game, retro style, with pixelated graphics, monophonic audio, easy commands and good gameplay, using only the directional keys on your keyboard or a USB control you must collect the vials with the medicines that will appear in the scenario, after that go to the hospital to create the vaccine to defeat the virus._x000D_
 The game has two portals, one on each side of the scene, where the player can teleport from side to side of the scene in order to escape the virus._x000D_
 At the beginning of the game, the player must collect 10 vials to produce the cure and at each completed level, 5 more vials will be added to the count. After 10 levels of difficulty have been completed, the virus is completely eliminated and the game is ended, saving the player's score in home screen.</t>
  </si>
  <si>
    <t>Indie, Casual, Retro, Singleplayer, 2D, Early Access</t>
  </si>
  <si>
    <t>Strategist</t>
  </si>
  <si>
    <t>https://store.steampowered.com/app/923480/?snr=1_5_9__205</t>
  </si>
  <si>
    <t>Life is all about achieving goals and dodging obstacles. In this brainteasing game, you use your mind to determine a path you will engage with your body. _x000D_
This mind boggling game inspires you to think before you do. Even more so, before thinking about taking action you are encouraged to observe. See what the world around you is doing and learn from it. _x000D_
When you do stumble upon an obstacle, however, get up and try again. Learn from your previous steps and mistakes. Take action upon your experiences. Try to observe again and again and give it another go. Remember, there is always a possibility._x000D_
While achieving your goals give a shot at getting a little more by taking the bonuses._x000D_
Did you achieve your goal? Great! Now try to do it using as least steps as possible._x000D_
Train your brain now playing Strategist.
_x000D_
Game controls_x000D_
-Keyboard or mouse-_x000D_
Keyboard: Arrow keys_x000D_
Mouse: Swipe gestures
_x000D_
Gameplay_x000D_
The goal of the game is to deliver your body to the goals. To play the game you are first suggested to observe the obstacle movements and paths. Then, by moving your mind through the level, you plan the movement of your body. After reaching the goal with your mind, the movements of the body and obstacles begin. Now there is no more turning back. If your body makes contact with an obstacle, you can try to think of a new path._x000D_
The side goals of the game are to achieve the level in the least possible movements. Also, another goal of the game is to get the bonuses.
_x000D_
Early access_x000D_
This game is currently in early access. The current version contains 15 levels, with a bonus on each level as well as the shortest route achievement. As I want to hear your opinions before making many more levels I am offering you the early access version of the game. Your valuable feedback is fully welcome. 
_x000D_
Planned possible improvements:_x000D_
- Many more levels_x000D_
- More features for movement._x000D_
- Easy, medium and hard version_x000D_
- Enhanced visualisations_x000D_
- More sound/music_x000D_
- Steam achievements_x000D_
- Steam cards_x000D_
- Possible bugfixes_x000D_
- Your suggestions</t>
  </si>
  <si>
    <t>Soccer Nations Battle</t>
  </si>
  <si>
    <t>https://store.steampowered.com/app/849270/?snr=1_5_9__205</t>
  </si>
  <si>
    <t>English, French, Italian, German, Arabic, Dutch, Japanese, Korean, Polish, Portuguese, Russian</t>
  </si>
  <si>
    <t>Play exciting local multiplayer side-scrolling soccer battles!Prepare for fast-paced matches with lots of goals: block, tackle or simply outsmart your opponent. Play 1v1 up to 4v4 matches in this wild and hilarious party-game.Following the release of our mobile games Soccer Nations: Brazil (2014), Paris (2016) and Russia (2018), we created this game for demos and events and it turned out to be real fun! Now we made it available to you for your living room, bedroom, or anywhere else to play together with friends.You can play with two people on one keyboard, or up to eight people with controllers. Grab a friend, pick your teams and kick it!(Beware: at this point, there is no single player mode!)</t>
  </si>
  <si>
    <t>Indie, Casual, Action, Early Access, Arcade, Soccer, Party</t>
  </si>
  <si>
    <t>ShellBlast: Legacy Edition</t>
  </si>
  <si>
    <t>https://store.steampowered.com/app/841440/?snr=1_5_9__205</t>
  </si>
  <si>
    <t xml:space="preserve">Described as a cross between Minesweeper and Picross, ShellBlast is an action packed puzzler where you travel the globe to defuse bombs before they explode.
Game Features Include:
Classic Mode- Play the fifty-level campaign as you tour the world defusing bombs. From prank bombs to nuclear superweapons, this mode will give you the grand tour of what ShellBlast is all about.
Simulation Chamber- Choose from eighteen empty bomb shells and fill it to your specifications. Want a massive Biological bomb with a short timer? Or a small Oxidation bomb with plenty of extra helper tools like Chaff Grenades? Go for it!
Blast Editor- Build your own bomb from scratch using the editor or play custom levels built by others. Create the ultimate superweapon!
Endurance Mode- Take on this massive bomb one layer at a time. How many quadrants can you unlock?
Shell-Drop- A unique randomly generated bomb mode that puts you to the ultimate test. Can you beat the top ranking bomb solvers?
Puzzled- Take on the bomb from another angleâ€¦this time, using preset grids and an unlimited timer. Only true masterminds can solve the harder challengesâ€¦
Nuke- Team up with another agent working on the field to tackle one of the hardest bombs in the game!
NOTE: This is a Legacy release of Vertigo Gaming Inc.'s back catalog titles. Because it is an older game running on newer hardware there may be some unexpected errors. Here's how to solve them:
If you have an error of "Failed to load the game data, File seems corrupted.", you will need to disable the Print Spooler on your computer, as older GM8 games can have this issue. First, right click on This PC or My Computer and select Manage. Select Services and Applications on the left side bar and then select Services. Double click the "Print Spooler" key and go to the General tab, select Startup Type, then select Disabled. Finally, select Stop below the Service Status and then click Apply. The game should now boot up correctly.  
If the game does not close properly and continues to run on Steam even after exiting the game, you will need to run it in compatibility mode to resolve this issue. Right click the game in your Steam Library, go to Properties, then Local Files, then Browse Local Files. Right click on the main .exe in the folder, and go to Properties. Click on the Compatibility tab, then click the "Run this program in compatibility mode for:" box and select Windows XP, then Apply and OK. Restart your computer, and the game will now correctly close after exiting.
</t>
  </si>
  <si>
    <t>Strategy, Indie, GameMaker, Puzzle, Action, Fast-Paced, Retro</t>
  </si>
  <si>
    <t>Rally Drift Cars</t>
  </si>
  <si>
    <t>https://store.steampowered.com/app/1153110/?snr=1_5_9__205</t>
  </si>
  <si>
    <t>Welcome to the world of Lotus racing cars._x000D_
Choose your car color and start the craziest race against your opponents
_x000D_
Features
_x000D_
7 different race types - Circuit,_x000D_
Lap Knockout, Time Trial, Speed Trap, Checkpoint, Elimination &amp; Drift. _x000D_
â€¢ AI opponents_x000D_
â€¢ Nitro_x000D_
you can change color of your car_x000D_
you can set the number of opponents, the number of laps and choose the game mode</t>
  </si>
  <si>
    <t>Racing, Sports, Action, Indie, Casual, Simulation</t>
  </si>
  <si>
    <t>Turtle's Quest</t>
  </si>
  <si>
    <t>https://store.steampowered.com/app/732800/?snr=1_5_9__205</t>
  </si>
  <si>
    <t>Nvidia GTX550 or above</t>
  </si>
  <si>
    <t>Turtle's Quest. A puzzle platformer game about saving the crocs. Crocodiles are being held captive and only Turtley the Turtle can set them free..... But beware, he only have limited amount of energy.
This game is made for Ludum Dare 39:Â Running out of Power
Created by: orcdraco and iast</t>
  </si>
  <si>
    <t>Puzzles for smart: Underwater Kingdom</t>
  </si>
  <si>
    <t>https://store.steampowered.com/app/982750/?snr=1_5_9__205</t>
  </si>
  <si>
    <t>Puzzles for smart: Underwater Kingdom  is a simple, educational game. Collect puzzle with the image of the underwater Kingdom, from the individual fragments of the picture. The game of puzzles will seem to your child very exciting, as he will gradually achieve what he wants to see soon. It will take the child's attention for a long time, and you will be pleased to watch his actions. This educational game will allow you to spend time with your baby. For fans of popular puzzles of different complexity. From simple puzzles with the image of fish and beautiful corals to complex. At any age and level of play. In this section, selected puzzles with the underwater Kingdom. Completely different aquatic life. Collect the puzzle with the image of these small fish.Key game features: - The game has 12 levels of difficulty- There are 12 different images in the game- Unlimited puzzle time- Suitable for all ages- Achievements!</t>
  </si>
  <si>
    <t>Indie, Casual, Puzzle, 2D, Singleplayer, Simulation, Music, Relaxing, Logic, Underwater, Fishing, Masterpiece, Atmospheric</t>
  </si>
  <si>
    <t>Saving Simon</t>
  </si>
  <si>
    <t>https://store.steampowered.com/app/1009690/?snr=1_5_9__205</t>
  </si>
  <si>
    <t>Saving Simon our first project and first game about ''Simon Riley''._x000D_
Simon Riley has some puberty problems.He doesn't trust anyone because of family problems._x000D_
He's trying to escape his problems.He sees suicide as an option.
_x000D_
This game made with RPG Maker.But there isn't any enemy or any action._x000D_
When playing,_x000D_
-You will make some choices.This choices're very important for ''Saving'' Simon._x000D_
-Simon will tell his story slowly._x000D_
-There are a few puzzle maps in this game.</t>
  </si>
  <si>
    <t>RPG, Indie, Casual, Short, Experimental, Walking Simulator, JRPG, Puzzle, RPGMaker</t>
  </si>
  <si>
    <t>The Garden Pub</t>
  </si>
  <si>
    <t>https://store.steampowered.com/app/1056480/?snr=1_5_9__205</t>
  </si>
  <si>
    <t>Radeon HD Series</t>
  </si>
  <si>
    <t>You have just acquired an old pub in a small gnomish village, and now all you have to do is get it cleaned up and ready to serve the whole village! You barely have enough room to serve a handful of customers, so you must build up your reputation and gold in order to stock your pub and expand your dining area. 
_x000D_
The Garden Pub was initially a test to explore game development from beginning to end. However, after a few months in, it was decided that we would release this to the public seeing as though there are not many, if at all 1st Person Cooking Simulators that have high poly customers and animations with the ability to cook and serve. Cooking requires you to pay attention to the time an item spends on a grill or in the oven for instance. The serving portion of the game allows for you to stage several items (especially if you have already bought the required ingredients for a specific stew) on a make table so that you can still make use of the rest of a particular recipe. 
_x000D_
This game is a discovery experience that is based around most logical scenarios and because of this does not come with a tutorial or other hints.</t>
  </si>
  <si>
    <t>https://store.steampowered.com/app/1133610/?snr=1_5_9__205</t>
  </si>
  <si>
    <t>Indie, RPG, Anime, Visual Novel, eSports</t>
  </si>
  <si>
    <t>Cotropitorii</t>
  </si>
  <si>
    <t>https://store.steampowered.com/app/992420/?snr=1_5_9__205</t>
  </si>
  <si>
    <t>233 MB available space</t>
  </si>
  <si>
    <t>Cotropitorii is a third-person multi-player action shooter game that celebrates Romanian communism. Up to 32 players can join and pick between two factions and battle it out in death-match mode with over ten different weapons. The game features a communist story, backed up by period communist Romanian music and archive footage of Nicolae Ceausescu.The StoryThe story starts in 1988. During Ceausescu's reign Romania had been brimming with apathy and fear. To give hope to his people, as well as follow through with his own diabolical plan, Ceausescu started building up his army.In 1989 a war broke out. Not between Romania and its neighbors, but between Romania and the United States of America. Fueled by the hate Romanians have toward Americans, gained during the Second World War when the Americans failed to protect Romania from Stalin, millions of them enlisted in the military.Today, the war rages on as more and more of US territory is trampled by Romanian tanks. In the winter of 2024 the Romanian air force reduced the United States Air Force to less than 10% of its former power, leaving the remaining US Army only with tank and infantry support. In the summer of 2025 one million troops and two hundred thousand tanks were ready to  take the battle even further as Ceausescu's plan to overtake Texas was en-route. You are part of an elite few, the Romanian Mountain Hunters, the highly-trained special forces of Ceausescu's army. You are here to hunt down and destroy Americans, wherever they may be. Your immediate task is to infiltrate enemy territory and deal a swift blow to the American infantry. This has turned into guerilla warfare, as the streets of once proud American cities are now ruins under Romanian gunfire.DetailsThe game will run on a Pentium III or AMD 1 GHz machine with Windows 2000/Me/XP on it. It will require 256MB RAM and a 64 MB DirectX 9 compatible video card. Yes, it does require DirectX 9.0. We recommend a Pentium IV with 2,53 Ghz machine and 1 GB RAM and a 128 MB video card for the best performance.</t>
  </si>
  <si>
    <t>Pepe Porcupine</t>
  </si>
  <si>
    <t>https://store.steampowered.com/app/487590/?snr=1_5_9__205</t>
  </si>
  <si>
    <t>Pepe Porcupine works the nightshift in a warehouse and needs your help! Each night his job is to move crates into position in a confined area with the least amount of work. Inspired by the Japanese game of Sokoban, which is a transport puzzle, in which boxes or crates are pushed about in a warehouse, your task is to correctly position crates with the least amount of pushes and moves. Played from a top-down perspective on a board of squares, crates can be shifted horizontally or vertically into empty squares, but never through walls or obstacles. Crates cannot be pulled, adding to the fun, and unless you help Pepe complete all 254 puzzles, heâ€™ll be stuck at the warehouse forever!Key Features:254 mind-bending puzzle challengesUndo-feature when you make mistakesâ€œHead Scratcherâ€ mode and â€œHead Bangerâ€ mode!Great graphics and fun animations</t>
  </si>
  <si>
    <t>Casual, Memes, Puzzle, Sokoban</t>
  </si>
  <si>
    <t>Hardcore Weapon Challenge - FPS Action</t>
  </si>
  <si>
    <t>https://store.steampowered.com/app/877680/?snr=1_5_9__205</t>
  </si>
  <si>
    <t>Must be 512 MB or more.</t>
  </si>
  <si>
    <t>Update 16.06.2018_x000D_
Made the first 13 levels easier for noobs.
_x000D_
Hardcore Weapon Challenge is an ultimate weapon challenge game as you can understand from the title.
_x000D_
You are going to test your aim skills and your reflexes. There are various types of obstacles and targets in the game.
_x000D_
As a developer of this game, i will give you different weapons and different levels. I will watch you completing levels one by one. I have left some notes for you in the levels. 
_x000D_
Aggressive action soundtracks added in the game to pump-up the gameplay experience. More soundtracks will be added in the future.
_x000D_
***** IMPORTANT *****_x000D_
This is an EARLY ACCESS state of the game. More features, weapons, levels will be added in the future.</t>
  </si>
  <si>
    <t>Action, Indie, Early Access, FPS, Fast-Paced, Shooter</t>
  </si>
  <si>
    <t>Jack B. Nimble</t>
  </si>
  <si>
    <t>https://store.steampowered.com/app/718120/?snr=1_5_9__205</t>
  </si>
  <si>
    <t>Jack was nimble,    Jack was quick,        Jack whipped every candlestick...Leap and dash across spooky hilltops, gothic cityscapes, dank dungeons and more! Whip candles to multiply your score, and use your environment to slow down and stay in control of the action; but watch out for obstacles that block your path! With a score system based on player accuracy and distance traveled, timing and skill are key to achieving a position atop the leaderboard. Are you nimble enough?High speed side-scrolling actionAuthentic retro Game Boy era visualsAccessible single input control scheme - just jump and whip!8 characters to choose from6 endless, increasingly difficult levels to masterThumping chip tune soundtrackJack B. Nimble DevelopersA game by Sean NoonanWith music by Barry Topping</t>
  </si>
  <si>
    <t>Action, Indie, Casual, Adventure, Retro, Runner, Singleplayer, Great Soundtrack, Procedural Generation, Pixel Graphics, Controller, Soundtrack, Fast-Paced</t>
  </si>
  <si>
    <t>Martians Vs Robots</t>
  </si>
  <si>
    <t>https://store.steampowered.com/app/1078780/?snr=1_5_9__205</t>
  </si>
  <si>
    <t>Martians want to regain control of their planet! But we have not yet finished exploiting Martian mining resources... We're going to have to defend ourselves!To survive this attack we will have to deploy our combat units with the best strategy. We will have to be careful with the different types of enemies, some look tougher than others....To feed the turrets we will need fossil ores. Start the extraction!"I would like to die on Mars. But not on impact" Elon Musk Features: â–  12 different levels!â–  More than 10 units available!â–  Special Halloween level!â–  Special Christmas level!â–  PC performance test level!</t>
  </si>
  <si>
    <t>Casual, Indie, Strategy, Action, Early Access, Tower Defense, 2D, Singleplayer, Arcade, Relaxing, Pixel Graphics, Family Friendly, Fantasy, Short, Cute, Point &amp; Click</t>
  </si>
  <si>
    <t>Chicken Chase</t>
  </si>
  <si>
    <t>https://store.steampowered.com/app/538410/?snr=1_5_9__205</t>
  </si>
  <si>
    <t>BattleCubes: Arena</t>
  </si>
  <si>
    <t>https://store.steampowered.com/app/1036330/?snr=1_5_9__205</t>
  </si>
  <si>
    <t>BattleCubes: Arena is an action shooter set inside virtual arena.Based on difficulty, You as player have to fight off waves of enemies that become stronger and stronger.Dash is an ability you can use that allows you to quickly travel short distances, and become immune to damage during the dash.Every kill you make in arena gives you currency (based on enemy difficulty) and increases your earnings multiplier by 5.Upon being hit (even during the Dash) multiplier is reset to 0.Use currency earned in arena fights to upgrade three parts of Your cube from safety of Workshop:WeaponsDamageShoot SpeedVelocityArmorHealthDamage ReductionEnginesMovement SpeedDash DistanceDash CooldownAs you progress through game, you may need stronger armor, or perhaps a more powerful weapon.You're in luck. The Lab has challenges waiting for you.Challenges are separated in two groups:Weapons and ArmorAvailable Weapons are: Rifle, Machine Gun, Cannon, Shotgun.Armors have a type and a modifier.Armor Types are: Light, Medium, Heavy, Titan, Composite.Armor Modifiers are: Nano, Dense, Reflective.Armor Types dictate how much health points and damage reduction Your cube has.Armor Modifiers change Your stats as follows:Nano mod reduces both Your health and damage reduction, but offers health regeneration.Dense mod increases Your health drastically.Reflective mod slightly decreases Your health, but doubles you damage reduction.Each challenge features three upgrade levels, that are completed as regular arenas.Upon completing level three(3) challenge for any weapon, that weapon gets a special upgrade.</t>
  </si>
  <si>
    <t>Indie, Action, Arena Shooter, Singleplayer, Bullet Hell</t>
  </si>
  <si>
    <t>HecatoncheirStory</t>
  </si>
  <si>
    <t>https://store.steampowered.com/app/916640/?snr=1_5_9__205</t>
  </si>
  <si>
    <t>HecatoncheirStory - A game in the genre of indie adventure about the magical world. You are a young monster hunter who moves between worlds in search of special prey. Your task will be to solve puzzles and shoot arrows accurately. The world is filled with various dangerous creatures and traps, so the passage will be interesting and fascinating for you.Features:* Good musical and sound accompaniment.* Impressive graphics.* Excellent optimization.</t>
  </si>
  <si>
    <t>DeDrive</t>
  </si>
  <si>
    <t>https://store.steampowered.com/app/672490/?snr=1_5_9__205</t>
  </si>
  <si>
    <t>GeForce GT 220</t>
  </si>
  <si>
    <t>This is a raceing game with a single and multiplayer game. In one lobby six player can play together. You can chose one map out of the mappool and the count of . The way to create a lobby is very easy and simple. When all player set there status to ready and you start the game you can drive some quick rounds. To control your vehicle you can use W,A,S oder D, but you can also use the arrow keys.</t>
  </si>
  <si>
    <t>https://store.steampowered.com/app/575760/?snr=1_5_9__205</t>
  </si>
  <si>
    <t>recommended: 236, meh: 75, exceptional: 60, skip: 17</t>
  </si>
  <si>
    <t>Quirky Crystal RPG</t>
  </si>
  <si>
    <t>https://store.steampowered.com/app/921660/?snr=1_5_9__205</t>
  </si>
  <si>
    <t>368 MB available spac</t>
  </si>
  <si>
    <t>A short 2-4 hour classically-styled RPG in a medieval fantasy setting where you investigate the strangeness surrounding the guardian dragon's and their crystals. It also features a unique combat system where effects spontaneously occur based on your equipment set-up. You play as a boy named Pyearne who begins a simple task and ends up in a situation that demands your utmost, or the world could become imperiled! Explore over 35 maps, and really rack your brains thinking of the best ways to take down foes!Features:A combat system where your equipment planning determines your characters utility!Fun, light-hearted humor.An epic soundtrack.90s style RPG graphics and combat.</t>
  </si>
  <si>
    <t>RPG, Indie, Casual, Action, Adventure, RPGMaker, JRPG</t>
  </si>
  <si>
    <t>Color Slayer</t>
  </si>
  <si>
    <t>https://store.steampowered.com/app/1121100/?snr=1_5_9__205</t>
  </si>
  <si>
    <t>Race and slash your way forward in this color-based arcade game. Push your reflexes as you evade or slice color-coded enemies.Use the right colored sword to slash enemies as you avoid shielded ones, and pick the right enemy after a color switcher.Quickly dispatch enemies to make a combo chain, and cut through bomb enemies gains higher points.Earn points to unlock extra costumes.</t>
  </si>
  <si>
    <t>Action, Indie, Casual, Arcade, Runner, Atmospheric, Female Protagonist, Abstract, Singleplayer, Family Friendly, Procedural Generation, Colorful, Difficult, Great Soundtrack, Music, 3D, Psychedelic, Anime, Racing, Hack and Slash</t>
  </si>
  <si>
    <t>The Reaction</t>
  </si>
  <si>
    <t>https://store.steampowered.com/app/738620/?snr=1_5_9__205</t>
  </si>
  <si>
    <t>Do you trust your reflexes? This game measures your attention, your quickness, your quick decision, and even allows you to enter competitions with others while measuring them. This game that tests you and your friends with various modes is the one to fill the spare time!You can play with your friends with each other, with fun, test your knowledge and attentiveness. In new updates, there's no doubt that we will connect you to the game with new types of testing.The logic of the game is just to do what you want in the game mode at the right time. (SPACE) button, you will earn points if you press it at rigth time. It depends entirely on your reflexes, your quickness and your quick thinking.The game consists not only of single players but also of lobbies which can be played up to 4 players. Optionally, it can be played with single player, 2,3 and 4 player options. You can also join your friends by creating groups or joining game matches via the menu. Multiple games contain a total of 5 random game modes and at the end of the game each person's statistics on all games are displayed.MathColor TestCountry FlagsCountry PopulationsCountry CapitalsSad FaceMemoryDiceSame ShapesWhite ScreenCombined BoxesAnd more with updates...</t>
  </si>
  <si>
    <t>Casual, Indie, Multiplayer, Singleplayer, Difficult, Puzzle</t>
  </si>
  <si>
    <t>Necronomistore</t>
  </si>
  <si>
    <t>https://store.steampowered.com/app/1063360/?snr=1_5_9__205</t>
  </si>
  <si>
    <t>A Short But Sweet Point And Click Adventure Game Made With LoveUpon your Hectic first day working as a Shop Clerk for the Necronomistore Corporation, something seems amiss. Strange customers berate you and shadowy figures lurk in the distance.During a stormy night, a mysterious package arrives and from there on a rabbit hole of a conspiracy unfolds surrounding the Necronomistore Brand, local disappearances and a shady labour ring.Now, the only way out is to go deeper within the Corporation and follow their commands to uncover the truth about what is really taking place.Features Include:- 4 Action Packed Levels- Strange And Unique Customers For Each Stage- Grocery Bagging Mechanics!- An Immersive And Relaxing SoundtrackCurrent Build Only Supports Windows</t>
  </si>
  <si>
    <t>Casual, Action, Adventure, Indie, Strategy, RPG, Simulation</t>
  </si>
  <si>
    <t>Invisible Apartment Zero</t>
  </si>
  <si>
    <t>https://store.steampowered.com/app/369120/?snr=1_5_9__205</t>
  </si>
  <si>
    <t>Note: this is the standalone version of Invisible Apartment Zero that was released in 2015; however, we encourage you to download the same story as a DLC (downloadable content) from the main application: http://store.steampowered.com/app/351790/Teenage girl hacker stumbles upon a secret that changes her life forever. This is a cyberpunk visual novel about the growing up of a girl from the suburbs who dreams of a life in the big city. It's also about a conspiracy, hacking, surveillance, but most importantly about friendship. Invisible Apartment Zero is part of a series and is a prequel to Invisible Apartment which you can also find on Steam.</t>
  </si>
  <si>
    <t>Adventure, Visual Novel, Female Protagonist, Anime, Cyberpunk, 2D, Hacking</t>
  </si>
  <si>
    <t>The Christmas Gifts</t>
  </si>
  <si>
    <t>https://store.steampowered.com/app/897420/?snr=1_5_9__205</t>
  </si>
  <si>
    <t>The Christmas Gifts is a 2D Old School Christmas Themed Action Platformer based on the story of a boy named Kim who is in search of his gifts which got stolen from his garden.He believes that his Christmas gifts have been stolen by some rogue creatures and he started looking for them desperately. However, the creatures decided to stop Kim at any cost and they intentionally hid all of the gifts inside the magical chests which could be unlocked and opened by collecting red and blue balls. Consequently, he started his journey to eliminate the enemies and to explore the chests. His mission is to find them out and reclaim the stolen gifts.Will Kim be able to unlock the chests and get his rewards back? Will he be able to succeed in his mission? His fate is in your hands now.Key Features:12 Levels to Play!Two kinds of firing modes!Challenging Situations and Hard to Master!3 Boss Battles!Receive different kinds of rewards at the end of each level!Lots of Deadly Traps, and Enemies!</t>
  </si>
  <si>
    <t>Action, Adventure, Indie, Casual, Platformer, 2D, Retro, Funny, Singleplayer, Cartoony, Colorful, Addictive, Difficult, Old School, Pixel Graphics</t>
  </si>
  <si>
    <t>Kartofank VR</t>
  </si>
  <si>
    <t>https://store.steampowered.com/app/668510/?snr=1_5_9__205</t>
  </si>
  <si>
    <t>///MANDATORY NOTE:read with slav accent (think Niko Belo from GTA4 or Boris-the-Blade from Snatch)///KARTOFANK VR: Cyka-blyatBreatheDeeplyMove like windand be the KARTOSHKA!///STORYYou are from the city of Tankograd, working in a research lab as a "junior science officer" on next generation equipment. Your wife is a school teacher and your son goes to kindergarten. At your "NII ResearchLabs" every employee is required to collect as many potatoes from the vast borderless potato fields, in order to help comrades having it worse then you. Your job is to feed with world with potatoes.Having access to unique VR equipment you've found a super efficient way to control potato gathering equipment remotely and increase potato production 1 000 000 000 fold. You decide to be the first test subject, and after being hooked up to the machine, you are sucked inside, becoming one with the Kartofank system. And now your joyrney begins...///FEATURESBuilt from ground up for VR and the room-scale environment!Immersive yourself in the potato-love environment. Unique style, straight from the 5-stories of slav dwellings.We make you feel great again!///GAMEPLAY[/b] Catch potatoes.Proceduraly generated levelsGradually increasing difficulty for full immersion into the music and settingUnique algorithm for optimal movement challengeInteract with levelsFunk music///COMING SOONMore starch goodnessMore levels to meet your potato-connoisseur needsMore minigames filled with unique humor and styleSquat lessonsKinect connectivity</t>
  </si>
  <si>
    <t>Action, Casual, Indie, Adventure, Simulation, Sports, VR</t>
  </si>
  <si>
    <t>Bottle Flip Challenge VR</t>
  </si>
  <si>
    <t>https://store.steampowered.com/app/620140/?snr=1_5_9__205</t>
  </si>
  <si>
    <t>GTX 970 or Better</t>
  </si>
  <si>
    <t>Do you have bottle flipping skills? Bottle Flip Challenge VR takes flipping bottles to the next level!  Test your abilities and see how you can do in various environments and even gravity settings. From the local park to the moon, Bottle Flip Challenger VR is guaranteed to put your skills to the test.
_x000D_
Points are awarded based on distance and landing, the further you can pull off a cap, the more points you will receive. All of your stats are tracked, push yourself to see how far you can pull off an insane land or how many bottles you can flip in a row.
_x000D_
Each level gives you the opportunity to track your furthest shot. furthest cap, and most consecutive lands. Unlock Steam Achievements by landing or capping bottles on various objects.</t>
  </si>
  <si>
    <t>Perspecto</t>
  </si>
  <si>
    <t>https://store.steampowered.com/app/816890/?snr=1_5_9__205</t>
  </si>
  <si>
    <t>English, French, Italian, German, Danish, Finnish, Greek, Japanese, Korean, Norwegian, Polish, Portuguese, Russian, Swedish, Thai, Turkish</t>
  </si>
  <si>
    <t>Sometimes all you need is to change the perspective.
_x000D_
You will skip between dimensions and challenge your imagination. _x000D_
Somewhere between 2D and 3D, you will have to find creativity to solve the puzzles.
_x000D_
It is a brilliant game.. but it's just our perspective :)</t>
  </si>
  <si>
    <t>Master Of Marbles</t>
  </si>
  <si>
    <t>https://store.steampowered.com/app/486760/?snr=1_5_9__205</t>
  </si>
  <si>
    <t>Looking for a new marble game that is 3D and looks great? Well the next generation marble game you have been waiting for has arrived! Everything you love about marble games, updated for modern gaming technology capabilities. Levels have been developed with skilled players in mind. You will master your skills and prepare yourself for the next challenge. The game has been developed using Unreal Engine 4. Complete 55 unique levels and unlock 55 new marble skins. Replay levels to get the fastest times possible to master the game. Play for fun, play for the challenge, and of course, bragging rights! Are you the master? 
_x000D_
Features _x000D_
5 Marbles unlocked from the start to use _x000D_
55 Levels to play _x000D_
55 Marbles to unlock, one in each level _x000D_
2 goals per level - Faster times / Unlock the marble _x000D_
Powered by Unreal Engine 4 _x000D_
Real Physics based movement _x000D_
5 Power-Ups _x000D_
Race against the clock and save your best times _x000D_
Keyboard+Mouse &amp; Gamepad Control</t>
  </si>
  <si>
    <t>AdaptaTank</t>
  </si>
  <si>
    <t>https://store.steampowered.com/app/1288300/?snr=1_5_9__205</t>
  </si>
  <si>
    <t>stagnation Or EvolutionThe nation's future lays on the hands of two promising military engineers. Hada and Suru.Together wth their always evolving tank, you must fight against the traditionalists!Explore all the location around the city of EndringUpgrade your tank's weapons and defensesEvade and fight through the enemy linesAdaptaTank is a top-down shooter divided into multiple explorable levels.Played with keyboard and mouse</t>
  </si>
  <si>
    <t>Action, Indie, Adventure, Top-Down Shooter, Military</t>
  </si>
  <si>
    <t>Gravity Well</t>
  </si>
  <si>
    <t>https://store.steampowered.com/app/843370/?snr=1_5_9__205</t>
  </si>
  <si>
    <t>Modern graphics card with at least 2GB of dedicated memory</t>
  </si>
  <si>
    <t>Putting the power of gravity in the player's hands, Gravity Well takes inspiration from the beloved puzzle/platformer genre to bring forth those elements alongside the ability to use the concept of the power of gravity to solve puzzles. In Gravity Well, the player will have to utilize their wits as well the power of the prototype device, the "Gravity Well" or "G-W" for short, to solve puzzles and to complete their mission of acquiring two high value objects from a derelict space research station. Gravity Well features no direct combat, and instead focuses on the player's ability analyze and observe their surroundings and then find the solution to progress forward to unlock more of the station. Gravity Well's main gameplay will feature running, jumping, ducking, firing the Gravity Well to produce object manipulating singularities, as well as learning when to time their actions to progress, all to provide the player an enjoyable first-person, puzzle platformer experience. They'll unlock upgrades that will add to the abilities of the device, as well as uncover a story revolved around the device itself and the power it represents, but the core focus of the game will lie in solving the game's puzzle rooms, all the way to the very end.  Features:-Challenging Puzzles - Some puzzles will come quick; Some will see the player observing the room in it's entirety to figure out the solution. Never forget, the power of gravity is yours!-Positive/Negative Singularities - The power to push and pull heavy objects at your command! Understanding when and where to push and pull objects to solve puzzles or create pathways will see the player progress!-Singularity Tethers - Never question your singularity's influence! Singularities come with visible tethers so that you'll always know what can and can't be affected!-Time Singularity - Time is on your side! Sometimes pushing and pulling just won't do, and a time singularity is the only thing preventing you from being crushed! Slow machinery and objects to make your own time, and get what you need to get done!-Platforming - Be fit! This station isn't just going to hand you what you came for; you'll need to work those legs and put in some effort by jumping and ducking in tandem with your singularities to solve puzzles and go places!-Story and Dialogue - Carpel Tunnel! There's a reason you're here, and by golly it better be a good one! Figure out why a lucrative but secret contract has you searching a space station on the fringes of space and two empires, as well as understand the purpose of the station itself and the power you wield in your hands...-Fully voiced AI, data logs and contractor dialogue - Lend us your ears! Our game is entirely voiced by several of the team's developers as well as Twitch streamers, to provide another level of immersion to the game!-24 Puzzle Rooms Come for the visuals, stay for the puzzles! 24 different puzzles meant to introduce the player to the device, begin challenging the player to think of new ways to solve puzzles, and finally put players to the test to utilize all of their possible actions and make it off this station alive!-And More! - Stuff!</t>
  </si>
  <si>
    <t>Action, Indie, First-Person, Puzzle, Puzzle Platformer, Sci-fi</t>
  </si>
  <si>
    <t>The Amazing Adventures of Ash - Afterparty</t>
  </si>
  <si>
    <t>https://store.steampowered.com/app/437170/?snr=1_5_9__205</t>
  </si>
  <si>
    <t>Afterparty is Episode 1 in multi-episode series of Ash. This is a puzzle, pixel-art, rpg adventure game that will test your ability to figure out your environment to advance. A locked door or a path is not always opened the way you might think...  Originally posted by Ash:    â€œIâ€™m so excited for the party,â€Little does she know that this party will be the start of an amazing adventure. Quickly she realizes that she is stuck in the house that once held many guests, but now is quite emptyâ€¦ Or is it?Why is she there? Who is her host? And most importantlyâ€¦ Will she ever get home?Help Ash on her journey in this casual puzzle based adventure that will keep her searching for a way home, only to find she must go deeper into the depths of this house that may never let her go.</t>
  </si>
  <si>
    <t>GL1TCH</t>
  </si>
  <si>
    <t>https://store.steampowered.com/app/822250/?snr=1_5_9__205</t>
  </si>
  <si>
    <t>NVidia Geforce 200 Series or AMD Radeon HD3000 Series</t>
  </si>
  <si>
    <t>GL1TCH combines the timing and action of an old-school arcade game with layers of strategy that will challenge you to think, and be quick, at the controls.
_x000D_
It's not about blowing things up or flying spaceships, it's about disabling circuits by using their weaknesses against them.  The key is to strategically take down each circuit while scoring as many points as you can on each and every one.  Clever tricks and timing lead to monumental scores.  It's up to you to discover how to do it!
_x000D_
Each PCB is controlled by batteries and a microswitch and protected by electrons.  Transfer power between batteries to overload the circuit and take control, but watch the microswitch -- if it ticks across to closed the PCB will shut down.  Avoid the red electrons as they will deplete the batteries with each hit.   Once you've overloaded the circuit you are in control and it's your chance to turn the tables on the electrons.  Collect as many as you can while avoiding the Debugger which searches the PCB for you to end your overtime early.
_x000D_
GL1TCH uses the most current version of the Unreal Engine(tm) from Epic Software, Inc. and support mouse + keyboard as well as gamepad and will run smooth as silk on any Windows(tm) based PC from the last five to ten years.  No need for monster hardware to dive into GL1TCH!</t>
  </si>
  <si>
    <t>Merv Liberation</t>
  </si>
  <si>
    <t>https://store.steampowered.com/app/898810/?snr=1_5_9__205</t>
  </si>
  <si>
    <t>Experience the thrill of escaping from deviously designed levels.  Use gravity / construct ramps / Move water and materials to get you to your destination.Key FeaturesPickax, destroy the environment and collect materials for other uses.Mud Gun, use your collected materials and redistribute them to advance through the levels.Water Cannon, Redistribute water and use it to your advantage.20+ Levels to play.Gain up-to 3 stars per level, allowing you to progress faster.Discover new game mechanics to get you through the levels easier.Steam Achievements.Full Controller Support.Cloud saves, keep your progress in the Steam cloud.</t>
  </si>
  <si>
    <t>Indie, Casual, Puzzle Platformer, Platformer, Side Scroller</t>
  </si>
  <si>
    <t>Jailbreak Lockdown</t>
  </si>
  <si>
    <t>https://store.steampowered.com/app/869420/?snr=1_5_9__205</t>
  </si>
  <si>
    <t>Jailbreak is a fast-paced, 1v1 online game where one player tries to escape prison without getting caught. Play as either the convict or the warden and outsmart your opponent in this stealth battle game.
_x000D_
As the convict, your mission is to escape the jail at any cost. Flush yourself down the toilet, dig your way out of the yard, or cause enough chaos to get a riot going. There are multiple ways to escape and it's up to you to figure out which one is your path to victory. But make sure to do it stealthily, or the warden will stop you before you take a step outside.
_x000D_
As the warden, you must find the other player hiding in a sea of convicts. Every convict looks the same, but only one of them is trying to get out. Make use of your monitor or just track them down by following their trail of destruction. But be careful! If you don't keep the other convicts happy, they'll rise up and rebel against you. So you can't focus all your attention on hunting the other player down.
_x000D_
No matter who you play, the tension and mind games will get your heart racing. Play with friends or match with a player online - the choice is yours.</t>
  </si>
  <si>
    <t>Action, Indie, PvP, Multiplayer, Cartoony, Investigation</t>
  </si>
  <si>
    <t>Otter Space Rescue</t>
  </si>
  <si>
    <t>https://store.steampowered.com/app/1124860/?snr=1_5_9__205</t>
  </si>
  <si>
    <t>Otter Space Rescue : Your Otter Space crew has been captured by evil robots. Save your team and fight through endless rooms of evil robots. Collect scrap along the way to exchange for upgrades.Features  : Missions  :Rescue your teammates, infiltrate enemy ships, and search for scrap to upgrade your crew. All missions are re-playable from the mission select. Once you've played all rescue missions the Endless Mode will unlock.Endless Mode : Survive an onslaught of robots as long as you can, aboard a never ending spaceship. Use scrap collected here to buy more upgrades on the main menu.Scrap Store : Exchange scrap found in either missions or the endless mode to upgrade your ship.The Crew :</t>
  </si>
  <si>
    <t>The Broston Saga</t>
  </si>
  <si>
    <t>https://store.steampowered.com/app/1286170/?snr=1_5_9__205</t>
  </si>
  <si>
    <t>The Broston Saga is likely going to be one of the greatest JRPGs you have ever played! Take the role of Tyrone Broston and venture out on your quest to take back the hood from your rivals, "The Cripos." With your companions by your side, what can possibly go wrong? The Broston Saga features three different stories:The Legend of Tyrone Command a Squad of 8-bit GangstersWith a variety of different weapons, equip your best men with Shotguns, AK-47's, Bondage Masks, etc. Dive into a Deep and Story Rich EnvironmentMysteries are all around! Chat and become the modern hero you have always wished to become! Enemy VarietyFight through hordes of unpredictable enemies that will leave you on the edge of your seat. Unique CharactersEach and every character holds a story worth learning.(Not responsible for loss of braincells)The Adventures of Tyrone Command and Equip Your SquadNew and familiar faces alike. Command up to five different characters all with unique abilities. Decisions MatterThey don't Learn the Secrets of Inner CityExplore and meet new faces in this epic super cool adventure! Gear up your boysA game so grindy, it'll make you want to use a save editor! Over 5-10 Hours of GameplayYeah it's pretty long. Hope you got popcorn.D'Js Redemption Finish off with a bang!Conclude the saga by ending things off with a bang! Learn the truth behind everything and finally put the story to rest. New Raids!Unlike in the previous chapters, partake in brand new Raids that will put your skills to the ultimate test. New Map / EnvironmentThe desert plains echo your name. Are YOU brave enough to explore these lands?</t>
  </si>
  <si>
    <t>RPG, Indie, Adventure, Action, Strategy, Sexual Content, RPGMaker, JRPG, Dark Comedy, Story Rich, Pixel Graphics</t>
  </si>
  <si>
    <t>Slingshot Puzzle</t>
  </si>
  <si>
    <t>https://store.steampowered.com/app/670630/?snr=1_5_9__205</t>
  </si>
  <si>
    <t>This game is a kind of golf and billiards fusion, just cooler. You pull the string and shoot the ball. It must get to the hole rebounding from the walls. Various setbacks and fixtures are going not to let it happen. However, with some thinking you can manage - and collect all the diamonds on the way.</t>
  </si>
  <si>
    <t>Planetbound</t>
  </si>
  <si>
    <t>https://store.steampowered.com/app/661900/?snr=1_5_9__205</t>
  </si>
  <si>
    <t xml:space="preserve">Planetbound is a 2D Arcade Rotatory Shootemup in which you die in one hitin which you have to defend your planet which is being attacked by beings of other planets. Shoot!!To kill enemiesStops XP atracction to youFeels really crunchy Slash!!To deflect projectilesTo deal masive damage Kill!!XP Orbs apearMore XP will apear if you kill an enemy with certain criteria Collect!!To upgrade planet parts Upgrade!!	Rock planet parts to improve your weapon  (increasing range, shooting lasers, more projectiles.etc) Tree planet parts to  create an atmosphere (Basicaly a shield for the entire planet) and increase your speed </t>
  </si>
  <si>
    <t>Action, Indie, Casual, Arcade, Shooter, Pixel Graphics, Retro, Difficult, Real-Time, Atmospheric, Singleplayer</t>
  </si>
  <si>
    <t>Adventure Boy: Jailbreak</t>
  </si>
  <si>
    <t>https://store.steampowered.com/app/1207380/?snr=1_5_9__205</t>
  </si>
  <si>
    <t>2489 MB available space</t>
  </si>
  <si>
    <t xml:space="preserve">Adventure Boy: Jailbreak is a game developed by eyeball2d. It was originally released in 2019. Adventure Boy: Jailbreak is available on PC. You can purchase the game on itch.io. 
</t>
  </si>
  <si>
    <t>Adventure, Indie, Puzzle, 2D, Funny, Cartoon</t>
  </si>
  <si>
    <t>VRQB</t>
  </si>
  <si>
    <t>https://store.steampowered.com/app/569420/?snr=1_5_9__205</t>
  </si>
  <si>
    <t>VRQB is the definitive arcade VR football experience. You are the quarterback, driving down the field while racking up as many points as possible. Experience the excitement of classic arcade football from the quarterback's perspective. Players can choose from five different footballs that each offer their own unique play style. VRQB currently features three game modes with three different difficulty levels: Classic, Two Minute Drill, and Scramble.ClassicIn Classic mode, the player drives down the field by hitting groups of three targets spread out across the field.  Clearing each set of targets gives the player a first down, enabling the player to move down the field.  The player tries to reach the end zone while increasing their multiplier by hitting consecutive targets.Two  Minute DrillIn the Two Minute Drill, the player has two minutes to score as many points as possible. The player has the option of hitting three different targets, moving to the location of the target hit.  Players must weigh hitting the closer, reliable targets to build up a streak multiplier, or airing it down the field and going for the big gain. ScrambleIn Scramble mode, the player dodges the VRQB tackling dummies while trying to score as many touchdowns as possible. Be careful, as after each touchdown scored, the dummies will increase their speed and spawn rate. You can be tackled three times before your round is over, so don't give up after taking your first hit!Try to beat your own scores on the local leaderboard, or try to be the top in world on the online leaderboard!</t>
  </si>
  <si>
    <t>Sqvishy</t>
  </si>
  <si>
    <t>https://store.steampowered.com/app/1049720/?snr=1_5_9__205</t>
  </si>
  <si>
    <t>Sqvishy is having a cheese-fueled nightmare, can you help poor puss parse fishtanks into oblivion? Orginally designed as a virtual arcade machine minigame inside Big Robot's "The Light Keeps Us Safe", this standalone version of Sqvishy is expanded and improved. Guide towering, tumbling fishtanks toward matching exit tiles in an increasingly frantic fever-dream of puss-based-puzzling.Sqvishy is a fast-paced action/puzzle game of visualization, forward-planning and sharp reflexes. Giant fishtanks spawn at the edges of a randomly generated grid and begin to roll... By switching the directions of the grid tiles your puzzled-puss can guide these colorful cages to matching exit tiles. For every fishtank freed you score a point, but for each one lost - either through collision with another fishtank or by rolling onto an edge - a point is deducted. You must reach a certain number of points to clear a level. There are six levels - newly generated each time you play - with exits, fishtank colors and spawns randomized. Find a level of difficulty that suits you and get puzzling!FeaturesSix Levels of Difficulty Customizable Colors Full Controller Support Customizable Controls Cosmic Rainbows! Sqvishy will soon be appearing in original minigame form inside "The Light Keeps Us Safe".https://store.steampowered.com/app/853240/The_Light_Keeps_Us_Safe/</t>
  </si>
  <si>
    <t>Action, Indie, Puzzle, Colorful, Cats, Controller, Relaxing</t>
  </si>
  <si>
    <t>Charge (itch)</t>
  </si>
  <si>
    <t>https://store.steampowered.com/app/1095980/?snr=1_5_9__205</t>
  </si>
  <si>
    <t>128Mb video memory and OpenGL 3.0 support</t>
  </si>
  <si>
    <t>Our theme behind the dual-purpose mechanic was the energy system that acts as a shield, mobility option, and progress checker. To be honest, this is our first jam and we had more ideas behind the energy system such as activated skills and such, but we ran out of time. :)
You play as a robot with a battery attached to your back and an outlet plug in your hand as your weapon. Your goal is to defeat all the enemies on the map, drain them of their electric charge, and proceed through the goal (only after doing all of the previous steps). If anyone gets a score that they think is cool, let me know @Tsyoo_ on twitter. I've actually been having a lot of fun seeing how fast IÂ can beat it. My time right now is 1;10;42! :)
Left and right arrow keys to move, space to jump (double jump costs energy!), and shift to attack. Use the up arrow to drain some electricity off of defeated foes and to enter the exit.
Some things that are not apparent! - if you knock the boss into the static, he'll take damage! If you knock the smaller mobs into the static, they'll die! There ARE areas that if you don't have the energy to double jump, you won't be able to proceed.Â 
Also just now realized the timer doesn't work correctly, but you'll still be able to see your time; seconds will keep counting up past 60 even though a minute will have passed.
This is for Windows.Â 
Contributers: Thomas Yoo (@Tsyoo_) and Aizad Mohdzaid
Credits: This game uses these sounds from freesound: combo-shovels.wav by cgeffex (https://freesound.org/people/cgeffex), footsteps-concrete-a.wav by inspectorjÂ (https://freesound.org/people/inpectorj).
Thanks to Shaun Spalding for his videos and tutorials on the Game Maker engine, which we used.Â </t>
  </si>
  <si>
    <t>Action, Indie, Puzzle Platformer, 2D, 2.5D, Puzzle, Sci-fi, Singleplayer, Platformer, Physics, Cartoony, Short, Minimalist, Silent Protagonist, Real-Time with Pause, Supernatural, Science</t>
  </si>
  <si>
    <t>Spacelair</t>
  </si>
  <si>
    <t>https://store.steampowered.com/app/1014450/?snr=1_5_9__205</t>
  </si>
  <si>
    <t>Spacelair is a simple retro sidescroller adventure game that combines some real life dependencies with old fashion parallax graphics. Free to play and use as a development platform for other Python developers, and only 0,99 dollar for Windows users including all future updates. You are introduced to the town of JuvÃ©lÃ¥sen, a small coastal village with (among other things) a fishing boat and a spaceship factory. Theme of the story is an apocalypse followed by an escape and some daring exploration. Remember to buy that fan, and good luck.. ;)Languages in Early Access: Norwegian (English GUI and subtitles from 01.03.2019) final release: Norwegian, English (possibly subtitles on Mandarin, Biscaya and Polish). Players are encuraged to comment this Beta version and help the developer complete the Spacelair release adventure..</t>
  </si>
  <si>
    <t>Casual, RPG, Side Scroller, Simulation, Sci-fi, Adventure, Retro, Singleplayer, Indie, Early Access, Arcade, Clicker, 2D, Pixel Graphics, Inventory Management, Choices Matter, Resource Management, Space</t>
  </si>
  <si>
    <t>The Contact</t>
  </si>
  <si>
    <t>https://store.steampowered.com/app/394010/?snr=1_5_9__205</t>
  </si>
  <si>
    <t>A roleplay game with freedom of choice, police wanted System, criminal activities,home invasions, stealing, open world and a thrilling story.. with no need to follow!GTA inspired Top Down RPG Thief MixFeatures:+ Open world with neighbours+ Traffic and civilians+ Day and night cycle+ Shops+ Police wanted system (be good or bad, itâ€™s your choice)+ Weapons+ Neighbour house invasions+ Stealth tactics+ Ranking system+ Tools+ Blackmarkets+ Thrilling story+ Inventory+ Clothing+ Vandalism</t>
  </si>
  <si>
    <t>Action, RPG, Indie, Early Access, Simulation</t>
  </si>
  <si>
    <t>Road Legends</t>
  </si>
  <si>
    <t>https://store.steampowered.com/app/807910/?snr=1_5_9__205</t>
  </si>
  <si>
    <t>345 MB available space</t>
  </si>
  <si>
    <t>Road Legends is a neon retro-futuristic racing game where you will race to music and collect bonuses on a rhythm basisYou're on the road, although this time it's not a race where you need to be faster than your rivals! Just relax and drive through futuristic city!Road Legends offers 10 challenging levels where you will put on test your reaction by collecting bonuses and avoiding obstacles.Each level of the game comes with a unique soundtrack, which is perfectly synchronized with roadblocks.Quick Feature List 10 levels, each comes with a unique soundtrack 3 different cars Super addictive gameplay</t>
  </si>
  <si>
    <t>Casual, Racing, Great Soundtrack, Music-Based Procedural Generation, Indie</t>
  </si>
  <si>
    <t>Fire Emblem: The Sacred Stones</t>
  </si>
  <si>
    <t>https://store.steampowered.com/app/500120/?snr=1_5_9__205</t>
  </si>
  <si>
    <t>Game Boy Advance, Wii U, Nintendo 3DS</t>
  </si>
  <si>
    <t>nVidia GeForce 8800 / AMD Radeon HD 2900 o superior</t>
  </si>
  <si>
    <t>recommended: 35, exceptional: 14, meh: 1</t>
  </si>
  <si>
    <t xml:space="preserve">The kingdom of Renais lies in ruins, shattered by a sudden invasion from 
      a former ally. Use cunning strategy to guide the royal heirs, Eirika and 
      Ephraim, on their twin quest to rebuild Renais. Take advantage of your 
      strengths and exploit your enemyâ€™s weaknesses, but be careful. If a 
      soldier perishes on the battlefield, they are gone forever!
  In a world of dragons and magic, you must always be ready for battle.   
  Take advantage of the terrain and the weapon in your hand, and attack   
  enemies either from afar using magic or up close with your sword. Each   
  weapon has its own strength and weakness, so choose wisely when   
  attacking your opponent, because you donâ€™t want to be caught off guard.   
  Build the perfect army. Do you want a pegasus rider or a wyvern rider?   
  An assassin or a rogue? Upgrade your troops to different classes, each   
  with their own skills and weapon choices.  
This classic game is part of the Virtual Console service, which brings you great games created for consoles such as NESâ„¢, Super NESâ„¢ and Game Boyâ„¢ Advance. We hope you&amp;#39;ll enjoy the new features (including off-TV play) that have been added to this title. See more Virtual Console games for Wii U.
</t>
  </si>
  <si>
    <t>Armored Fighter</t>
  </si>
  <si>
    <t>https://store.steampowered.com/app/952370/?snr=1_5_9__205</t>
  </si>
  <si>
    <t>Armored Fighter : This is All Directional Shooting Game.Mission SelectSelect a mission!There are many missions!Devise a strategy for many missions!Fighter EditEdit Your Fighter to Engage.You can assemble various type of fighter. Like Balanced type, Heavy type, Speed type and so on.Find your favorite type of assemble or adapt each mission.EngageFight against enemy.You fight against many type of enemy.Small fighter, huge battleship ,wave of  enemy... will attack you.DevelopDevelop new weapon and parts by destroying enemy.There are many weapons and parts.Reinforce your fighter by developing new weapon and parts!Co-opYou can play every mission in divided-screen co-op.Defeat strong enemy with your friend!VersusYou can fight against your friend.Compete your assemble and control skill with your friend!</t>
  </si>
  <si>
    <t>Green General</t>
  </si>
  <si>
    <t>https://store.steampowered.com/app/838370/?snr=1_5_9__205</t>
  </si>
  <si>
    <t>Second Death</t>
  </si>
  <si>
    <t>https://store.steampowered.com/app/496940/?snr=1_5_9__205</t>
  </si>
  <si>
    <t>Crash into the world of Second Death! Scrape together food, shelter, and equipment to survive a climb from the beach to reach a volcano's peak. Along with acquired talents and crafted items, your dexterity can turn the tide of battle. Clicking at the right moment on a strike can score a critical hit, while swiping through enemy attacks can trigger a counter blow.STORY:Itâ€™s 1958, and Chicago cop David Harris made the tough choice to bring his mobster brother back from Cuba and deliver him to justice, but things get tougher when their home-bound plane crashes on a mysterious island. Now he must save his brother â€” and learn the truth behind his terrible crimes.SURVIVE THE CLIMB:Harvest the island's resourcesCraft shelter, food and items to gain an advantageCollect and equip randomly generated lootNavigate procedurally generated environmentsDefeat the island's horrors and reveal the past</t>
  </si>
  <si>
    <t>Super Robolom</t>
  </si>
  <si>
    <t>https://store.steampowered.com/app/783330/?snr=1_5_9__205</t>
  </si>
  <si>
    <t>The world is going crazy, people will improve their technology, not realizing how they spoil nature, cutting down trees, oblivious to the fact that the level of oxygen in the atmosphere decreases markedly. In the end, due to the lack of trees, people can not breathe. Villain raised in his back yard lots of trees, and began to sell oxygen in cans. One stubborn guy really wanted to know, where did all the plants and sent to the path of the robot, programmed for extraction of at least one grain of real wood.
_x000D_
Features:_x000D_
- Unusual 2D platformer with a side view_x000D_
- 10 levels to complete_x000D_
- The boss on the last level_x000D_
- Table of records</t>
  </si>
  <si>
    <t>Adventure, Indie, 2D, Relaxing, Casual, Music, Atmospheric, Singleplayer, Masterpiece, Side Scroller</t>
  </si>
  <si>
    <t>Let's Worm</t>
  </si>
  <si>
    <t>https://store.steampowered.com/app/1032140/?snr=1_5_9__205</t>
  </si>
  <si>
    <t>176 MB available space</t>
  </si>
  <si>
    <t>Let's worm - arcade, that consists of casual controls and complicated game experience. Evil mole stole worm's beloved, interrupting their carefree existence and starting crazy adventure.Worm is a peaceful creature, but extremely purposeful. He doesn't have any blasters or swords in his arsenal. Nothing, that may harm. The only worm's perfectly mastered skill is crawling. Crawl, evading sharp blades, giant rocks or falling toasters.It won't be easy! If players want to get to worm's beloved and save her, they have to pass through difficult path full of dangers and disappointments, unveil the secret of mole syndicate and meet their leader face to face.- Explore the world. Game map has 30 levels and 3 locations: Junk-yard, Underworld and Krotopolis.- Arcade mode. Master your skills on retro arcade machine.- Don't be afraid to lose. Let's worm designed for hardcore players, that love challenges, test themselves and become best among the best.Will you be able to fight against mole syndicate, that captured your beloved?Act at your own risk!</t>
  </si>
  <si>
    <t>Pixel To The West</t>
  </si>
  <si>
    <t>https://store.steampowered.com/app/697160/?snr=1_5_9__205</t>
  </si>
  <si>
    <t>Pixel To The WestPixel To The West is a fantastic indie 3D adventure game based on classic literature Journey To The West  , they meet the space-disorder on the way of their journey.The mysterious space make them fall into the 3D world from the 2D pixel world. The magic of the Monkey King was also scattered all over the world, help the Monkey King to collect the scattered spells and rescue the master.You can control monkey king in the game , defeat monsters and bosses of every level with incredible skills , calling the cloud to fly and explore the world. Enjoy !Game FeaturesWorld ExploreYou can explore different worlds in the game and collect for incredible magic and treasure72-Transform SkillAfter defeating a monster, you can collect its soul and transformSummon SystemAfter defeating the monster, you can summon it to help you Flying SystemSummon cloud, flying the vast sky!Boss ChallengingChallenge a variety of powerful Boss, defeat them and then collect their soulsStoryWonderful Story make the game fantasticMagic ShootCollect different magic and launch them.Special MagicThe game features a variety of special magic features, each with a different effectGame ControlW,A,S,D-&gt;Movement  J,K-&gt;Attack  L-&gt;DashF-&gt;Flying mode Space-&gt;Jump/Flying Up ï¼ˆDouble click to fly downï¼‰U-&gt;72-Transform  I-&gt;Summon Monster O-&gt;Shooting Magic P-&gt;Special SkillMouse Right Click-&gt;Camera Movementã€Key Rebinding is acceptedã€‘</t>
  </si>
  <si>
    <t>Action, Casual, Adventure, Indie, RPG</t>
  </si>
  <si>
    <t>Watch Tower</t>
  </si>
  <si>
    <t>https://store.steampowered.com/app/1130720/?snr=1_5_9__205</t>
  </si>
  <si>
    <t>The great sorcerer wants to seize your Kingdom. He gathered the army of animals and monsters and they ready to smash everything in its path. You will have to resist against numerous groups of enemies in five worlds with the help of the last surviving tower with archers. It will be a hard battle. Click the mouse to direct the arrows of your valiant warriors. Pass the levels several times, earn gold and buy upgrades. You will be able to strengthen the tower, hire new archers, increase damage or buy temporary improvements of arrows.
_x000D_
Game features: 
_x000D_
- 30 levels divided into 5 worlds_x000D_
- Variety of enemies and huge bosses_x000D_
- Casual gameplay_x000D_
- Simple mouse control_x000D_
- Abgreyd characters_x000D_
- The game is suitable for all ages_x000D_
- Steam Achievements</t>
  </si>
  <si>
    <t>Forest Plague</t>
  </si>
  <si>
    <t>https://store.steampowered.com/app/935450/?snr=1_5_9__205</t>
  </si>
  <si>
    <t>This forest has one key difference from the hundreds of other places. Here the HUNTER becomes the HUNTED. And animals here pose great danger.For some reason, these animals arenâ€™t afraid of humans anymore. Something - RADIATION? VIRUSES? DNA shift? - has made them too wild and bloodthirsty, so they will chase and devour you unless you protect yourself with a good deal of weapons.You are to put an end to this forest plague. There is no other way:SURVIVE the battle with animals that come in waves as long as you can;PROTECT yourself with the most effective weapons;FACE the bosses and use different boosters.Forest Plague survival game key features:Incredible top-down-shooter for thrill-seekers;Hordes of aggressive animals;Different mighty weapons;Only one chance to survive in this chaos.Get out alive and save the forest from this PLAGUE!</t>
  </si>
  <si>
    <t>Action, Simulation, Top-Down Shooter, Indie, Singleplayer, Horror, Atmospheric, Survival, Hunting</t>
  </si>
  <si>
    <t>Speedrun Squad</t>
  </si>
  <si>
    <t>https://store.steampowered.com/app/1073100/?snr=1_5_9__205</t>
  </si>
  <si>
    <t>Choose a character, select a world, and GO! The goal is simple: complete the levels as fast as you can. While mistakes are unlimited, they only slow down your race to the end. Precise platformer gameplay combined with the different abilities of each player makes each playthrough different.
_x000D_
Features:
_x000D_
â€¢ 8 characters with unique abilities such as jetpacks and grappling hooks_x000D_
â€¢ 30 intense levels_x000D_
â€¢ 3 differently themed worlds_x000D_
â€¢ 3 challenging boss battles_x000D_
â€¢ Charming pixel graphics_x000D_
â€¢ Increasingly difficult gameplay_x000D_
â€¢ Practice mode for practicing your runs_x000D_
â€¢ Speedrun mode for setting records on each character_x000D_
â€¢ Check your best times for each character, world, and the overall game
_x000D_
Who will be the speediest?</t>
  </si>
  <si>
    <t>Indie, Casual, Adventure, Platformer, 2D, Pixel Graphics, Retro, Difficult, Singleplayer, Short, Cute, Family Friendly, Arcade, Action</t>
  </si>
  <si>
    <t>https://store.steampowered.com/app/1250510/?snr=1_5_9__205</t>
  </si>
  <si>
    <t>Indie, Casual, 2D, Minimalist, Short</t>
  </si>
  <si>
    <t>PARSE ALLY</t>
  </si>
  <si>
    <t>https://store.steampowered.com/app/1011310/?snr=1_5_9__205</t>
  </si>
  <si>
    <t>MX150</t>
  </si>
  <si>
    <t>PARSE</t>
  </si>
  <si>
    <t>DescriptionThe ancient system, without waiting for help, was destroyed. You are next. Yes?You and the survivors, grouped to repel the onslaught of the intruders. Of course, not all people will support you: there are those who are more interested in continuing the existing conflicts. However, in the territory assigned to you there should be no one left - you and your companions will be engaged in this.Destroying opponents, you will notice that in addition to the items stolen from your army, the corpses will have very unusual materials, there are only three types of them: Kentroz is a common material, but it will come in handy for someone. Mupal is a rather rare material, its radiation gives inorganic objects unusual abilities Triblood - a very rare material, the person who took it inside, receives a small increase in certain skillsThe aliens have left not only a large number of themselves on your lands, but also an unusual cage-like construction. No one has time to study it, only you can solve its riddle. Features  Various locations, with unique experience of the game, difficulty and opponents on each of them. A large number of various weapons: from an assault rifle or a fiery glove, to a hook, laser or shuriken. Thanks to being near mupal, the weapon has a number of unusual abilities that you can get by investing in it still mupal. A large number of various opponents: unique  movements, methods of attack, special abilities and appearance The system of companions who come to your aid as  sweeps the territory . Companions can be given an unnecessary weapon or super-ability, as well as to pump their skills with the help of triblood.</t>
  </si>
  <si>
    <t>Hoop Route</t>
  </si>
  <si>
    <t>https://store.steampowered.com/app/592560/?snr=1_5_9__205</t>
  </si>
  <si>
    <t>A VR game where you use motion controllers to guide a hoop along wire pathways.  Maneuver the hoop to the end of each course while avoiding obstacles along the way. Use steady hands and precise timing to avoid letting the hoop touch any surfaces.Players will face a series of challenging levels, each filled with unique pathways and a variety of colorful obstacles.  Built and designed for VR, Hoop Route takes full advantage of 360 degree room scale tracking with motion controllers.Features24 challenging levels.Simple controls with just one button.  Easy to pick up and play.Intuitive game play revolves around spatial awareness.Comfortable VR interactions with no artificial locomotion.Play at your own pace. Take your time, or play for speed and try to achieve the fastest level times.Appropriate for all ages.Single player.Note: This game requires a play space of at least 2m x 2m, and a play area with full 360 degree tracking.</t>
  </si>
  <si>
    <t>Bomb Labyrinth</t>
  </si>
  <si>
    <t>https://store.steampowered.com/app/839620/?snr=1_5_9__205</t>
  </si>
  <si>
    <t>Bomb Labyrinth is a captivating arcade that will help you to test your memory (or intuition). You should pass through the field with lots of hidden mines. Swipe the mouse over the platforms to build a route to the right cell.Remember the locations of the mines to safely pass through the field and get the right place.MEMORY TESTTry to remember the locations of mines and reach the right cell on the first try. It's not so simply!According to our calculations, only 1% of players can do it (joke!).THE FURTHER YOU GO, THE HARDER IT BECOMES45 levels with increasing difficulty are waiting for you in this game!THE MOST ATTENTIVE WILL SURVIVE...OR THE MOST LUCKYRemember where the mines are located or trust your intuition - It is only you to decide!</t>
  </si>
  <si>
    <t>Indie, Casual, Minimalist, Puzzle, Strategy, Fast-Paced</t>
  </si>
  <si>
    <t>Feed The Horsebear</t>
  </si>
  <si>
    <t>https://store.steampowered.com/app/1246600/?snr=1_5_9__205</t>
  </si>
  <si>
    <t xml:space="preserve">This is a Jump 'n' Jump game. Two snowmen jump with a potato plate from a platform to another. At the end of every level sits a horsebear (horse + bear = horsebear).  The snowmen have to take potatoes to horsebear. 30 levels  changing difficulty changing outfits of snowmenUpdate (10.04.2020) added clouds and small snowmenUpdate (08.04.2020) There are two levels of difficulty "easy" (without timer) and "hard" (with timer)  "Restart" button has been added  background music instead of "nature sounds"Update (04.04.2020) "Level-3"-Bug is fixed Information at end of every level </t>
  </si>
  <si>
    <t>Casual, Action, Indie, Adventure, Singleplayer</t>
  </si>
  <si>
    <t>https://store.steampowered.com/app/1210830/?snr=1_5_9__205</t>
  </si>
  <si>
    <t>any (1+ GB VRAM)</t>
  </si>
  <si>
    <t>Casual, Indie, Relaxing, Puzzle, Great Soundtrack</t>
  </si>
  <si>
    <t>The Mines of Morseph</t>
  </si>
  <si>
    <t>https://store.steampowered.com/app/691850/?snr=1_5_9__205</t>
  </si>
  <si>
    <t>The Mines of Morseph is a 2D top-down RPG. Explore the mines as Darsius, the miner slave who finds himself all alone in a locked mine with evil lurking at every corner.
_x000D_
KEY FEATURES:_x000D_
- Fight enemies or avoid most with fancy footwork and stealth_x000D_
- Advance through finding keys, hidden switches, levers, studying lore, and learning code words_x000D_
- Use your natural fireball power to destroy enemies and burn through certain obstacles_x000D_
- Ability to fully customize input buttons for game pad or keyboard_x000D_
- Grow stronger by gaining levels with experience; experience is earned by solving puzzles as well...not just fighting!_x000D_
- High quality musical soundtrack
_x000D_
FULL INTRODUCTION:_x000D_
"Darsius was a peaceful man and farmer who never hurt anyone in his life. He did, however, possess a power that other mortals did not...the power of fire. His village feared this and sold him into slavery with his hands bound so he could not cast spells. He was sent to the dreaded Mines of Morseph to labor for life...
_x000D_
Then one day, an unspeakable evil appeared and brought hordes of undead to destroy the miners and seize control of the mines. Darsius survived and there were no signs of other survivors. During the commotion, his chains were snapped thus freeing him to cast magic. He is one man alone in the mines of evil; locked in and unable to find the mine key to escape. Here is his tale..."</t>
  </si>
  <si>
    <t>Indie, Adventure, RPG, Action</t>
  </si>
  <si>
    <t>Ze VR</t>
  </si>
  <si>
    <t>https://store.steampowered.com/app/574220/?snr=1_5_9__205</t>
  </si>
  <si>
    <t>Ze VR is a fast paced, exciting take on the classic and proven breakout concept. Shoot the balls at the targets, then deflect them using your shield or airborne pulses. Keep the balls in the play area for as long as possible to score more points. Teleport to another position to better aim your initial burst. There are bonuses, power-ups, gigantic cubes, monster balls and more! Fast reflexes, precise aiming and strategic thinking will get you to the top of the leaderboard..Strategy TipsThink about your starting point. Some are better than othersWhen available, aim for the shooter bonus first and use it to get other bonusesTry to get the balls behind the targets for maximum efficiencySometimes, sideways is better than straight on...Note to Oculus Touch users:Click and hold on the UI buttons to select them.</t>
  </si>
  <si>
    <t>Dab on 'em Haterz</t>
  </si>
  <si>
    <t>https://store.steampowered.com/app/769060/?snr=1_5_9__205</t>
  </si>
  <si>
    <t xml:space="preserve">AMD 760 </t>
  </si>
  <si>
    <t>Sup!Wanna Try Yourself At Vlogging?Want to feel all the joy and all the sadness of being internet celebrity?Want all these crazy fans and haters, doubtful offers and some other unbelievable stuff?Bingo! You at the right place - we have it all!Dab on 'em Haterz is a simple but captivating timekiller.Like right coments and earn money!Dab mean comments and also earn money! What could be better? NOTHING!!! That's the answer, boi - nothing!Btw, if you'll dab good comments and like mean comments - this all gonna end up pretty soon: you'll get evicted, you'll fall into oblivion and you'll end up your life under the bridge, internet fame is a tricky thing, ya know? Dab on 'em Haterz will help you to relax a bit after hard working day - maybe 20 minutes, maybe an hour, it doesn't require any crazy skills, it's not super complex and deep, not, so you can just seat down and DAB ON'EM HATERZ! Let them know who is a boss here! So go for it right now, muh boi, go for it!!!Rules:Player must choose 3 most popular themes from the list, upload video and then start session.Player must like positive comments (A button) and must dab negative comments (D button).For all these actions player will gain or lose money.If player will dab too much comments - haters gonna dab back!Player needs to dab 'em first or session will end too early and we will lose money.Player need to survive as long as possible.</t>
  </si>
  <si>
    <t>Indie, Simulation, Singleplayer, Casual, 2D, Comedy, Memes, Psychological Horror</t>
  </si>
  <si>
    <t>Bikini Surfer Girl - Wild Wahine</t>
  </si>
  <si>
    <t>https://store.steampowered.com/app/1027550/?snr=1_5_9__205</t>
  </si>
  <si>
    <t>Dive into the past in this retro styled arcade surfing game. The controls are simple, but the challenge is intense. Surf up and down the wave to gain speed and get ahead of the crest of the wave and then launch yourself skyward to score major points by pulling off some high-flying tricks! Can you master them all? Big Air, Radical Distance, 360, 720, 1080, 1440, or Like a Top! Down on the wave you can score big, too, with: Kiss the Curl, Reversal, Getting Loopy, and Greased Lightning! Best of all, not only do we keep your local best, we also have world-wide online leader boards to keep track of the highest all-time scores of both you and your competitors. Are you ready to prove that you have the mad skills to be the world's greatest Bikini Surfer Girl?Bikini Surfer Girl - Wild Wahine is a major update to our original Bikini Surfer Girl released for mobile platforms in 2018. We have more music, awesome new suit materials, custom surfboards designed by a collection of talented artists, and a boat load of new color options. We are releasing this in Early Access so we can get your input into additional features as we work to polish this into the most fun you have ever had in an arcade-style surfing game. The game is an expansion of an already released mobile game, so don't let the "Early Access" label scare you away. It is already great fun to play and we are simply taking it to a higher level for Steam!Current Features:Awesome Arcade Surfing!Game Pad and Joystick Support During PlayCustomize Your Surfer Girl's AppearanceLocal High Score and Appearance Preferences are Saved on ExitWorld-wide Online Leader Boards!Features for the Future:Full Controller Support for the Whole GameMore Color and Customization OptionsFavorites Interface for Saving Surfer AppearancesSteam Leader BoardsSteamWorks Support for Adding Suits and SurfboardsMultiplayer Couch CompetitionBoard Shorts Surfer Dude Character</t>
  </si>
  <si>
    <t>Derelict Fleet</t>
  </si>
  <si>
    <t>https://store.steampowered.com/app/666060/?snr=1_5_9__205</t>
  </si>
  <si>
    <t>Derelict Fleet is a fast-paced, space combat game.  You are tasked with defending a refugee fleet as you travel the stars searching for a new colony to call home.  In each of the game's missions you will need to fight off enemies ranging from small stunt fighters to giant capital ships.  You will encounter a variety of enemies, including The Alliance forces who's attack drove you from your home planet, the reclusive Thaalian Empire, and the combat thirsty Space Pirates.  Earning medals for completing each mission with certain goals (such as shot accuracy, lives lost, targeting computer usage, and finding hidden power cubes) grant you unlocked perks.  Unlocking additional ships, upgrades, and more will help you protect the fleet on it's journey.</t>
  </si>
  <si>
    <t>Battletank LOBA</t>
  </si>
  <si>
    <t>https://store.steampowered.com/app/337730/?snr=1_5_9__205</t>
  </si>
  <si>
    <t>Graphics card with 512MB VRAM</t>
  </si>
  <si>
    <t>WHAT IS BATTLETANK: L.O.B.A.?_x000D_
Battletank is a 1-4 player arcade game for Windows And Mac. Play with your friends or solo with up to 4 gamepads (plus  Keyboard and Mouse) on a single computer. Donâ€™t have enough people over? Donâ€™t have enough gamepads?  You can now replace your friends with cold, heartless machines!  Click on player names in_x000D_
match options to change them into bots.  Heck make them all bots and the game  will play all by itself!
_x000D_
FOCUS ON FUN!_x000D_
In Battletank weâ€™ve tried to focus on quick and easy gameplay.  Get in, pick your match options, and start duking it out  with your friends right away!  The maps are currently all single screen, so no worries about motion sickness or getting lost.
_x000D_
SIMPLE CONTROLS_x000D_
Left Stick moves â€“ push up on the stick to go up, down to go down.  Right stick aims.  Right Trigger fires, and the A button usesany special weapons you may have found.  Thatâ€™s really all there is to it!</t>
  </si>
  <si>
    <t>All Stars Racing Cup</t>
  </si>
  <si>
    <t>https://store.steampowered.com/app/780160/?snr=1_5_9__205</t>
  </si>
  <si>
    <t>Casual, Racing, Early Access</t>
  </si>
  <si>
    <t>All Stars Racing Cup is the ultimate top-down racing experience!Push your driving skills to the limit in this vibrant, fun, arcade-style racing game against AI or with up to three other players either locally or via online multiplayer. Master the art of drifting to go head-to-head with your opponents in a choice of challenging tracks and race to beat them to the finish.With a wide range of vehicles and a number of circuits to choose from, can you master them all to become the next All Star? As with our main company we plan to donate 5% of all sales to different charities and causes each monthFeaturesCompetitive arcade racing - battle to push your competition off the track or compete for the best racing line to gain first place in fun and challenging four-player races.Flexible multiplayer gameplay: Take on friends locally or online players for the ultimate gaming experience your way. Suitable for players of all ages - simple controls, fun, clean graphics and intuitive gameplay make this game a must for all ages!Development planYou can view a full list of our future development plans and bug fixes on our Trello page.</t>
  </si>
  <si>
    <t>Racing, Early Access, Casual</t>
  </si>
  <si>
    <t>Pivot Puzzles</t>
  </si>
  <si>
    <t>https://store.steampowered.com/app/713830/?snr=1_5_9__205</t>
  </si>
  <si>
    <t>Dedicated 3D Accelerated Graphics Card</t>
  </si>
  <si>
    <t>Roll the ball to the finish pole by tilting the board with your mouse while avoiding the holes. Play and complete 15 levels.
_x000D_
More levels, obstacles and challenges to come!</t>
  </si>
  <si>
    <t>Bubble Strike</t>
  </si>
  <si>
    <t>https://store.steampowered.com/app/823180/?snr=1_5_9__205</t>
  </si>
  <si>
    <t>A simple casual game for those who like to pass the time after a hard day, for those who do not need long battles. Bubble strike gives you the ability to shoot balls with the help of a matching color ball gun. If You will shoot down all the balls - proceed to the next level. Also you will be driven by a pressure compressor , pushing balls down to your gun and then the game is over.</t>
  </si>
  <si>
    <t>Super Arcade Boy in Defender of Planet Earth</t>
  </si>
  <si>
    <t>https://store.steampowered.com/app/718040/?snr=1_5_9__205</t>
  </si>
  <si>
    <t>A Retro Style Classic Side-Scrolling Shoot'em Up!Super Arcade Boy's Debut!Meet Super Arcade Boy, an arcade champion in the past, and now a planetary freedom fighter. Fly him through 8 levels while defeating waves of enemies and bosses. Have amusing conversations with the aliens you are destined to defeat. Then ultimately save planet Earth from being attacked!FEATURES- 8 Levels with Bosses.- Power-ups.- Amusing Dialogue between Aliens and Super Arcade Boy.- Retro Style Classic.- Waves of Enemies.- HD Graphics.- Gamepad Support.Super Arcade Boy's up to the challenge. ARE YOU?</t>
  </si>
  <si>
    <t>Cyborg Ninja vs. The Third Reich</t>
  </si>
  <si>
    <t>https://store.steampowered.com/app/1006760/?snr=1_5_9__205</t>
  </si>
  <si>
    <t>1280x720 Resolution Support Required for Fullscreen</t>
  </si>
  <si>
    <t>Cyborg Ninja vs. The Third Reich is a 2D action platforming game! Players assume the role of CN000, a prototype cybernetic ninja made for the sole purpose of destroying The Third Reich. Infiltrate a Nazi military base and decimate their forces from within in this throwback to the 16 bit side scrolling glory days! 2D Side Scrolling ActionArcade Style Gameplay12 Challenging Levels4 Difficulty ModesOriginal Chiptune SoundtrackGet ready to kick some Nazi ass!!!</t>
  </si>
  <si>
    <t>Lonely Astronaut</t>
  </si>
  <si>
    <t>https://store.steampowered.com/app/755830/?snr=1_5_9__205</t>
  </si>
  <si>
    <t>Lonely Astronaut is a one-button arcade game in which you pilot the corpse of a long-abandoned astronaut floating in a cosmic graveyard. In the process, you might find out something about the human condition. But probably not.Features:Pilot a Corpse with a Single Button: With only the ability to thrust the Astronaut's body around with its malfunctioning jetpack, Lonely Astronaut is easy to pick up and play weep.Discover Cosmic Truths: The wonders of space will reveal themselves to you as you play. If only you were alive to see these truths unfold.Unlock Cosmetics: Play dress-up with your corpse because that's healthy.Feel Existential Dread: Not related to the game, but here's a friendly reminder that you and I are all going to die someday, probably sooner than we'd like to think.</t>
  </si>
  <si>
    <t>Casual, Action, Indie, Simulation, Space, Arcade, Sci-fi, Physics, Difficult, Dark, Score Attack, Dark Humor, Hand-drawn, Dark Comedy</t>
  </si>
  <si>
    <t>DJ Mole</t>
  </si>
  <si>
    <t>https://store.steampowered.com/app/806880/?snr=1_5_9__205</t>
  </si>
  <si>
    <t>DJ Mole DJ Mole is a cute little mole that loves music.He goes on a search for the best vinyl of the world to put on a big party for all his friends from the farm.A puzzle game with simple mechanics and instant and intuitive gameplay!Collect all the vinyl by moving the coloured blocks wisely.FEATURES :- Hours of gameplay to complete all levels!- Level-based scoring system based on moves optimization- Alternative ways to complete each level- More than 60 highly addictive levels spread between 3 different worlds- Collect bonuses- Open doors- Use teleporters- A nice and friendly mole!</t>
  </si>
  <si>
    <t>Strategy, Action, Indie, Casual, Puzzle, Great Soundtrack, Arcade, 2D, Retro, Minimalist, Atmospheric, Singleplayer</t>
  </si>
  <si>
    <t>Restless Hero</t>
  </si>
  <si>
    <t>https://store.steampowered.com/app/1164410/?snr=1_5_9__205</t>
  </si>
  <si>
    <t>You are about to be a part of an adventure of the Dark Age. Follow Rick in his damned path of vengeance and help him to redeem his soul.The life of your beloved is in danger. Hurry up and make a wise choice. Along the way complete challenging platforming levels and upgrade your powers.Unfold the story by reading dialogs and finding crucial items on the levels. Items are key to the puzzle of the story. There are a variety of obstacles for you that can be destroyedwith the help of power. Castle has 3 floors with its set of enemies and obstacles. Find a key to defeat each enemy. Explore the castle and find all of the hidden chests!Features:Vivid pixel art design30 levels of hardcore platformingFind treasure, uncover secrets, upgrade! Unfold a breathtaking storyOriginal music and handcrafted soundtracksMultiple story endings</t>
  </si>
  <si>
    <t>Indie, Action, Adventure, Violent, Platformer, Survival, Great Soundtrack, 2D, Difficult, Singleplayer, Pixel Graphics, RPG, Strategy, Atmospheric, Masterpiece, Investigation, Historical, Third Person, Action-Adventure, Hidden Object</t>
  </si>
  <si>
    <t>Steel Fight</t>
  </si>
  <si>
    <t>https://store.steampowered.com/app/994450/?snr=1_5_9__205</t>
  </si>
  <si>
    <t>Steel Fight: 2d fighting game with stylish and fast gameplay, unique characters, detailed and animated art! Choose between one of six unique warriors, travel to the world where steel is the only weapon, enjoy beautiful landscapes, defeat every enemy in their lands, and conquer the world.Features Stylish and fast fights Detailed characters with exciting animations Unique stages with beautiful landscapes Adjustable difficulty: Play more casually, or even hardcore Arcade mode: Defeat every enemy and conquer their lands Versus: Enjoy playing with your friend</t>
  </si>
  <si>
    <t>https://store.steampowered.com/app/1214150/?snr=1_5_9__205</t>
  </si>
  <si>
    <t>Action, 2D, Difficult, Singleplayer, Indie, Beat 'em up</t>
  </si>
  <si>
    <t>Jigsaw Puzzles</t>
  </si>
  <si>
    <t>https://store.steampowered.com/app/707850/?snr=1_5_9__205</t>
  </si>
  <si>
    <t>Jigsaw Puzzles is designed for kids aged 2-12 and parents to have fun together. Itâ€˜s a clever and colorful learning experience. Puzzles are a challenging young minds, teaching and preparing them early in life some very important life skills.FEATURES:- Perfect for ages 2 - 12.- Rotation mode for greater challenge.- Many bright Watercolour puzzle images.- Colorful puzzling atmosphere.- Traditional puzzle gameplay.- Simple controls make it easy to solve picture!From early childhood right through to adulthood we love to play with puzzles.  We like the way they challenge our thinking and exercise our minds.Puzzles are also an important educational learning tool for toddlers and young children as they provide many skills and mental learning benefits and opportunities.COGNITIVE SKILLS:Puzzles come in a whole range of themes and topics such as alphabet letters, shapes, vegetables, numbers, pets, transport and colours.  It increases their visual spacial awareness and develops a deeper understanding of these themes and topics.  All children learn differently and puzzles may be their medium for grasping an understanding of certain themes such as alphabet letters.PROBLEM SOLVING:Completing a puzzle, even the most simplest of puzzles sets a single goal to achieve.  Toddlers and children must think and develop strategies on how to approach in achieving this goal.  This process involves problem solving, reasoning skills and developing solutions which they can later be transferred into their personal/adult life.FINE MOTOR DEVELOPMENT:Puzzles are a fun way for children to develop and refine their fine motor skills.  When engaged in playing with puzzles, children are required to pick up, pinch and grasp pieces (some with small knobs, pegs or chunky pieces) and move them around, manipulating them into slots, sorting them and fitting them into the correct places.HAND AND EYE COORDINATION:Playing with puzzles requires a trial and error process which involves a lot of hand and eye manipulation.  For example, as a toddler or child places a piece of the puzzle that does not fit, they will try all over again where their actions involve doing what they actually see.SOCIAL:Puzzles are a great educational tool to enhance and promote cooperative play.  As kids work together to complete a puzzle, they will discuss where a piece should go and why, take turns and share and support each other when handling frustration, then sharing the joy of finishing the puzzle.SELF ESTEEM:The accomplishment of achieving a goal brings so much satisfaction to a child.  Overcoming the challenges involved in solving a puzzle really gives them a sense of achievement and pride within themselves.  It provides a boost to their self-confidence and self-esteem as this prepares them for other challenges in life.Puzzles are a fun educational toy that challenges young minds, teaching and preparing them early in life some very important life skills.</t>
  </si>
  <si>
    <t>https://store.steampowered.com/app/864190/?snr=1_5_9__205</t>
  </si>
  <si>
    <t>AMD RADEON HD 6370M 1GB</t>
  </si>
  <si>
    <t>67 MB available space</t>
  </si>
  <si>
    <t>Blue Snake Adventures</t>
  </si>
  <si>
    <t>https://store.steampowered.com/app/722080/?snr=1_5_9__205</t>
  </si>
  <si>
    <t>Blue Snake Adventures Blue Snake Adventures is inspired by the classic snake game. Gameplay is simple and addictive: don't hit the wall, don't eat your tail, just eat as many dots as you can to grow as long as possible!The inferface is an hommage to the retro computer of "80. You can control the game with the arrow key.Try to get the best score! and compete with your friends with steam leaderboards. Try to beat all levels: 24 achievements to unlock!3 differents level of difficulty :*Slug: its the easy mode. You'll start slow to learn how to play this game.*Worm: Its the classic mode. Recommended for those who already play any snake game.*Python: Speed and difficult mode. Snake is barely controlable, its getting too fast!FEATURES :*Retro gameplay*3 levels of difficulty*Steam Leaderboard*Steam AchievementsTry to get the best score!</t>
  </si>
  <si>
    <t>Action, Indie, Casual, 2D, Retro, Arcade, Singleplayer, Minimalist, Atmospheric, Competitive, Difficult</t>
  </si>
  <si>
    <t>SPEED UP</t>
  </si>
  <si>
    <t>https://store.steampowered.com/app/88658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SPEED UP is a fast-pace, gravity twisting infinite runner about the thrill of speed and and your reaction skills. It is simple, but not easy: it follows the tradition of arcade games that are easy to learn and almost impossible to master.The further you go the faster it gets. Can you handle the speed?âš¡3 difficultiesâš¡2 game modes: Level Mode, Infinity Modeâš¡15 different speed-stages in the Level Modesâš¡25 different speed-stages in Infinity Modeâš¡Super high Speed action âš¡Beat you own high scores âš¡Countless obstacles to overcome âš¡Unlimited fun!</t>
  </si>
  <si>
    <t>Action, Indie, Casual, Racing, Sports, Difficult, Colorful, Flight</t>
  </si>
  <si>
    <t>https://store.steampowered.com/app/1195170/?snr=1_5_9__205</t>
  </si>
  <si>
    <t>Indie, Action, Casual, Simulation, Strategy, RPG, Arcade, Singleplayer, Family Friendly, Retro, Puzzle, Beautiful, Atmospheric, Puzzle Platformer, 3D Platformer</t>
  </si>
  <si>
    <t>The Rhys510 Flash Back</t>
  </si>
  <si>
    <t>https://store.steampowered.com/app/814710/?snr=1_5_9__205</t>
  </si>
  <si>
    <t>almost anything</t>
  </si>
  <si>
    <t>51 MB available space</t>
  </si>
  <si>
    <t>8 Classic Games in 1 Place from Rhys510.GAMESSingle Player GardiniGo Farm IVPooperVermillionDay Dream AdventureSandwich VS BagelMulti Player Orb LootingPooper DeluxeGAME DESCRIPTIONSGardini(Fighting)Gardini is a boy made of vegetation who`s village was attacked by the forest spirits. He seeks revenge and heads out to battle the spirits of the forest.Go Farm IV(Management)This is a farm managing game with 3 different modes: Classic,Survival and Freeplay. These unique modes offer different experiences that will change the way you farm. Classic mode has a bar that has to be kept up by having activity on your farm  such as your animals running around or general harvesting. Survival adds a scoring system and makes the game unbeatable but will show your score when the farming ends. Free play gives you all the time in the world as there is no way to fail and even gives you a free bunny!Pooper(Flight)Fly in the sky with nothing but the thrust from your rears nugget maker and see how far you can get, but dont forget to eat or your tummy will empty and you will drop out of the sky like one of your many poops.Vermillion(Beat Em Up)Your family was taken from right in front of your eyes by disappearing shadow goblins but what they do not know is that this little red yeti will not stand for it. Time to beat through the shadow ridden creatures and defeat them at their core.Day Dream Adventure(Fighting/Adventure)Day dreaming is awesome, you can find yourself in some pretty wacky places fighting many creatures wearing some crazy battle gear. This game creates a random adventure that changes as your character grows stronger.Sandwich VS Bagel(Fighting)Free bagels day is great ... as long as you do not have a bagel king in your path. This game has you fighting your way past a bagel king to finally get the free bagel you wanted all this time.Orb Looting(Looting)How many orbs can you grab before the timer runs out? hopefully more than foe can. Each round of collecting get harder and faster as the game goes on but if you find it too easy then why not battle head to head with a friend and play multiplayer to see who can loot the most.Pooper Deluxe(Flight)Take to the sky once again but with more control and power ups that can help you fly faster and further than before! Up to 4 players will have you and all your friends racing to grab all the foods to fill your tummy's and gain powers from the special items that will help your flight and score.</t>
  </si>
  <si>
    <t>Longest Monday: Unveiling</t>
  </si>
  <si>
    <t>https://store.steampowered.com/app/856410/?snr=1_5_9__205</t>
  </si>
  <si>
    <t>Did you ever get the feeling that this Monday lasts forever and will never end? Our hero just got a job at the company that build robotic housewives, and she knows exactly what it's like. Except that her Monday repeats again and again for real! On top of that, the chief seems quite suspicious, and the activities of his subordinates raise more and more questions... Maybe this time loop has emerged for a reason? And it'll break if you unravel the mysterious plans of your boss? There's only one way to find out!Features:A near future techno-thriller that hides behind the mask of what seems to be an ordinary office routine;The time loop allows you to try different ways to clean up all this mess, and to move further every time;Interact with vivid characters and search the office to find the evidence that this corporation is not so simple as it seems to be!</t>
  </si>
  <si>
    <t>Indie, Casual, Singleplayer, Atmospheric, Narration, Adventure, 2D, Story Rich, Puzzle, Text-Based, Futuristic, Exploration, Hand-drawn, Stylized, Colorful</t>
  </si>
  <si>
    <t>Dishwasher</t>
  </si>
  <si>
    <t>https://store.steampowered.com/app/878310/?snr=1_5_9__205</t>
  </si>
  <si>
    <t>Finally, a game about washing dishes professionally!  Dishwasher is a unique take on the classic link puzzle game.  Wash dishes and earn rewards, to increase your best score!  Cute. comedic and fun for simple enjoyment for hours and hours!  Create long links to reveal power-ups and wash dishes more efficiently.  Better hurry, it's four hours before your shift ends!  You might make your boss mad if you don't get them done in a hurry!</t>
  </si>
  <si>
    <t>goto</t>
  </si>
  <si>
    <t>https://store.steampowered.com/app/906880/?snr=1_5_9__205</t>
  </si>
  <si>
    <t>goto is a minimalistic maze game which leads you to finish each level by moving in 4 directions, avoiding obstacles and clearing the path.Every level has its own record amount of moves. For example, you have to complete level 0 by moving only 7 times. If you fail, you get 2 or 1 cube out of 3 (stars rating analogue). But if you beat the record, you'll get a special achievement for each level.Levels' complexity increases every time you pass a level. Can you beat the highest one?There is no plot included. Player can't die by touching obstacles.Main features:â€” 50 mind testing levels: can you beat all the levels achieving 3 cubes? Let's figure that out!â€” 100 Steam achievements: you have to achieve 'em all you know.â€” Retro atmosphere: pixel-art graphics and chiptune soundtrack are here for you!â€” Xbox controller support: you obviously should try it if you have one!Controls: Arrow keys / WASD (left stick or Dpad) â€” Movement. Enter (A button) â€” Select. Esc (Back) â€” Return to main menu. R (Start) â€” Restart level.Music by Xenon Odyssey</t>
  </si>
  <si>
    <t>Indie, Casual, Relaxing, Minimalist, Pixel Graphics</t>
  </si>
  <si>
    <t>vRhythm</t>
  </si>
  <si>
    <t>https://store.steampowered.com/app/526440/?snr=1_5_9__205</t>
  </si>
  <si>
    <t>vRhythm is a music rhythm game for VR, where you play the drums.Score high combos and let the stars and planets dance to your music. The game is playable both in seated and standing VR.Don't buy this game if you don't own a Vive.Try the demo nowThe game is still in a really early state, and I'm only working on it part time. So it can be a while between updates. So with that in mind I decided to include the full game in the demo until the game is more polished.Hand made beatmapsEvery song in this game have their notes placed out by hand, so it insure to be perfectly synced with the music.It also allows importing of Osu!mania and Stepmania songs, So you have tens of thousands of songs to choose from.</t>
  </si>
  <si>
    <t>Indie, Early Access, VR, Rhythm</t>
  </si>
  <si>
    <t>Little Adventurer III</t>
  </si>
  <si>
    <t>https://store.steampowered.com/app/785030/?snr=1_5_9__205</t>
  </si>
  <si>
    <t>English, French, Russian, Arabic</t>
  </si>
  <si>
    <t>Small plot: save the little girl, I bid farewell to him. I returned home, there are several rogue on the road. I am hesitating if I should help him. Help or not determine the different lines of the story. The outcome is the same. After encountering a decryption project. Cracked it. Met grandfather. Back to their home. Playing a variety of small games.
_x000D_
feature:_x000D_
âœ¨ There are many mini games. Such as jumping obstacles. Puzzle (1.2.3.4.5) (1.2.3.4.5)_x000D_
âœ¨ Short story. I wrote a short story._x000D_
âœ¨ backpack. Story line. Personality attributes. as follows:
_x000D_
B backpack can view the current possession of items._x000D_
I attribute the current person's specific attributes._x000D_
q The story of the current story lines specific records.</t>
  </si>
  <si>
    <t>Swamp Jump</t>
  </si>
  <si>
    <t>https://store.steampowered.com/app/914230/?snr=1_5_9__205</t>
  </si>
  <si>
    <t>Here is a simple at first glance, a game in which you need to think carefully about your way before you start acting. The stones under your feet will be collapsing, so think twice where to jump, because then there will be no way back! The goal is simple - to collect all the fruits. At the same time on the way you may be completely unexpected things - such as whirlpools, carrying you to another part of the map, as well as turbulent flows, the flow of which can not be resisted. Be extremely careful!Features:Interesting puzzle gameNice graphicsMany levelsHas Steam achievementsSuitable for Windows, Mac and LinuxA lonely traveler is not easy among the swamps, on which you can not even count on solid ground underfoot. Help him to collect food for his tribe and not to fall into a deadly trap. Jump on the stones and remember that some of them can be stepped only once! And others will only last a little longer, gradually going down under the weight of your steps. The game has many levels, and some of them may seem really difficult. But do not despair, because you will be able to pass them all and feed your tribe! With simple controls, the game is perfect even for children and develop logical thinking and intelligence. A great choice to pass the evening or time on the road.</t>
  </si>
  <si>
    <t>GOD's DEATH</t>
  </si>
  <si>
    <t>https://store.steampowered.com/app/466580/?snr=1_5_9__205</t>
  </si>
  <si>
    <t>Concept:Get ready for a medieval adventure, full of mysteries and brutal monsters. Play as a little princess who faces against a horde of bloody critters and an invincible dragon god. It's told by the legends that the dragon god is born above the earth and beneath the sky.  She grew up with her father, the king of the north, as a lonely princess without any friends. With the return of the dragon god, the main chronicle of our heroine princess begins.Princess Rika holds the answer in her heart.Welcome to God's Death and conquer the enigma of the dragon god!Key features:-Customize your heroes by leveling, armors and weapons -Explore a big overworld map to find special places. -Unique battle system! There are many skills like magic and items: Killing the enemies with trashy and hard attacks makes a funny experience.-Music and tunes by the great music artist Andreas Meilicke</t>
  </si>
  <si>
    <t>Mystic Mayhem Unleashed</t>
  </si>
  <si>
    <t>https://store.steampowered.com/app/1129240/?snr=1_5_9__205</t>
  </si>
  <si>
    <t>Do You Have What It Takes to Save the Island?Mystic Mayhem Unleashed is the adventures of Max, who crash landed on an island and accidentally releases an evil wizard named Malwarp and now he must fix what he unleashed. Max will have to stop Malwarp from summoning evil forces to take over the world. Fight your way though Malwarpâ€™s minions and avoid traps along the way. This game is a 2.5D single player platformer. 61 Levels - Explore 55 levels of platforming and 6 Boss levels. Collect the flame to achieve special attacks. You can use keyboard or controller to play the game (please refer to key mapping on Help page for more info) If your controller is incorrectly mapped, you can map your own keys/buttons on input mapping in Unity's input settings on startup.</t>
  </si>
  <si>
    <t>Casual, Action, Indie, Adventure, Strategy</t>
  </si>
  <si>
    <t>https://store.steampowered.com/app/1328790/?snr=1_5_9__205</t>
  </si>
  <si>
    <t>we need to find a cure for Covfefe-45 ðŸ’Š</t>
  </si>
  <si>
    <t>999 MB RAM</t>
  </si>
  <si>
    <t>Casual, Indie, Arcade, Cute, Family Friendly</t>
  </si>
  <si>
    <t>Balloon</t>
  </si>
  <si>
    <t>https://store.steampowered.com/app/792810/?snr=1_5_9__205</t>
  </si>
  <si>
    <t>A fun arcade game of skill and reaction. You have to control the balloon piloted by the brave treasure hunter. Your goal - to collect treasure from each room and stay alive. The complexity of making a lot of monsters wandering from side to side and the control ball.Control: The movement of the ball - arrows. To stop the ball - space bar.Features:- Designed for very clever players- Has 9 locations for the passage and two levels of difficulty- Opening levels</t>
  </si>
  <si>
    <t>Adventure, Indie, Casual, Simulation, Fast-Paced, Side Scroller, 2D, Atmospheric, Singleplayer, Masterpiece, Music</t>
  </si>
  <si>
    <t>Bumble Butt</t>
  </si>
  <si>
    <t>https://store.steampowered.com/app/1153370/?snr=1_5_9__205</t>
  </si>
  <si>
    <t>Bumble Butt is an arcade game where Betty Buzz takes out nasty bugs with the power of her bottom! Or rather, the stingers she shoots out of it!That's right, player's are always shooting in the direction opposite they're facing! This means it's required to navigate through the swarms of enemies and their attacks, whilst also trying to aim from the rear at the same time! Master the use of your behind (bee-hind?)! Defeat a wide variety of bogus bugs swarming across 50 levels, and don't let those invading insects kill your buzz!    Perfect for a short session, or a longer one if you want a big score!    Plenty of replayability, as it's all about getting more points than the last time!    Can resume from every tenth level, making it ideal for pick up and play!    50 levels!    A funky folky soundtrack!    Want easy achievements? We got 'em!    Want hard to earn achievements? We got 'em too!    Steam Leaderboards! Try to beat your friends or the entire world!    Keyboard and controllers supported! Controller recommended!</t>
  </si>
  <si>
    <t>Action, Casual, Indie, Arcade, Singleplayer</t>
  </si>
  <si>
    <t>Candy Island</t>
  </si>
  <si>
    <t>https://store.steampowered.com/app/558060/?snr=1_5_9__205</t>
  </si>
  <si>
    <t>"Candy island" is a micro strategy to eliminate the game, the game set up more than 100 hurdles, in the game, players can through three or more than three of the candy in different ways to eliminate the score.
_x000D_
- delicious graphics that will make you want to get more
_x000D_
- a simple and interesting operation
_x000D_
- more than 100 sweet levels.
_x000D_
- compete with your friends.</t>
  </si>
  <si>
    <t>Maze Up!</t>
  </si>
  <si>
    <t>https://store.steampowered.com/app/728670/?snr=1_5_9__205</t>
  </si>
  <si>
    <t>1280*720 resolution</t>
  </si>
  <si>
    <t>Maze Up! is a simple and fun maze/labyrinth puzzle for everyone. In Maze Up! you have to click on tiles to rotate them by 90 degree clockwise to find a way through a labyrinth. The game contains 400 mazes in 8 different sizes from 3*3 to 10*5 and 3 different game modes like: normal mode, timed mode, limited rotation mode.</t>
  </si>
  <si>
    <t>Rainbow Jigsaw</t>
  </si>
  <si>
    <t>https://store.steampowered.com/app/1119760/?snr=1_5_9__205</t>
  </si>
  <si>
    <t>One day I decided to find some little games about love, and I failed to find little games respecting few people's sexual orientation. And player will frequently be bothered by develeper-prepared pictures. So I made this game, respecting few people's taste, and try to make jigsaw customization as easy as possible.
_x000D_
Features:_x000D_
â€¢ 30 built-in good-looking male_x000D_
â€¢ super-easy way to play your own pictures: just drag your pictures to 'Pic' folder. Support four image types, even big pictures as big as 4000x3000 pixels. Adding pictures doesn't require rebooting game, and you can have hundreds of pictures_x000D_
â€¢ built-in pictures and your own pictures are in different window, so your taste won't be bothered by developer's choice_x000D_
â€¢ 7 musics of diffenent mood_x000D_
â€¢ 5 difficuties_x000D_
â€¢ support global leaderboard_x000D_
â€¢ adjacent pieces will be combined together, and correct pieces will snap into place on the board
_x000D_
Tips: If you prefer girls than boys, you can press F12 when playing your own picture. Doing this can overwrite background picture of your steam library.</t>
  </si>
  <si>
    <t>Deadly Blue</t>
  </si>
  <si>
    <t>https://store.steampowered.com/app/775570/?snr=1_5_9__205</t>
  </si>
  <si>
    <t>In "Deadly Blue" you play for a plastic badge from the toilet, which was animated by the power of love, but the happiness was short-lived and the cunning cockroach kidnapped your lover. Now you have a long hard way through different dangerous locations full of enemies to save your princess.
_x000D_
Use different weapons to fight against the slugs, zombies, robots, punk cockroaches and big bad bosses._x000D_
Keep your eyes open to find secret places.
_x000D_
Features:
_x000D_
- 25 levels in 5 different locations_x000D_
- variety of weapons_x000D_
- tough bosses_x000D_
- mini-games_x000D_
- hidden treasures_x000D_
- stylish hats to come fight with style ;)</t>
  </si>
  <si>
    <t>Pixel Maze</t>
  </si>
  <si>
    <t>https://store.steampowered.com/app/931120/?snr=1_5_9__205</t>
  </si>
  <si>
    <t>Pixel Maze is a puzzle game that uses a digital cue to fill a square color to restore an image. The rules of the game are easy to understand and challenging at the same time, so people can quickly become addicted to it.The initial labyrinth of the game is small and will gradually grow larger in the later stages. Each maze is a subtle pixel painting. We have prepared more than 200 labyrinths of various themes for you.Will definitely make you hooked!Game featuresÂ· The rules of the game are simple and easy to understand and challengingÂ· The game has over 200 subtle pixel labyrinths with a variety of themes and sizes (and we will continue to add levels)Â·Pixel maze can be solved by logical judgment one by one, don't guess~</t>
  </si>
  <si>
    <t>Kitty Hawk</t>
  </si>
  <si>
    <t>https://store.steampowered.com/app/640250/?snr=1_5_9__205</t>
  </si>
  <si>
    <t>Fly through a neon, virtual reality paradise as Kitty Hawk, the inter-dimensional voyager. Navigate through strange structures, avoid fireball-hurling monkeys, dodge ravenous space bats, and most importantly--never give up.
_x000D_
The controls are simple. Flap your arms to soar. Hit the trigger for a boost.
_x000D_
The objective is clear. Survive as long as you can. Grab precious gems for points.</t>
  </si>
  <si>
    <t>Action, Adventure, Indie, Early Access, Casual, VR</t>
  </si>
  <si>
    <t>Crazy Ball (itch)</t>
  </si>
  <si>
    <t>https://store.steampowered.com/app/1058630/?snr=1_5_9__205</t>
  </si>
  <si>
    <t>Do you believe to stop the crazyness? The Crazy Ball does not! Surpass each level collecting the mysterious cubes and let the crazyness begins with catchy musics and psycho effects.
Stay focused and get into the crazyness!
--------------------------------------------------------------------------------------------------
CONTROLS (Xbox Controller/Gamepad required!)
Left Stick: move the ballE: exit the game (I know, it's weird, I'm changing this)
---------------------------------------------------------------------------------------------------
DISCLAIMER
This prototype does not represent a final product, it is still in development and it is not sure if it will become a finished product.I am not the creator of the tracks, they are only used for satire purpose.If you suffer from photosensitive epilepsy, you shouldn't play this game.WARNING: the game must be played with 1080p resolution, because at the moment UI is unresponsive. A gamepad is required.</t>
  </si>
  <si>
    <t>Indie, Casual, Physics, Singleplayer</t>
  </si>
  <si>
    <t>Tiger Tank 59 A-Gun</t>
  </si>
  <si>
    <t>https://store.steampowered.com/app/875100/?snr=1_5_9__205</t>
  </si>
  <si>
    <t>Tiger Tank</t>
  </si>
  <si>
    <t>"Tiger Tank 59" is a top-down shooting gameIn this game , Players need to control their tanks, through the enemy lines, break the enemy base, or defeat the enemy tanksFeaturesup to 20 kinds of enemy tanksup to 10 kinds of player tanks and weaponsup to 20 missions</t>
  </si>
  <si>
    <t>Action, Indie, Strategy, Retro, Bullet Hell, Tanks, 1980s, Shoot 'Em Up</t>
  </si>
  <si>
    <t>LifeGameSimulator</t>
  </si>
  <si>
    <t>https://store.steampowered.com/app/846530/?snr=1_5_9__205</t>
  </si>
  <si>
    <t>supports Dx10+</t>
  </si>
  <si>
    <t>This is Zero-Player Game, Simulator that can simulate changes which follows specific rules You just select the rules easily than, observe chaotic changes.By the neighboring cell, Each cell changes the state of life or death.Simple initial rule can make irregular, tramendously diverse patterns. Select a rule and change colors.You can also change the initial settings.The initial rule is simple, but the result is chaotic.Update [2018.06.03]1. Added color of Yellow and blue.2. Added manually clicking function of cells.Update [2018.06.04]1. Missing executable file error fixed.Update [2018.06.20]1. Sound updated.2. Simulation speed slider updated.</t>
  </si>
  <si>
    <t>Marvel's Spider-Man</t>
  </si>
  <si>
    <t>https://store.steampowered.com/app/1078950/?snr=1_5_9__205</t>
  </si>
  <si>
    <t>exceptional: 1236, recommended: 685, meh: 119, skip: 54</t>
  </si>
  <si>
    <t>Marvel's Spider-Man offers the player to take on the role of the most famous Marvel superhero.
Plot
The game introduces Spider-Man as an already experienced superhero. By the time the game begins, Peter has captured the infamous Kingpin as well as several other supervillains. Now, a gang that goes by the name of Demons poses a new danger to New York. Meanwhile, Peter is working for the scientist Otto Octavius, who didn't yet become Dr. Octopus, on their science project. Throughout the game, Spidey has to deal with multiple enemies, such as Norman Osbourne, Electro, Vulture, Rhino and Kingpin, among others.
Gameplay
The player controls Peter Parker, aka Spider-Man, from the third person view. There are also sections of the game in which the player controls other protagonists, namely Mary Jane and Miles Morales. The game is set in a 3D environment that is modeled after New York City. The player can travel the city using web slings, running, jumping, and crawling the walls. The setting includes numerous high-rise buildings designed specifically for Spider-Man's movements.
As the player progresses, he or she unlocks new suits that grant Spider-Man new abilities, such as additional attacks or enhanced Spider-Sense. The abilities are not tied to the suits, however, and the player can use the suit of his or her choice without losing the ability. The combat system is similar to that in Batman: Arkham, in that Spider-Man fights many opponents in hand-to-hand combat but avoids killing them.</t>
  </si>
  <si>
    <t>Casual, Indie, Simulation, Management</t>
  </si>
  <si>
    <t>Fleet Star V</t>
  </si>
  <si>
    <t>https://store.steampowered.com/app/813730/?snr=1_5_9__205</t>
  </si>
  <si>
    <t>Dedicated graphics card with 128MB RAM recommended. Minimum resolution of 1366x768.</t>
  </si>
  <si>
    <t>The future is exploitation, not exploration. Our Galaxy is controlled by massive solar corporations, their aim is to control the abundant resources for their own profit. The workers are revolting after years of slave-like conditions. Fight now, and take control of the system!Key FeaturesBuild up your forces as you expand your control over the Galaxy. Build new ships, capture locations and construct buildings to expand your territory! Command fleets as they engage your foes in large scale battles! Use skill and cunning to gain an advantage over your opponent. Only the strongest will endure! Manage the crew to get the best performance from your ships! A unique injury system will cripple your fleets' fighting capabilities if not handled carefully!Fully CustomisableMod your experience with the in-game tools, or modify the game files manually! Build your own campaign, including locations, factions and fleets! From Frigates to Dreadnought, create your own ships or update the existing ship templates! Create and modify weapons to dominate your opponents! Add textures for ships, projectiles, UI controls... everything!</t>
  </si>
  <si>
    <t>Strategy, Action, Adventure, Indie, Space, Level Editor, RTS</t>
  </si>
  <si>
    <t>Skeleton warriors</t>
  </si>
  <si>
    <t>https://store.steampowered.com/app/1245280/?snr=1_5_9__205</t>
  </si>
  <si>
    <t>Skeleton warrior game character collection. This pack comes with seven pre-made fully animated skeleton warriors and also includes a spriter file and more character pieces for you to mix and match to create hundreds of variants. If you just quickly want to include the sprite in your game the download also includes HD png keyframes. each keyframe makes a sprite around 800 pixels high. You can also use spriter to export in much higher definition if you wish up to round 2000 pixels. These sprites are 4k ready. I recommend you use texture packer to trim unnecessary alpha from each frame as all the combined sword animations adds extra padding to many frames. If you wish to change keyframe size or animation size I recommend you use spriter to re-export the animation.</t>
  </si>
  <si>
    <t>Action, Indie, Adventure, RPG, Third Person</t>
  </si>
  <si>
    <t>Otto the Odd Ostrich</t>
  </si>
  <si>
    <t>https://store.steampowered.com/app/670210/?snr=1_5_9__205</t>
  </si>
  <si>
    <t>GeForce GTX 210</t>
  </si>
  <si>
    <t>Hats, space, and a flightless bird with superpowers. What more could you want from an endless runner? Play as Otto the Odd Ostrich as he blasts through a wormhole and grabs power-ups, dodges snakes, and attempts to buy as many hats as he can!
_x000D_
Features:_x000D_
â€¢In this flight of fancy, you play as a genetically engineered bird named Otto as he runs through space._x000D_
â€¢Do your best as you navigate a randomly generated track._x000D_
â€¢Use your eggcellant currency to unlock hats and skins in the store!_x000D_
â€¢The stylized art means the game will run at beak performance on even the oldest of hardware.
_x000D_
What the flock are you waiting for?! Get Otto today!</t>
  </si>
  <si>
    <t>Brave Path</t>
  </si>
  <si>
    <t>https://store.steampowered.com/app/669310/?snr=1_5_9__205</t>
  </si>
  <si>
    <t>Brave Path is a classical turn-based roguelike with crafting and base building.You take the role of a demon hunter whose mission is to rid the kingdom of powerful demons each of which has a unique power and only you can unravel their secrets that would wipe them off the face of the earth!Explore procedural generated dungeons with dangerous traps, find loots, reveal secrets, craft epic weapons, build your base, open new characters and defeat ancient bosses!FeaturesFree class systemGame doesn't have class system. You can apply your own skill combinations.CraftingCollect components and make items which can help you get through dungeons.Base buildingUpgrade your base between levels. Set up interior as you like.Build craft-tablels to create great tools and weapons.Weapon-component systemMost weapons in the game are component-oriented which creates lots of combinations.Procedural level generationEvery new level you get on while stepping into a portal is a unique one.PermadeathChoose wisely, you only have one chance.</t>
  </si>
  <si>
    <t>Forest of Evil</t>
  </si>
  <si>
    <t>https://store.steampowered.com/app/1064620/?snr=1_5_9__205</t>
  </si>
  <si>
    <t>154 MB available space</t>
  </si>
  <si>
    <t>This game was created by an independent 3 person development team of brothers in spare time over the course of approximately 1 year. One person uses the pixel software "Aesprite" to create the sprites and pixel art and also composes the unique music. The second uses "Unity 2D" to bring it all together with the coding\programing. And the third offers encouragement, testing, criticisms, manages the store page, keeps track of discussions posted on the discussions page, and other support when needed.</t>
  </si>
  <si>
    <t>Action, Gore, Violent, Indie, Adventure</t>
  </si>
  <si>
    <t>Age of Giants</t>
  </si>
  <si>
    <t>https://store.steampowered.com/app/817390/?snr=1_5_9__205</t>
  </si>
  <si>
    <t>It's an Adventure game, Tower Defense challenge that lies within a Magical Fantasy World.
_x000D_
Years ago, the kingdoms of man were put to the test in a war that lasted decades. Only with the aid of mighty Giants, powerful leader heroes with great charisma, ancient magic, cunning Advantage strategy and a rush of inspiration of great leaders was mankind &amp; elves able to defend itself and repel the Orcs onslaught.Peace ensued, but not forever. Scouts reports that demon power is rising at the edge of our Kingdom. 
_x000D_
Lead your army in a world of a magic battlefield with Giants with ironfist, goblins, orcs, dark sorcerer frost witches with magical cloak, wyverns, camel, horrible creatures such as cursed behemoths, slime spiders, and even toy battle machines &amp; Zeppelin! Armageddon Be cautious, they will fight back - they have unique Abilities that will surprise you in the Battle and You have the Advantage.
_x000D_
Adventure magical fantasy world where epic heroes fight along with mighty elves giants and Warlords in a war to defend the kingdom with top frustrated strategy and a rush of inspiration in the battlefield.warriors! Get your Shovel and Dig your graves were going Belo and searching for the Devil's Roots no Retreat You have the Advantage.
_x000D_
Use a huge variety of powers and abilities to vanquish wave after wave of menace for over 30 levels win all and unlock secret regime and You have the Advantage. Travel through elven colossus woods, the vast valley of bones, lush snow valley bone, Spire sky temple and Epic Enchanted forest, as you face off against Armies of Relentless hordes, Thrower Elemental goblins, cruiser skeletons, Behemoths and more.
_x000D_
Call to Arm leader! Deploy rapid-fire archers, defender! Carve walls on the map with a world of Elixir magic! Fire roaring Cannon, catapult &amp; bazooka! Summon allies! The Allied Kingdoms struggle to survive. Woods Burn &amp; explode. The common folk Fairly suffer. Devastation is happening! The Allied fortified Kingdoms have one choice: defend, defend, defend your Childhood kingdom. Are you ready? None shall pass Burn &amp; Stab them all!
_x000D_
Lead an army of a MASSIVE giant monster into epic joyful strategic battle and SMASH   swarm invader orcs to the ground in the most ADDICTING &amp; joyful strategic real-time strategy game. Build your towers from a small tower into a MIGHTY metropolis! Create POWERFUL monsters! DESTROY, smash &amp; nuke cities &amp; Compete for giant world domination! Mighty invaders smash shameless Bellini orcs To protect &amp; grants the land of Ada.Eccentric Evil &amp; Armageddon Revolve around the Kingdom and will exploit you.Age of Giants free games offers a variety and challenge. Overcome incredible odds with strategy and wit! Recruit legendary Giants with deadly tornado abilities along the way and powerup your heroes to nerf evil in this standout tower defence game.
_x000D_
Polished game castle, Unique Features about this Age of Giants best strategy games free TD:- 
_x000D_
- 5 unique territories to defend with action fun_x000D_
- 30 levels _x000D_
- Prestige system with 5 difficulties_x000D_
- 7 upgradeable towers Turret._x000D_
- 3 upgradeable charismatic heroes _x000D_
- 3 fully customizable Defender giants - Elves healer, Mothership, Dragon_x000D_
- Epic magic battles_x000D_
- Unique diverse bosses and enemies with awesome abilities</t>
  </si>
  <si>
    <t>Math The Question</t>
  </si>
  <si>
    <t>https://store.steampowered.com/app/1176440/?snr=1_5_9__205</t>
  </si>
  <si>
    <t>This game is a math quiz game to collect points by answering the questions correctly to get points that generate random numbers. Endless until players stop the game</t>
  </si>
  <si>
    <t>Casual, Indie, Education, Typing, Retro</t>
  </si>
  <si>
    <t>Trafic Road Rush</t>
  </si>
  <si>
    <t>https://store.steampowered.com/app/976850/?snr=1_5_9__205</t>
  </si>
  <si>
    <t>Do you like speed and cars? Then Trafic Road Rush is made for you. Feel the speed and drive on an endless track with multiple racing modes. Earn points and buy new cool cars to be the fastest.
_x000D_
Realistic 3D graphics. Several game modes. Buying wheelbarrows and crazy speed.
_x000D_
Use WASD or Arrow buttons for car control</t>
  </si>
  <si>
    <t>Qubika</t>
  </si>
  <si>
    <t>https://store.steampowered.com/app/797060/?snr=1_5_9__205</t>
  </si>
  <si>
    <t>Qubika - an Interesting puzzle game that will delay You._x000D_
Pass 42 intricate level. Use your wits to complete all levels._x000D_
Click on the square to neighboring squares changed its color._x000D_
To pass the level, make sure that all the squares had the same color._x000D_
It's not as easy as it seems at first glance._x000D_
Get achievements for certain actions in the game. The game has also a timer and score count of moves. Compete with your friends.
_x000D_
Features:_x000D_
- A great puzzle game that will relax you!_x000D_
- Minimalistic graphics._x000D_
- No annoying background music._x000D_
- Achievements!</t>
  </si>
  <si>
    <t>Casual, Simulation, Indie, Puzzle</t>
  </si>
  <si>
    <t>Outpost L5</t>
  </si>
  <si>
    <t>https://store.steampowered.com/app/656330/?snr=1_5_9__205</t>
  </si>
  <si>
    <t>NVidia GeForce GTX 1060 or AMD Radeonâ„¢ RX 480</t>
  </si>
  <si>
    <t>Outpost L5 is a planet defense game in virtual reality. Control a base at the Lagrange point L5, near Earth. It's the last surviving battle station and you are in control of its remaining ships that stand between Earth and the Armada of Invading Aliens.Tackle wave upon wave of the ever advancing enemy as they get closer and closer to the station. If they capture it, Earth is next. Hold out as long as you can.Find Power Ups, Enhanced Weapons, Shields and even Extra Ships, but they won't last long, so use them wisely.This classic arcade space shooter set in VR for the HTC Vive and will remind you of early 8 bit shooters. In first person virtual reality, it brings a refreshing change to the old school arcade game.Climb to the top of the Steam High Score Leader Board and Defend Earth. Or it will be....Game Over</t>
  </si>
  <si>
    <t>Action, Casual, Indie, VR, Space, Arcade, Classic</t>
  </si>
  <si>
    <t>Trainspotting Simulator</t>
  </si>
  <si>
    <t>https://store.steampowered.com/app/1052670/?snr=1_5_9__205</t>
  </si>
  <si>
    <t>Trainspotting simulator is a railway enthusiast dream.  Challenge yourself to spot more trains than anyone else and top the leader-board.GameplayWatch the trains pass by and "spot" them by selecting their numbers from the list.  Spot all the required trains within the time limit to progress to the next round.  Each round becomes a little harder than the last requiring you to spot more trains and\or longer numbers.  Attempt to spot a train that is not on screen will apply a time penalty.FeaturesLeaderboardWeather effectsOver 200 stationsMany locations</t>
  </si>
  <si>
    <t>Pocoman</t>
  </si>
  <si>
    <t>https://store.steampowered.com/app/984360/?snr=1_5_9__205</t>
  </si>
  <si>
    <t>Welcome to the world of PocoMan! A logic and strategy game featuring the clever and funny character PocoMan. A 21st century super-hero of microscopic proportions!
_x000D_
Do you like puzzles?  How about hard ones?  Do you often envision yourself as a super powered space man pushing heavy objects around a maze deep in space? _x000D_
  If you answered yes to all these questions, then this game is for you!  Pocoman will keep you on the edge of your seat or banging your head against the wall with it's unique hand crafted levels filled to the brim with challenge. It's a game for families of all ages in all reaches of the universe.
_x000D_
Your job is to assist PocoMan in moving all of the treasures to the marked floor positions allowing him to escape to the next level. Sounds simple, right? Don't be too sure!  Even with his super powers, PocoMan can only push the treasures around the maze. He can't pull them or push more than one at a time. But try to overlook these shortcomings, because after all, he is a super-hero.
_x000D_
PocoMan's latest adventure has landed him in real trouble. He's caught in one of his enemy's most cruel traps. This one has 50 of the most difficult mazes he has ever come across. His only hope of escaping back home is to solve all 50 mazes! The difficulty of each maze increases as he progresses through them.</t>
  </si>
  <si>
    <t>Casual, Indie, Strategy, Puzzle, Retro</t>
  </si>
  <si>
    <t>Skyway</t>
  </si>
  <si>
    <t>https://store.steampowered.com/app/541410/?snr=1_5_9__205</t>
  </si>
  <si>
    <t>Skyway's Dash mechanic allows you to reach places not normally accessible with standard movement controls. For more height, you can grab ledges and climb your way to victory! Combining these two controls gives you total control over the movement of your character, and you'll be expected to use them in unexpected ways to score a fast time.The world is somewhat hostile, and you'll be dodging missiles, avoiding turrets, and eliminating drones to reach the goal. Challenge your brain with a series of puzzles designed to stump you Test your reflexes by avoiding enemies, timing jumps, and grabbing ledges Support for the XBox One and Playstation 4 Controllers Native versions for Mac OSX, Windows, and Linux 4k resolution support and runs over 60FPS A comprehensive statistics system allows you to compete for death-less runs, fastest runs, and any other self-imposed challengeYou find yourself thrown into a strange world, where your only friend is a robotic companion who's quickly running out of battery. You must find a new power source to keep your drone, and your sanity, alive. A threatening presence lurks over the land, watching your every move. Defeat the menace and solve the mystery to discover your origin!</t>
  </si>
  <si>
    <t>Casual, Action, Indie, Puzzle, Platformer, 3D Platformer, Puzzle Platformer</t>
  </si>
  <si>
    <t>Intelligence: Underwater Kingdom</t>
  </si>
  <si>
    <t>https://store.steampowered.com/app/957930/?snr=1_5_9__205</t>
  </si>
  <si>
    <t>Intelligence: Underwater Kingdom - is a puzzle game in which you want to build an image (with the animals of the underwater Kingdom) so that the picture was like the original image. Move the tiles of the puzzle wisely to collect the correct order of the pieces of images. The essence of the game as in the old game "Tag" (15). The game will have 6 levels with a field size of 3x3, as well as 6 other levels with a field size of 4x4. Each level has a different image.The game collected 12 images with animals of the underwater Kingdom.Key game features:  - 12 different levels - Random generation of tiles at the start of the level - Develops the brain - Achievements!</t>
  </si>
  <si>
    <t>Casual, Indie, Puzzle, Masterpiece, Atmospheric, Singleplayer, Relaxing, Logic, Simulation, Music, 2D, Underwater, Fishing</t>
  </si>
  <si>
    <t>A Top-Down Job: Blood Gain</t>
  </si>
  <si>
    <t>https://store.steampowered.com/app/934470/?snr=1_5_9__205</t>
  </si>
  <si>
    <t>412 MB available space</t>
  </si>
  <si>
    <t>104 MB RAM</t>
  </si>
  <si>
    <t>You need money. People have enemies. Get ready to kill.A Top-Down Job: Blood Gain is a indie stealth-action offering time-tested gameplay. Main hero took the path of the "job", because a friend suggested it. Soon you and your hero will be discovering the truth about what is going on in the city. Use your mastery to emerge victorious from situations where the enemy exceeds you by number. You need to act quick - every wound is mortally. The "job" is the only way to get rid off your problems and break free.Challenging difficultySave system, which is challenging tooExiting comics plot Original pixel graphicsVaporwave soundtrack by Soft and FuriousNonlinear levels walktrough Funny death sound</t>
  </si>
  <si>
    <t>Action, Indie, Violent, Nudity, Sexual Content</t>
  </si>
  <si>
    <t>Psycho on the loose</t>
  </si>
  <si>
    <t>https://store.steampowered.com/app/568860/?snr=1_5_9__205</t>
  </si>
  <si>
    <t>An assassin with a rise in his career to kill his target is out on a murdering spree. He is out there with alot of motives but his main motive is two eliminate all targets and who ever may get in his way. He is stealthy with his moves and he always watches his back, he changes outfits to suit his missions and has a van with a variety of weapons to choose from, they range from your smaller weapons to the larger weapons, even throwables such as, grenades and molotoves. If he is not careful and is to roucous then he has more then just his target to deal with when backup arrives. His missions take him from woodlands to suburb and cities, no matter if its day or night. 
_x000D_
You are him so make sure you are stealthy, move corpse to not alert those around. Earn money from each person killed, pass the level and you get to keep your earnings, die and loose all money earned. With a variety of maps and missions, it shall take you into places day or night. Be prepared and select weapons to help you. Good luck Cane!</t>
  </si>
  <si>
    <t>Action, Casual, Gore, Violent, Strategy</t>
  </si>
  <si>
    <t>Fields XY</t>
  </si>
  <si>
    <t>https://store.steampowered.com/app/552900/?snr=1_5_9__205</t>
  </si>
  <si>
    <t>Fields XY places you in control of 2 characters with very different characteristics. Use the arrow keys to direct a simple platformer character, dodge spikes, climb towers and teleport between areas with the aim of finishing at your goal.Some goals however, are just out of reach. Enter the top down character, moving on the XY plane with WASD, leaving a trail of platforms as they move. Combine the unique traits to tackle difficult puzzles, where planning every move is key. Fail to do so, and you risk making the exit truly unreachable. A third character is also available and will be featured in many future levels. Operating similar to the top down character, they leave a small temporary platform trail that fades in time. This final character changes the game from a thought provoking puzzler, to a more fast paced platformer.The game features 50 levels at this time with the plan for frequent level updates. Access to the Steam workshop also makes the amount of levels available endless.</t>
  </si>
  <si>
    <t>Indie, Platformer, Puzzle, 2D, Level Editor, Puzzle Platformer, Pixel Graphics</t>
  </si>
  <si>
    <t>Robbotto</t>
  </si>
  <si>
    <t>https://store.steampowered.com/app/881190/?snr=1_5_9__205</t>
  </si>
  <si>
    <t>Join Robb and Otto on an adventure!Robbotto is a retro-inspired, arcade game. Play either solo or co-op, as you move from level to level, defeating all the enemies.A gigantic space freighter was slowly gliding through the vastness of cosmos, when suddenly disaster struck! The ship flew straight through a magnetic storm, causing all the robots and machines onboard to go crazy. Luckily, Robb and Otto, the ships top maintenance robots were putting out a fire in the ships shield generator room, and didn't get affected by the storm. Now the two unlikely heroes must travel through the ship and disable all the malfunctioning machines.Classic Arcade Action100 Levels20 Different Enemies10 Huge BossesSingle Player or Local Co-op</t>
  </si>
  <si>
    <t>Action, Indie, Retro, Co-op, Local Co-Op, 2D, Pixel Graphics</t>
  </si>
  <si>
    <t>Indian Mutiny: Little Sepoy</t>
  </si>
  <si>
    <t>https://store.steampowered.com/app/854650/?snr=1_5_9__205</t>
  </si>
  <si>
    <t>Indian Mutiny: Little Sepoy is a challenging arcade game that brings you back in the 19th century. Take part in the Sepoy Mutiny â€“ the uprising in India between 1857-58 against the violent rule of the British East India Company.You play as a brave rebel boy. On your way to freedom you'll have to face the merciless British army. How can a mere rebel confront this power? With a bit of luck and a couple of tricks it'll be possible! Use your ability to measure by eye and shoot the enemies with ricocheting stones. Clear the area and go unharmed to stay alive and lead the rebels to victory!CHECK YOUR EYEJudge the path of the stones to shoot down the enemiesCHALLENGE THE ENEMYLet's see if you can escape unscathed and hurl tyranny down from its throne. 30 challenging levels are already waiting for you!RECONSTRUCT THE PASTThe game is based on real historical events</t>
  </si>
  <si>
    <t>Action, Indie, 2D, Singleplayer, Hand-drawn, Colorful, Arcade, Historical</t>
  </si>
  <si>
    <t>Iceroyds!</t>
  </si>
  <si>
    <t>https://store.steampowered.com/app/1068420/?snr=1_5_9__205</t>
  </si>
  <si>
    <t>For many many years, the Penguins have lived in peace in planet Gelia..._x000D_
Until the day the Iceroyds arrived; a race originated from a devastated world._x000D_
Leaded by their King Roy, they have started a war against the Penguins, to conquer planet Gelia._x000D_
Thus their people remained at war for many many years, until the day Penguins and Iceroyds have made a pact to end once and for all their dispute._x000D_
Their fate will be decided through a big olympic competition._x000D_
The winners will be declared the owners of planet Gelia. The losers will be banished forever._x000D_
Let the games begin!!!
_x000D_
Iceroyds! is the ultimate local multiplayer arcade competition game, for all ages._x000D_
Up to 4 players simultaneous, or up to 8 players non-simultaneous will compete for the trophy in the craziest sports ever._x000D_
Iceroyds! is 5 games in 1, as you can compete in 5 different sports._x000D_
Recommended for 2 or more players.</t>
  </si>
  <si>
    <t>Action, Casual, Indie, Sports, Racing</t>
  </si>
  <si>
    <t>https://store.steampowered.com/app/1200740/?snr=1_5_9__205</t>
  </si>
  <si>
    <t>Action, Indie, Simulation, Sports, Adventure, VR</t>
  </si>
  <si>
    <t>jwing - the next puzzle game</t>
  </si>
  <si>
    <t>https://store.steampowered.com/app/1081990/?snr=1_5_9__205</t>
  </si>
  <si>
    <t>DirectX9 Compatible Graphics Card</t>
  </si>
  <si>
    <t>jwing - the next puzzle game
_x000D_
Drop weighted coloured balls onto scales, matching three or more balls horizontally in order to score points. But be careful, as the scales adjust to the weight on them, they can tip changing the field to your advantage, detriment or worse - a game over : when the piles of balls become too high they collapse, ending the game. 
_x000D_
Aside from core gameplay, version 1.0.0 comes with the following unlockable features :_x000D_
* Black Holes_x000D_
* Laser Balls_x000D_
* Magic Balls_x000D_
* Magnetic Balls
_x000D_
In future free updates you can expect the following :_x000D_
* Two player couch co-op_x000D_
* Two player couch battle_x000D_
* Unlockable Medium and Hard difficulty levels_x000D_
* Many more unlockable ball types_x000D_
* Steam Achievements and Leader Board_x000D_
* French and German localisation</t>
  </si>
  <si>
    <t>TopDownFarter</t>
  </si>
  <si>
    <t>https://store.steampowered.com/app/1071580/?snr=1_5_9__205</t>
  </si>
  <si>
    <t>Graphics card with DX10 (shader model 4.0) capabilitie</t>
  </si>
  <si>
    <t>Top Down Farter includes two complete mini games:
_x000D_
Stinky Sam _x000D_
(Traditional Farter - reverse fire)
_x000D_
Space zombies have invaded earth.   Enter our hero, Stinky Sam, with his rotten magical beans.  Chances for earth's survival?  Not good.  But the chances for fartified zombies?  Excellent!
_x000D_
Diaper Dan _x000D_
(Fan Farter - forward fire)
_x000D_
Dream zombies have invaded Diaper Dan's bedroom.  But even the imaginary undead are no match for Diaper Dan and his deadly fart fan.  Use the fart fan to mow down those zombies.
_x000D_
Welcome to the Fart Dome.  Abandon all smell ye who enter.</t>
  </si>
  <si>
    <t>RandoMaze</t>
  </si>
  <si>
    <t>https://store.steampowered.com/app/949570/?snr=1_5_9__205</t>
  </si>
  <si>
    <t>macOS, Web</t>
  </si>
  <si>
    <t>A randomly generated maze game for you to play. If you want to try a new adventure go back to the menu and start again.
This is early in the development. Enemies to come and character may change to third person.Â 
Right now it's just a hunt for treasure and is based on theÂ http://Raywenderlich.com/Â tutorial.</t>
  </si>
  <si>
    <t>Indie, Casual, Puzzle, Arcade, Old School, Retro, Local Multiplayer, 1980s</t>
  </si>
  <si>
    <t>BlockDoc</t>
  </si>
  <si>
    <t>https://store.steampowered.com/app/954710/?snr=1_5_9__205</t>
  </si>
  <si>
    <t>NVDIA GeForce GTX670</t>
  </si>
  <si>
    <t>Block dock is a simple fighting type block breaking game._x000D_
Let's destroy the enemy's block with items._x000D_
Have fun at cheap prices</t>
  </si>
  <si>
    <t>Ball Out (itch)</t>
  </si>
  <si>
    <t>https://store.steampowered.com/app/970730/?snr=1_5_9__205</t>
  </si>
  <si>
    <t>Use Left and Right Arrow keys to move the Paddle and do not drop the rock</t>
  </si>
  <si>
    <t>Sports, Indie, Action, Racing</t>
  </si>
  <si>
    <t>https://store.steampowered.com/app/989000/?snr=1_5_9__205</t>
  </si>
  <si>
    <t>Adventure, Indie, Massively Multiplayer, Racing, RPG, Strategy</t>
  </si>
  <si>
    <t>NVIDIA GeForce GTX 1080 Ti</t>
  </si>
  <si>
    <t>RPG, Indie, Massively Multiplayer, Strategy, Adventure, Racing</t>
  </si>
  <si>
    <t>Zakk Hazard The Deadly Spawn</t>
  </si>
  <si>
    <t>https://store.steampowered.com/app/1037150/?snr=1_5_9__205</t>
  </si>
  <si>
    <t>low end graphics card run this game fine</t>
  </si>
  <si>
    <t>Zakk Hazard is a FAST action plat former with puzzle elements Zakk is trapped  in the Gusev facility on mars where a biological terra forming micro bacterial fungus hybrid strain has infected and mutated the bases personal. Zakk is left alone to fend off mutants and escape the base. fight your through the contaminated fend off the mutants avoiding the acid they spew.Shoot your way through a multitude of monstrous mutates with a arsenal of 10  upgrade able weapons with 360 aiming fight your way through 20 hand crafted levels  and battle anomaly  behemoth monstrosities.   20 hand crafted levels   10 weapons    Weapon upgrade system   360 aiming    Over 30 enemy types    20 track sound track    Secret audio logs</t>
  </si>
  <si>
    <t>Indie, Action, Casual, Adventure, Platformer, Retro, Anime, Pixel Graphics, Shoot 'Em Up, Singleplayer, Gore, Cartoon, Fast-Paced, Dystopian, Violent, Lore-Rich, Great Soundtrack, Fantasy, Sci-fi, Old School</t>
  </si>
  <si>
    <t>Sudoku3D 2: The Cube</t>
  </si>
  <si>
    <t>https://store.steampowered.com/app/1031560/?snr=1_5_9__205</t>
  </si>
  <si>
    <t>Sudoku3D</t>
  </si>
  <si>
    <t>Possibility to choose size of cube from 3^3 to 9^9._x000D_
The choice of complexity from 1 to 9 (a certain analogue of the probability of an empty cell from 10% to 90%)._x000D_
As the level of complexity increases, several solutions appear, but only the one that was originally generated will be true!_x000D_
Since In this version of Sudoku there is a choice of size, the rule of small composite squares 3x3 as part of a full 9x9 does not actual._x000D_
There are ghost cubes that confuse and turn the numbers. Although, thanks to the scanner, they are easily detected.</t>
  </si>
  <si>
    <t>Casual, Indie, Puzzle, Difficult</t>
  </si>
  <si>
    <t>Fight for Gold II</t>
  </si>
  <si>
    <t>https://store.steampowered.com/app/976090/?snr=1_5_9__205</t>
  </si>
  <si>
    <t>-Story:The return of the snatcher of gold.After the looting by aliens and the civil war between humans, the world was in chaos. Siquapi,who is looking for gold in the world and is trying to monopolize.On the other hand, a secret girl with mysterious power also joins the battle in search of something in gold.Who is the sole winner? -IntroductionThe arcade-style beat-'em-up game.Fighting to the enemies,solving the puzzle,escaping and exploding!Two selectable characters,the different fighting style between two.Characters with different personalities and styles.Interesting story dialogue.Character's upgrading system.Some funny mini games.Multiple endings.Multi-languages supports(Traditional Chinese,English and Japanese)Supports  Gamepads.Note 1 : Before starting a new game you must set the control type to gamepad.Note 2 : You can't turn on controller support directly on STEAM, it can only be set in the game.Note 3 : Some controllers may not work properly.</t>
  </si>
  <si>
    <t>Action, Indie, Casual, 2D</t>
  </si>
  <si>
    <t>Elf Epizode One</t>
  </si>
  <si>
    <t>https://store.steampowered.com/app/1008650/?snr=1_5_9__205</t>
  </si>
  <si>
    <t>The first adventure of an elf. Elf Epizode One. Take an extraordinary adventure as an elf. Desperately fight with enemies and avoid obstacles in your path.
_x000D_
Control WASD
_x000D_
Colorful and magical platformer.</t>
  </si>
  <si>
    <t>space vanguard</t>
  </si>
  <si>
    <t>https://store.steampowered.com/app/1227130/?snr=1_5_9__205</t>
  </si>
  <si>
    <t>HD440</t>
  </si>
  <si>
    <t>Imperial calendar: in 30xx, during operation spider web, the imperial army successfully wiped out large federal troops in star area 57, resulting in the annihilation of a large number of effective forces.According to the yellow plan, enter phase b, launch an attack on the Federation, recapture some occupied planets and strive for more mobile space.â€¦â€¦No.07 Rubik's Cube, No.07 Rubik's Cube, No.08 Transport Rubik's Cube, subordinate to the 074 Fleet, launched an attack on the star system No.174 in the 62-star region.â€”â€”â€”â€”â€”â€”â€”â€”â€”â€”â€”â€”â€”â€”â€”â€”â€”â€”â€”â€”â€”â€”Game operation and play:Through weapons and various small props to defeat the enemy, complete all kinds of combat missions, to win victory for the empire.ã€‚Players can choose their own language through the language in the menu interface.ã€‚Players can press Tab to switch their weapon positions and equip themselves with various weapons, even enemy weapons.ã€‚When shift+D is running fast, press s again to dodge the incoming bullets, and give the enemy a sharp knife, then kill these federal bastards, of course you can also press f to chop them.You can press W to enter the portal or use the elevator, or press the space to enter some secret passages in the squat to avoid the enemy's defense line, go around the enemy's rear and take a direct hit at Huanglong. Or find outã€‚</t>
  </si>
  <si>
    <t>Action, Indie, Casual, RPG, Adventure, Strategy, 2D Platformer</t>
  </si>
  <si>
    <t>Stained</t>
  </si>
  <si>
    <t>https://store.steampowered.com/app/302870/?snr=1_5_9__205</t>
  </si>
  <si>
    <t xml:space="preserve">Stained is a side-scrolling, platforming and combat action game set in an ancient, mysterious castle featuring detailed 3D environments with a continually changing game world. Events in Stained are triggered by breaking objects placed in and around the castle, and outcomes are determined by the combination of glass pieces that litter the ground, leading to a variety of experiences. Novel ways to break objects have to be thought of at times, which will keep the player guessing what the next puzzle will be. In any fight in the game victory is usually temporary, as defeated foes may form again, or reassemble to form entirely new ones. The gameplay is fully interactive and physics based â€“ each characterâ€™s uncanny abilities have to be kept in mind to think of innovative ways to proceed through the game!Feature ListExplore Castle â€“ Explore the world of sprawling castle, be aware of the hidious scourge ruling the castle and find your way to survive Intense Action â€“ Intense Action with color full stained glass creatures. Fight with plenty of Unique Stained Monsters and bosses at regular intervals. Tangram Puzzles â€“ stained offers variety of puzzles including in-game tangram puzzle editor. Unique Weapons - Unique Weapons featuring different ways to shatter the glass. Hook your self to the walls and slide. Random Experiences - Events are determined by the combination of glass pieces that litter the ground, leading to a variety of different stained monsters. Temporary Victory - Victory is usually temporary, as defeated enemies can form again, or reassemble into entirely new enemies giving players a mentally stimulating game play. </t>
  </si>
  <si>
    <t>Indie, Action, Adventure, Platformer, Family Friendly</t>
  </si>
  <si>
    <t>Barrels Up</t>
  </si>
  <si>
    <t>https://store.steampowered.com/app/728950/?snr=1_5_9__205</t>
  </si>
  <si>
    <t>Youâ€™ve spent the night cavorting at the Pistolrock saloon only to come out and see that Jeopardy James has sent his army of barrel goons onto you. Defend yourself and use what you can find around you to fight through the waves of barrels as fast as you can.BarrelsUp is a western style catapult shooter built for the HTC Vive virtual reality headset. The player is set in the 3D-space with their trusty slingshot, supply of tomatoes, dynamite and other fun and interesting interactive objects. The aim of the game is to fight through the waves of barrels, defeating the bosses, crawling up the leaderboards and completing all the achievements.Boss Battles!Make it through the different waves of barrels, meeting different bosses as you progress. Fight the rolling boss, the jumping boss and the flying boss!Power-Ups!Enhance the experience by shooting power-ups! Freeze time, create massive explosions, gain extra lives and boost your score.Achievements!Are you a completionist? Play through the game and complete a number of achievements, each with varying degrees of difficulty.Interactive Environments!Interact with the environment around you, thereâ€™s objects that you can throw and even wear so have a play around!</t>
  </si>
  <si>
    <t>Action, Casual, VR, Early Access, Arcade, Indie</t>
  </si>
  <si>
    <t>The HinterLands</t>
  </si>
  <si>
    <t>https://store.steampowered.com/app/454260/?snr=1_5_9__205</t>
  </si>
  <si>
    <t>English, French, German, Czech, Polish, Portuguese, Russian, Thai</t>
  </si>
  <si>
    <t>The HinterLands is a multiplayer sandbox side scrolling survival game.In the HinterLands, there is a large focus on multiplayer, building, and survival.You arrive in The HinterLands with just a few tools and torches. To survive you must build a house, and hunt for materials to craft new items. Mine the terrain for resources, build great structures, harvest plants, trees and mobs, the choice is yours!Play cooperative or competitive multiplayer with friends or random players!The HinterLands is a work in progress, and will continue to grow, expand and evolve over time. Your feedback and suggestion will help shape the game, and you can participate in the development of the game.FeaturesMultiplayer, featuring player vs player combat, and cooperative exploration and building Parkour style movement- run up walls, do flips, climb over ledges, run and slide under things, wall kick/jump between wallsFight with fast combos, slow strong attacks, and block incoming enemy attacksTake no damage, and unlimited blocks in creative modeFree content upgradesOptional touch screen controlsMine, Craft, Fight and Build!Mine procedurally generated, unique worlds, with randomly generated terrain, and dynamic day/ night cyclesCraft tons of blocks and items, and use them to build!Farm mobs, or destroy them for food to satisfy your hungerHarvest trees and plants for food, potions, or seeds to replant and grow your own forestsMultiplayerThe HinterLands is an indie sandbox game, built with a heavy emphasis on multiplayer. Play on the free public servers and play with tons of people or just play with friends over LANPlay cross platform with Android, iOS, and more platforms if people are interestedWhy Play?If you enjoy multiplayer games, and would like to help shape the direction of this onePlay with other people: create amazing structures, or just battle it out with swords, crossbows and gunsHelp shape the development of the game, add ideas, and watch the game evolveExplore the world, see new content added to the game, and provide feedback on what you like/ donâ€™t likeWho isnâ€™t it for?Someone looking for a completely finished game. The game still needs a lot of development, and will continually be updated to fix bugs/ add content until it is finishedThe HinterLands was originally released on mobile early in development to encourage people to contribute, and since then it has grown a ton, and keeps growing thanks to player feedback!Planned featuresNPCâ€™s: Characters to give you quests, buy and trade items, marry and start a family with!More advanced item, armor and weapon crafting systemBosses, more mobs, and more biomesPlayer vs. Player: Free for all, capture the flag, team oriented with different classes, tower defense with creeps and towersPets: Animals to join you on quests and in combat (and mounts!)Craftable vehicles, space travel, permanent worlds on serversInstructionsCustomize and create your player and worldPlay on a public server, wifi, or single player gameMine dirt, stone, ect with the pickaxe. Chop trees and items with the axeBuild amazing structures, upgrade your tools, and share on our facebook page https://www.facebook.com/Ackmi/ More instructions on the wiki: http://thehinterlands.gamepedia.com/The_Hinterlands_WikiControlsUse WASD or arrow keys to moveLeft mouse button to mine/fast attackRight mouse button for strong attackMiddle mouse button for shieldScroll the middle mouse button or +/- on the keyboard to zoom in/outEsc to exit/ go backI can add back in controller support if people are interestedThe game is still in still in development, because there is so much still that we want to add. There are only 2 of us working on it, but we appreciate everyone who plays the game, helps contribute by finding bugs, adding ideas, providing art or scripting, or suggestions and feedback.FeedbackJoin the forums: http://ackmi.com/forum/Take the poll and let me know what you want changed in the game:https://docs.google.com/forms/d/1-ktDDYYcqzCkCuCgYohwNL0kDXGj-TMxkrI1nt4-svM/viewform?c=0&amp;w=1</t>
  </si>
  <si>
    <t>loathe the game</t>
  </si>
  <si>
    <t>https://store.steampowered.com/app/1209300/?snr=1_5_9__205</t>
  </si>
  <si>
    <t>The Devil has a new minion! (hint: its you.)Condem sinners to hell in loathe the game, all with the flick of the spacebar.Collect souls to power your soul meter and unlock evil upgrades to spawn more minions along the way.Each goal is something special to make the autoclicking expierience worthwhile and satisfying.Feel your robo-bones waste away as you do do the beasts dirty work, all in a slight chance that you may finally obtain a real heart.This is one game that you surely want to miss. Run whilst you still can... or... wheel in that case.(Part of the "love the game" series)</t>
  </si>
  <si>
    <t>Casual, Clicker, Funny, Robots, Demons</t>
  </si>
  <si>
    <t>Hipster Attack</t>
  </si>
  <si>
    <t>https://store.steampowered.com/app/909490/?snr=1_5_9__205</t>
  </si>
  <si>
    <t>DirectX 10 or later</t>
  </si>
  <si>
    <t>Hipster Attack is a classic tower defense game with lots of humor and cartoonish graphics in which players defend the local coffee shop from massive hipster invasion with the help of corporate workers.Key Features:Unconventional Weapons and AbilitiesUse your HR reps to chuck job applications, resumes and wads of paper at the hipsters! Power up Coffee Makers to shoot coffee balls at incoming enemies, cast the Statue of Hipsterity to freeze hipsters in place, or set an Urban Trap filled with stylish sunglasses and hot espresso as bait.Hipsters of all Shapes and SizesThe game abounds with hilarious hipsters that come in all shapes and sizes, and thereâ€™s no end to their absurd behavior! From the Trendsetter, Hisperazzo to the Music Master and... the horrific being known only as Flying Tofu! The game abounds with a variety of hilarious hipsters to destroy.Variety of CharactersSend Logistics Managerâ€™s trained pigeons to fend off waves of know-it-all Music Masters and wool-loving Pullovereds, knock the gibberish out of Heavy Bloggerâ€™s head with the Cleaning Ladyâ€™s fearsome mop, and utilize the snoozing Guard to wipe the smile off Ironic Pro Skaterâ€™s face! Hungry for more nonsense? Check out the in-game encyclopedia!Coffee &amp; CashIn-game economy is based off of two types of resources: coffee and money. Coffee provides energy and cash is motivation for workers - what more do you need?</t>
  </si>
  <si>
    <t>Mio Garden</t>
  </si>
  <si>
    <t>https://store.steampowered.com/app/910400/?snr=1_5_9__205</t>
  </si>
  <si>
    <t>Take a break from reality. Mio Garden offers up a calming Virtual Reality experience unlike any other. Interact with a series of mini games or sit down, relax and meditate against the backdrop of a never-ending sunset. 
_x000D_
Mio Garden transports you to a room scale, meditative experience, immersing you in a world where youâ€™ll lose yourself in a permanent sunset. A brief tutorial will teach how to move around our magical world, where lanterns will help you teleport to different sections of our interactive environment. 
_x000D_
Lose yourself in the magic of floating, musical umbrellas that transform your world through sound. Recapture the nostalgic feeling of catching fireflies, with fireflies that multiply as you try to ensnare them in your net. Can you kendama? Donâ€™t give into frustration. Play the classic ball-and-cup game. Maybe youâ€™ll nail it on the first try, maybe itâ€™ll take you a few. We also have a set of balls, which when returned to our pond, trigger a magical, colorful experience. 
_x000D_
Two paths take you through the garden, but youâ€™ll always wind up in the same destination, playing drums to an audience of one: a silent samurai statue who stands guard over this magical environment. He may be intimidating, but no matter what your musical skill, heâ€™ll be fair in his judgement. 
_x000D_
We created this experience as an alternative to some of the more exhilarating, heart-pumping VR experiences weâ€™ve encountered. We want your experience within the garden to slow things down, and help you unwind. This is a great experience to share with first-timers or people who have previously had negative experiences in VR, as well as for those who have hungrily devoured every interactive experience available.</t>
  </si>
  <si>
    <t>MadCowBalls2</t>
  </si>
  <si>
    <t>https://store.steampowered.com/app/1077680/?snr=1_5_9__205</t>
  </si>
  <si>
    <t>GeForce GTX1650</t>
  </si>
  <si>
    <t>Save the city from the mad cow balls and destroy the bricks. Gain skillpoints from high score and completing levels. Use the skillpoints to upgrade your balls, weapons and gain access to the 60+ power ups! 60+ power ups. 40+ upgrades. 10 different kind of balls. Level generator. 8 Difficulty levels. Multi bonuses. Press and hold to spinn the ball. Cheat, Debug, Window/Fullscreen mode. Change the visuals and music theme in the option menu. Complete Cow progress achievements to unlock additional content and options.How to playUse the mouse to change the position of the SpaceWipe Defender. Bounce the balls to hit the bricks and destroy them. Press and hold left mouse button when bouncing a single ball to spinn it. Right mouse button can change setting betwen left and right spinn. Rockets, Plasma gun and the Gravity Beam are also used in the same manor with left and right mouse button.You start the game with 15 lives and each time a ball crashes ito the city one life is lost. Reaching zero balls will also reset any ball bonus and clear all bonuses currently on the screen.The GraphicsThe first time the game is run it will test how fast it can render the graphics and set a graphic setting. The graphic setting can also be changed in the option menu and lowered by the debug mode.The level GeneratorThere are 12 different playfields with a maximum of 555 points grid. A filter are applied depending on how many levels you have finished in that game. Next the 145 different kinds of bricks are speard out over the grid and player may also stop the process by clicking with the left mouse button.The upgradesAs you finish a level you will gain a skillpoint that can be used to unlock power ups and upgrades. Unlocking a different kind of ball will make it possible for that specific power up to spawn when a brick is destroyed. For each 10.000 points earned in a single level there will be a bonus skillpoint (Get the multi bonuses). Playing the game on a high difficulty will also add skillpoints before the first level.With no upgrades the game works nearly as old classics but it can easily be changed by the player with the upgrades. This may change the game from casual to more of a action shooter.Cow progressSpinn the ball, collect multi bonuses and complete other tasks to unlock all 8 difficulty levels and secret option menus.</t>
  </si>
  <si>
    <t>Action, Indie, Casual, Arcade, Retro</t>
  </si>
  <si>
    <t>Forgotten Faces</t>
  </si>
  <si>
    <t>https://store.steampowered.com/app/664870/?snr=1_5_9__205</t>
  </si>
  <si>
    <t>Alice suffers from a serious illness called prosopagnosia - she can't see people's faces. This young girl is in a mental hospital, but she doesn't remember how she got there or anything about the past. Mysterious happenings start to occur in the hospital, and as she tries to solve these mysteries, she comes across the mystery from her past.
_x000D_
Adventure quest where to advance further in the story, you will to try to solve varios riddles and to interact with the surrounding world. The game consists of 5 episodes, full of interesting events, offering you to look at the world through the eyes of Alice.</t>
  </si>
  <si>
    <t>Vickinachi</t>
  </si>
  <si>
    <t>https://store.steampowered.com/app/652550/?snr=1_5_9__205</t>
  </si>
  <si>
    <t>150MB or above</t>
  </si>
  <si>
    <t>skip: 11, meh: 2, exceptional: 1</t>
  </si>
  <si>
    <t>Vickinachi is a RPG game. You are going to experience the fun mischief with our Vickinachi, there are many levels and design. in each level the vickinachi has to find the invisible doors to reach next level. vickinachi can collect golds, items during his journey. the main aim is to find the princes in each level.</t>
  </si>
  <si>
    <t>RPG, Adventure, Action, RPGMaker, Indie, Superhero, Action-Adventure, Hidden Object</t>
  </si>
  <si>
    <t>JumpFist</t>
  </si>
  <si>
    <t>https://store.steampowered.com/app/707470/?snr=1_5_9__205</t>
  </si>
  <si>
    <t>Jumpfist is a fast paced platformer that will test even the most seasoned of gamers! Jump, punch and slide your way through mayhem and reclaim your stolen games!
_x000D_
You like fast paced platformers do you? 
_x000D_
You want a challenge you say?
_x000D_
JumpFist is designed to test you, challenge you and yes....break you!
_x000D_
Jump, slide, punch and elbow drop your way through 40+ levels!
_x000D_
Too hard? Jump with a friend, local co-op available.
_x000D_
Beat the developer times and become the fastest!
_x000D_
Hilarious death commentary!
_x000D_
JumpFist Coming Soon!</t>
  </si>
  <si>
    <t>Indie, Casual, Action, Platformer</t>
  </si>
  <si>
    <t>Speed Car Fighter</t>
  </si>
  <si>
    <t>https://store.steampowered.com/app/833800/?snr=1_5_9__205</t>
  </si>
  <si>
    <t>Speed Car Fighter is amazing 3D Car Racing Game for Everyone. You will love to play this amazing game. Excitement increases after every level. Get Ready to Rock with this amazing Game for everyone.
_x000D_
Features_x000D_
-Good Quality of Graphics used in the Game._x000D_
-There are 4 Levels in the Game. _x000D_
-Excitement increases after every level._x000D_
-More then 20 Cars available in the Game. _x000D_
-Game is Fully optimized &amp; Tested on All Windows Devices._x000D_
-Ratings &amp; Feedback Appreciated.</t>
  </si>
  <si>
    <t>Sports, Racing</t>
  </si>
  <si>
    <t>Night Drive VR</t>
  </si>
  <si>
    <t>https://store.steampowered.com/app/797420/?snr=1_5_9__205</t>
  </si>
  <si>
    <t>GeForce GTX970</t>
  </si>
  <si>
    <t>Night Drive VR is a small musical experience.- Select music playlist from your PC- Drive a flying car through a futuristic endless environment- Collect Score Balls to get awards- Place awards inside of your carRoom-space playing area is recommended, but not required.</t>
  </si>
  <si>
    <t>Debit And Credit:A Walk Through Accounting Hell</t>
  </si>
  <si>
    <t>https://store.steampowered.com/app/870430/?snr=1_5_9__205</t>
  </si>
  <si>
    <t>Intel (R) Core i5-4300U 1.90HZ</t>
  </si>
  <si>
    <t>A college student's attempt at making an educational game, in other words an interactive problem set for Accounting Principle students.
_x000D_
Bad accountants go to accounting hell.
_x000D_
Complete an accountant's walk through accounting hell, solving puzzles and searching for save points shaped like T-accounts._x000D_
This is an educational game, with the purpose of providing an immersive and interactive problem set for the first half of Accounting Principles, or Accounting 101._x000D_
Find the answer and step onto the corresponding tiles.</t>
  </si>
  <si>
    <t>Base Raid</t>
  </si>
  <si>
    <t>https://store.steampowered.com/app/511390/?snr=1_5_9__205</t>
  </si>
  <si>
    <t>English, Finnish, French</t>
  </si>
  <si>
    <t>Base Raid is a 2D base build and defence strategy game. 
_x000D_
The game will be improved with what the community is looking for.
_x000D_
In the game your goal is to build the best base to crush the enemy before it crushes you. 
_x000D_
Everyone loves having the chance to build what they want to, but people also enjoy destroying other peoplesâ€™ creations. In Base Raid you can build anything you want to with the only limit being the available materials and resources. _x000D_
When youâ€™re done building you can then get to the real fun part: _x000D_
Destroying buildings. 
_x000D_
Buy airstrikes and tanks and blow up the enemy base or capture the towers, keeping the enemy away at the same time. By destroying the enemy base you get more resources to build even better bases. 
_x000D_
If you are the kind of person that wants to just see how bad your friends are at the game, you can build a base with limitless resources in the stage editor and challenge your friends.
_x000D_
The game currently has singleplayer levels with two game modes.</t>
  </si>
  <si>
    <t>Indie, Action, Strategy, Early Access, RTS</t>
  </si>
  <si>
    <t>100 Chests</t>
  </si>
  <si>
    <t>https://store.steampowered.com/app/856260/?snr=1_5_9__205</t>
  </si>
  <si>
    <t>Nvidia Graphics Card</t>
  </si>
  <si>
    <t>100 Chests is an adventure/exploration game where you are tasked with finding all one hundred chests throughout the world. Travel to different planets and find all of the chests hidden throughout each world in order to obtain new rewards.
_x000D_
100 Chests throws you into a world where you are tasked to find all one hundred chests hidden in each level. Not only is your task to find the chests but also explore a beautiful world and find hidden secrets. This game takes you on a journey to two different levels which include night and islands. Will you find all the chests?</t>
  </si>
  <si>
    <t>Adventure, Casual, Indie, Open World, Puzzle, Singleplayer, Atmospheric, Exploration, First-Person, Difficult, Hidden Object</t>
  </si>
  <si>
    <t>Candy Thieves - Tale of Gnomes</t>
  </si>
  <si>
    <t>https://store.steampowered.com/app/516000/?snr=1_5_9__205</t>
  </si>
  <si>
    <t>256 MB Graphics</t>
  </si>
  <si>
    <t>You inherit a strange box that is actually an interdimensional candy factory. How did this happen? Where are the gnomes coming from? Play the game to find out!
_x000D_
âœ” MAKE JELLY CANDIES_x000D_
Who are these cute little shapeless jellies? Who cares? Stuff them into your factory right away to get super-tasty candies! First gnomeâ€™s barely arrived, and hereâ€™s a second one already!_x000D_
Without even asking permission, the entire line grabs your candy one by one and rushes off in all directions. Simple persuasion is unlikely to get them to leave. You need strong defenses and proven tactics! 
_x000D_
âœ” TRICKY GNOME THIEVES_x000D_
These gnomes will do anything to get your candy. Smash them, throw them, zap them â€“ do whatever it takes!_x000D_
Nah, none of this is fatal. The creatures pouring out of the portals are just soap replicas of the little misers, who want to cram their storehouses full of sweet caramel candies. So theyâ€™re taking them from you. Without asking!
_x000D_
âœ” ASSEMBLE ASSORTED TRAPS_x000D_
So why do you need metal parts? Thatâ€™s right â€“ to assemble ingenious traps, bait, and even guns. All in the name of anti-gnome defense! And these wonâ€™t just prevent the gnomes from stealing your goodies â€“ theyâ€™ll also teach them not to take things from someone else without asking! _x000D_
The key is to understand the tactics and strategy of the game. Everyone has their own style â€“ including you!
_x000D_
âœ” STUNNING GRAPHICS_x000D_
The beautiful details of the gnome world come alive at your fingertips. A colorful adventure awaits. Hurry â€“ this puzzle isnâ€™t solving itself!_x000D_
The game contains beautiful high-quality 3D visuals. We decided to implement not just interesting gameplay but beautiful, colorful worlds that both adults and kids would love. 
_x000D_
âœ” EPIC BOSS BATTLES_x000D_
This fairy tale world will be appreciated by kids and adults alike. And the best part is when a huge strange creature suddenly appears on the screen â€“ a boss! Ah... so you havenâ€™t bumped into a boss yet? You can be sure theyâ€™ll be the most difficult challenge you will face.
_x000D_
âœ” IMMERSE YOURSELF IN THE MYSTERIOUS STORY OF THE GNOMES_x000D_
What a mess! Our heroâ€™s grandfather has gone missing, and a terrible disease spreads across the gnome world. What if this is all connected? Find out more about what happened... and fix it!</t>
  </si>
  <si>
    <t>Strategy, Action, Adventure, Tower Defense</t>
  </si>
  <si>
    <t>Light Borrower</t>
  </si>
  <si>
    <t>https://store.steampowered.com/app/829040/?snr=1_5_9__205</t>
  </si>
  <si>
    <t>Join Rachel as she faces the Cleansing, a coming-of-age ritual that will determine whether she joins the last survivors of the end of the world or is banished above ground.
_x000D_
Solve light and shadow puzzles, rotating and sliding contraptions piece by piece to find the hidden goal. Read decrees and rebellious newsletters left behind when the survivors retreated deeper underground. Uncover the Truth, and then dig deeper.</t>
  </si>
  <si>
    <t>Jomp The Jumper</t>
  </si>
  <si>
    <t>https://store.steampowered.com/app/1113210/?snr=1_5_9__205</t>
  </si>
  <si>
    <t>Jomp The Jumper is a platform-style adventure game whose goal is to reach the door, dodging enemies and obstacles to pass the stage.You enter the role of Jomp, a young man who lives a quiet life with his uncle and his brother.Everything changes when a wicked wizard, in an attempt to dominate the world, steals the Crystal of Reality, an artifact that can change all reality and make simple flowers in violent and lethal beings.You must then set out in search of the wicked wizard, going through 40 challenging stages to recover the Crystal of Reality and get everything back to normal.Do you have what it takes to stop it?Play Jomp The Jumper and find out!Warning: this is not an easy game! Many stages are extremely challenging and you will probably have to start again many times until you can finish the game!</t>
  </si>
  <si>
    <t>Yo-Yo Shuriken</t>
  </si>
  <si>
    <t>https://store.steampowered.com/app/978490/?snr=1_5_9__205</t>
  </si>
  <si>
    <t>GeForce GT630M.</t>
  </si>
  <si>
    <t>Yo-Yo Shuriken is a fast-paced arcade game for Super Nintendo (SNES).
Defend the dojo!
Use your secret ninja weapon, the mighty "Yo-Yo Shuriken" to defeat the robot hordes and their deadly bossess. Master the technique of throwing the shuriken to attack enemies from the front and then recalling it to hit them from behind!
Focus your energy into the Yo-Yo Shuriken to deliver a powerful charged attack that can cut through several enemies at once!
7 levels of intense action!Solo and 2-player co-op modes!
_x000D_
_x000D_
SNES ROM or Cartridge? _x000D_
Yo-Yo Shuriken is an actual game for the Super Nintendo / SNES / Super Famicom console. You can buy a ROM version of the game here, and use it with a SNES emulator for any system you like. Here are a few examples: 
 Windows: Snes9X, BSnes, Higan, RetroArch Mac: Snes9X, RetroArch Linux: Snes9X, RetroArchAndroid: Snes9X+, RetroArchIos: RetroArchBlackBerry: RetroArchRaspberry Pi: RetroPie, RecallBox, Lakka PSP / PSVITA: Snes9XTYLPS3 / GameCube / Wii / Wii U / Xbox / 3DS / GCW Zero: RetroArchXbox One: NesBox
_x000D_
If you want to play it on a real console, you can buy a beautiful game cartridge (with handcrafted box and manual) from Catskull Games. 
The cartridge is made from newly built elements (PCB, shells, etc) all designed and hand assembled in the US by Catskull himself. The cartridge is region-free. It has been tested and working on NTSC SNES, PAL SNES, JP SFC, and Analogue Super Nt. The box and manuals are also printed and hand assembled in the US, using materials that make them as close as possible to the original SNES releases from the 90's!</t>
  </si>
  <si>
    <t>Casual, Indie, Racing, Top-Down, 2D, Minimalist, Funny, Singleplayer, Cartoony</t>
  </si>
  <si>
    <t>Ascender</t>
  </si>
  <si>
    <t>https://store.steampowered.com/app/598230/?snr=1_5_9__205</t>
  </si>
  <si>
    <t>Ascender is a 2D explorative puzzle platformer. The game is set in the open world of GOA's districts, and the player will face many unique puzzles to solve. Warning!! This game will truly challenge your puzzle and platforming skill :DThe story follows the enigmatic journey of Sky, an explorative artificial intelligence made by Professor Toro Hudo who lives in GOA, the world below. Sky was created to help Professor Toro Hudo in constructing a kinetic system for his foster daughter, Ocean Hudo, a forsaken limbless child who fell from the clouds when she was an infant. Observe the mystical GOA, experience its astonishing adventure with formidable puzzles, swiveling plot, and bizarre habitat.Enjoy the incredible story of Ascender. Get to know more about Ocean, her dad and the GOA's civilization.Explore the various districts of GOA, the underground civilization in the world of Ascender. The game uses an open world approach with metroidvania vibe that is very focused on puzzle.Creatively combine power-up to meet your need. Sky can equip itself with various types of onyx runes. Each onyx rune grants Sky with a new power-up. Combining different runes may also yield a new power up.</t>
  </si>
  <si>
    <t>Stacker</t>
  </si>
  <si>
    <t>https://store.steampowered.com/app/749430/?snr=1_5_9__205</t>
  </si>
  <si>
    <t>Stacker is a throwback to old arcade twin stick shooters, but with a twist. Your shots can stick to walls and damage any enemies that come in contact with them. You can spray n' pray or build up a defense with your shots. You go through waves of enemies and have downtime in between to strategize for the next. Try and survive for as long as possible and get the high score.</t>
  </si>
  <si>
    <t>Turn your Destiny</t>
  </si>
  <si>
    <t>https://store.steampowered.com/app/664080/?snr=1_5_9__205</t>
  </si>
  <si>
    <t>GeForce 7600GT</t>
  </si>
  <si>
    <t>Turn Your Destiny is a new addictive Match-4-or-more puzzle game. Solve each level and control your destiny!As the chosen star child, you are going on a quest to free the lost spirits.Throughout the Four Domains you need to combine and align stars in order to free the spirits of that domain. Sounds difficult? It is.But you have skills, oh chosen one.With your special powers you will be able to combine colored stars. Combine four or more and great fortune awaits. The more stars you align, the greater the power that is released. Will you change the destiny of the lost spirits and fulfill your quest?But beware! Each domain is guarded by a Star Guardian. They only guide the chosen star child. Thereâ€™s no tolerance for wanderers in the four domains. Stay on the right path and they will help you on your quest. Stray but a littleâ€¦and you will feel the wrath of the Four Guardians.</t>
  </si>
  <si>
    <t>Indie, Casual, Puzzle, 2D, Family Friendly</t>
  </si>
  <si>
    <t>Porcelain Panic</t>
  </si>
  <si>
    <t>https://store.steampowered.com/app/790050/?snr=1_5_9__205</t>
  </si>
  <si>
    <t>3 Game Modes!Story Mode - A short but also desperately lacking story where the object is to rescue Princess Bog from the Bog-Lord.Turdurance Mode - How long can you hold it in with increasingly hard to find bogs ?Tribog Mode - Become a Bog-Lord! They need to use the bog too. Match your ever changing character to their rightful bog.5 Unlockable Characters!Each with their own not so impressive stats such as speed 1, speed 2 and speed 3!6 Unlockable Items!Discover wondrous items such as the Bog Cleaner, it will give your bog a healthy shine and sparkle that all good bogs deserve! Or the mighty X-Ray Specs that allow you to peep right through bog doors!Other FeaturesTwo shades of brown.A Bog-Prince and a Bog-Lord (but not at the same time).An annoyingly addictive sound track.One shade of brown is rather sickly.Impressive buzz words such as 'Golden Wipe' and 'Spice Turd'.</t>
  </si>
  <si>
    <t>https://store.steampowered.com/app/1227580/?snr=1_5_9__205</t>
  </si>
  <si>
    <t>gtx 960 or equivalent</t>
  </si>
  <si>
    <t>Action, Indie, Casual, Adventure, RPG, Gore</t>
  </si>
  <si>
    <t>The Last Sphinx ARG</t>
  </si>
  <si>
    <t>https://store.steampowered.com/app/970360/?snr=1_5_9__205</t>
  </si>
  <si>
    <t>Uncover the secrets hiding in the Egyptian deserts and explore the worldwide mythological mysteries of the Sphinx.Experience Puzzle-Solving like never before and investigate real Images, Documents, Videos, Websites, Accounts and more, all scattered throughout the Internet! Connect the dots by examining in-game evidence with real life clues and crack the mystery.My goal is to create unique short Alternate Reality Game (ARG) experiences which explore unsolved mysteries, dark secrets, peculiar real life locations and some of the most interesting lost fragments of history and mythology.The game does not utilize Steam's optional DRM layer or any other third-party DRM software.</t>
  </si>
  <si>
    <t>Adventure, Indie, Puzzle, 2D, Historical, Singleplayer, Conspiracy, Mystery, Illuminati, Point &amp; Click</t>
  </si>
  <si>
    <t>Bounty Hunter: Ocean Diver</t>
  </si>
  <si>
    <t>https://store.steampowered.com/app/830510/?snr=1_5_9__205</t>
  </si>
  <si>
    <t>Take to the depths of the deepest oceans in search for the Prime fish in this hidden object game, every mission you'll be assigned various fish to hunt and an oxygen timer, get the mission completed before your oxygen runs out!
_x000D_
Features:
_x000D_
3 Modes:_x000D_
Easy - 400 Fish_x000D_
Medium - 600 Fish_x000D_
Hard - 800 Fish</t>
  </si>
  <si>
    <t>Divine Miracle Defense</t>
  </si>
  <si>
    <t>https://store.steampowered.com/app/904770/?snr=1_5_9__205</t>
  </si>
  <si>
    <t>Divine Miracle Defense is an tower defense game with an magic theme and few roguelike which make it very unique.
_x000D_
You have to build an defense line with mages and upgrade them to stay alive as long as possible. when you die, you get a few special points depending on how long you survived. With this points you can upgrade the power of your mages and many other things to stay longer alive.
_x000D_
Features:_x000D_
- Summon mages_x000D_
- Upgrade mages_x000D_
- Upgrade base_x000D_
- Rich skill tree_x000D_
- A lot of Achievements!!!_x000D_
- Many more coming soon
_x000D_
Summon mages:_x000D_
- Summon several mages to defend your base against the monsters which want to destroy it
_x000D_
Upgrade mages:_x000D_
- Upgrade your mages to make more damage, get higher possible magelevels and stay longer alive
_x000D_
Upgrade base:_x000D_
- Upgrade your baselive, base energy, and energy income.
_x000D_
Many more functions and changes are planned and we will support the game as long as possible and improve the gameplay with the help of the community</t>
  </si>
  <si>
    <t>https://store.steampowered.com/app/1285210/?snr=1_5_9__205</t>
  </si>
  <si>
    <t>Simulation, Casual, Free to Play, Card Game, Massively Multiplayer, Multiplayer, PvP, Realistic, 3D, Gambling, Character Customization, Tabletop</t>
  </si>
  <si>
    <t>Fear Half Factor</t>
  </si>
  <si>
    <t>https://store.steampowered.com/app/805690/?snr=1_5_9__205</t>
  </si>
  <si>
    <t>Fear Half Factor is a 2D Casual Runner Game in which you play as a villain whose mission is to rule over the world by converting the innocent human beings into Evil Ghosts.Story:In the year of 1950, the ghosts or shadow figures appeared in different parts of the world. But none took any step to research on this matter as the activities of these figures were insignificant. But in the year of 2012, these shadow masses reappeared in villages and caused troubles to the normal human lives. Many people were tormented by a group of such figures. People have considered them as living dead, ghosts, or Satan. The soldiers started to take action against them. Some of them tried to fight back these creatures but was futile. Some of the soldiers who were supposed to protect the human beings became one of their kinds. These unusual activities increased to such an extent that it had compelled the soldiers to launch air crafts, tanks, and to build electric fences to stop them. There was a dire necessity of taking appropriate actions against them. Key Features:32 Levels to play!5 Different Locations including Forest, Riverside, snowy land and much more!Different kinds of traps including Thorns, Electric Fences, Tanks, Air Crafts, Time Bombs and much more!Difficulty increases as you proceed.Different items to collect including Green Gems, Speed Boosters, Ammo, etc.Ability to convert human beings into ghosts and much more!Are you ready to be a villain and convert the human beings into ghosts? Cool, let's begin.</t>
  </si>
  <si>
    <t>Indie, Casual, 2D, Singleplayer, Pixel Graphics, Retro, Old School, Addictive, Horror, Family Friendly, Minimalist, Colorful, Cartoony, Runner, Difficult</t>
  </si>
  <si>
    <t>Axes and Arrows</t>
  </si>
  <si>
    <t>https://store.steampowered.com/app/406400/?snr=1_5_9__205</t>
  </si>
  <si>
    <t>Axes and Arrows is an intense action-combat platformer inspired by the best couch multiplayer games. Axes and Arrows is the fabled guild of mercenaries and monster hunters fabled to be the deadliest warriors across the 6 Kingdoms. As an ominous evil force begins to spread across the land the Axes and Arrows play a pivotal role in restoring peace to where there is chaos. The core mechanics aim to be simple and intuitive, all the while maintaining a fast pace to the action. You're equipped with arrow projectiles, a melee attack, and a dash/dodge maneuver. Each attack can be used offensively or defensively, rewarding the player for quick reflexes and movement with finesse. The game features an expansive campaign that can be played solo or cooperatively, as well as an arena mode which featuring a variety of competitive multiplayer game-types.Controller Recommended</t>
  </si>
  <si>
    <t>Action, Indie, Early Access, Co-op, Local Multiplayer, Controller, Local Co-Op, 4 Player Local, Multiplayer</t>
  </si>
  <si>
    <t>Suki's Spooky Romance</t>
  </si>
  <si>
    <t>https://store.steampowered.com/app/847940/?snr=1_5_9__205</t>
  </si>
  <si>
    <t>Suki the cat needs help to become a full fledged catgirl again._x000D_
Three other catgirls need help finding their lost master._x000D_
Jacob needs help finding the love he never knew he wanted.
_x000D_
One adventure through a haunted mansion full of dimensional doors should fix it all!
_x000D_
This is a classic style RPG with an amusing story, hand drawn enemies, and a catchy musical score.  You'll guide a team of four catgirls through a haunted mansion.  Lead them into strange, unknown dimensions to battle ghosts and monsters for...parts.  Rescue the great master of magic, and Suki will be a catgirl forever.
_x000D_
Poor Jacob won't know what hit him.</t>
  </si>
  <si>
    <t>The Angry Banana</t>
  </si>
  <si>
    <t>https://store.steampowered.com/app/1014820/?snr=1_5_9__205</t>
  </si>
  <si>
    <t>The Angry Banana is a short 2D action game with a funny story that's full of NONSENSE! You go out on a journey to avenge your "family". But, will you be able to?
_x000D_
You'll be going through five different levels where you need to pay a LOT of attention to what's going on around you. In order to survive, know when you should move, and when you shouldn't. Use your deadly banana peels and your devastating banana kick to destroy different enemies who will try to stop you. If you survive, then maybe.....just MAYBE, you'll be able to get your revenge.</t>
  </si>
  <si>
    <t>Bahama Conch n Burger Shack</t>
  </si>
  <si>
    <t>https://store.steampowered.com/app/999280/?snr=1_5_9__205</t>
  </si>
  <si>
    <t>Cook up sum awesome burgers for de beach goers on a de beach in The Bahamas. Use over 15 ingredients to cook several tasty island style burgers bey including beef, fish and conch burgers. Use all ya kitchen tingys, from a grill to deep fryer and even a skyjuice machine to get the peoples dem tipsy off of our world famous Gin and coconut water drink causing dem to have to catch a jitney home. Decorate your shack to attract more clients ya see. Use juicy conch fritters to keep customers happy and feeling dem good wybes still even if tey order lil late. Take on the career mode which take you from opening of yinna conch shack with only few peoples dem until ya shack becomes more jam up and master dem burgers like you making slam bam but wait until dem holiday reach talk bout crowd. The game is addictive and fun. Yall musse ain hear me say that there is no in app purchases once you buy this app bey all de updates will be included free ya c. Yinna have fun cooking up some conch mon and donâ€™t forget to share your delicious meals with your peoples dem.</t>
  </si>
  <si>
    <t>Fort</t>
  </si>
  <si>
    <t>https://store.steampowered.com/app/905020/?snr=1_5_9__205</t>
  </si>
  <si>
    <t>Fort is tycoon. The aim of the game is to properly manage the available resources and characters. There are many parameters that can affect the outcome of the game.
_x000D_
Captain! We are shipwrecked on an unknown land! Several members of the crew are dead. The ship was driven onto land. The sailors managed to take it apart and put up a camp. We are very far from our homeland... I'm afraid we are stuck here for long. We haven't got much food. We should send someone to check out the surroundings and gather some food.
_x000D_
The crew is counting on you! Our fate depends on your decisions!</t>
  </si>
  <si>
    <t>https://store.steampowered.com/app/1266410/?snr=1_5_9__205</t>
  </si>
  <si>
    <t>Casual, Indie, Early Access, Arcade, Difficult, Singleplayer, Cartoony, Family Friendly</t>
  </si>
  <si>
    <t>Oneirogen</t>
  </si>
  <si>
    <t>https://store.steampowered.com/app/735030/?snr=1_5_9__205</t>
  </si>
  <si>
    <t>NVIDIA 980/1060 or AMD Fury (equivalent or greater)</t>
  </si>
  <si>
    <t>Please Note: This is not a traditional game. This is a re-playable 20-30 min room scale experience with gameplay elements. Originally an MFA Art thesis, Oneirogen is a dreamlike circular journey through the depths of the developer's subconscious. Inspired by the writings of Carl Jung and Joseph Campbell, this surreal experience was made for room scale VR from the ground up. Flow from one interactive environment to the next as you experience a magical trip through mysterious realms. â€œAn oneirogen, from the Greek á½„Î½ÎµÎ¹ÏÎ¿Ï‚ Ã³neiros meaning "dream" and gen "to create", is that which produces or enhances dream-like states of consciousness. This is characterized by an immersive dream state similar to REM sleep, which can range from realistic to alien or abstract.â€ -Wikipedia2 modes: Journey and Single Room14  interactive environmentsSpend as long as you like in each one. No deaths, timers, or scores. No killing or intense violenceIntuitive Design (children and grandparents can pick up and play)No UI or menus. Find the 4 hidden tokens to unlock quick-start single rooms that feature:Fetch with a wolfCosmic BadmintonFireworksArchery Built with a 3mx3m space in mind. Limited smooth locomotion is included for smaller room scale spaces (press left thumbstick down).No Teleportation. "Truly Transformative""Psychedelic and cathartic""Mesmerizing!"Additional sound by Sara Ferret Trailer music by Nicholas Andrew Sadler</t>
  </si>
  <si>
    <t>Indie, Adventure, Casual, VR</t>
  </si>
  <si>
    <t>Nebula</t>
  </si>
  <si>
    <t>https://store.steampowered.com/app/468130/?snr=1_5_9__205</t>
  </si>
  <si>
    <t>AMD Radeon HD 8750M</t>
  </si>
  <si>
    <t>Nebula is an action platformer with a high emphasis on using everything at your disposal to succeed, such as the gravity gun. The game takes place on an abandoned space station where you need to survive the deadly traps, defeat your enemies and solve physics based puzzles.Each level is re-explorable, which allows you to obtain as many collectibles as you can, that may be used to upgrade your weapons and abilities. In most cases you will have to use all your special abilities to get through the challenges that you will face in this unique adventure.The gameplay is a mix of platform movement challenges, action combat against enemies and cognitive puzzle elements.Time slowing abilityYou have the ability to control the speed of time for a short period. However, it is limited, since it drains your energy bar, therefore you must carefully evaluate the situation and use it at the right time to gain the biggest advantage to overcome your obstacles and enemies.This ability is particularly useful in action combat situations, because your bullets are not affected by the speed of time, therefore you can have an edge over your enemies and shoot them or their bullets down while the time is passing slower.Gravity gunYou have the power in your hands to pull, push, collect and rotate every objects with your gravity gun.There are also special objects, which synergise particularly well with the gravity gun. Objects like the mobile sphere platform, explosives and the slicer rocket may be used to gain advantages and make your combat experience even more awesome and unique.Technical detailsPixel perfect camera in 1080p for a satisfying visual experience.All the sprites have custom normal maps for 3D look and dynamic lighting.The game is designed for mouse and keyboard because you have to aim quite precisely. In the future however, I plan to add controller support with some gameplay changes in order to make the gaming experience equal.</t>
  </si>
  <si>
    <t>Skyscrapers Puzzle: Airi's tale</t>
  </si>
  <si>
    <t>https://store.steampowered.com/app/876180/?snr=1_5_9__205</t>
  </si>
  <si>
    <t>"Skyscrapers Puzzle: Airi's tale" is a puzzle game with a grid that represent_x000D_
a city block, surrounded by numbers that tell the player how many skyscrapers _x000D_
can be seen from that point of view._x000D_
In every row and column there can not be two skyscrapers of the same height.
_x000D_
It's an easy to learn, addicting puzzle game... but there is more hidden beneath the surface.
_x000D_
45 campaign levels and unlimited randomly generated levels give _x000D_
this game an always fresh gaming experience.</t>
  </si>
  <si>
    <t>Indie, Puzzle, Visual Novel</t>
  </si>
  <si>
    <t>Shaoye</t>
  </si>
  <si>
    <t>https://store.steampowered.com/app/948370/?snr=1_5_9__205</t>
  </si>
  <si>
    <t>Shaoye is a platformer where the player moves through various themed levels. He will find himself in a forest, caves, ice glaciers and even up in the clouds.  Every chapter ends with a hectic boss battle. If the battle is won he will receive a new weapon afterwards. New weapons opens new gameplay possibilities like the bow needed to trigger platforms from a distance to progress further. While playing dialogues and cutscenes will tell an exciting story about a young boy unfolding a mystery.
_x000D_
- Gamepad supported and recommended _x000D_
- 10 Different enemies _x000D_
- 5 Level Bosses _x000D_
- 4 Different weapons</t>
  </si>
  <si>
    <t>Ducks and Gooobers</t>
  </si>
  <si>
    <t>https://store.steampowered.com/app/911660/?snr=1_5_9__205</t>
  </si>
  <si>
    <t>Ducks and Gooobers is a simple Tower Defense game with unique features and gameplay. You can choose between different unique towers to fight off over a dozen different enemies. You get the opportunity to build a strong front line using a combination of towers and blocks to stop the Ducks and Gooobers from pushing. Synergy between tower and block will be key to surviving the longest. Each tower has multiple unique upgrades that allow for countless different combinations. You will fight the enemy on multiple different battlefields. Each battlefield has its own distinct problems and challenges that you will face. As you progress the maps will only get harder so you must adapt. You will not only be competing against the Ducks and Gooobers but also against other players for the longest time survived. Play now and prove yourself the strongest Duck and Gooober slayer this world has ever seen.</t>
  </si>
  <si>
    <t>Space Armor 2</t>
  </si>
  <si>
    <t>https://store.steampowered.com/app/853760/?snr=1_5_9__205</t>
  </si>
  <si>
    <t>ã€ŠSpace Armor 2ã€‹ is a 3D Third-Person Shooting Game.The player was ordered to an energy star, to investigate the cause out of contact of base.
_x000D_
Features:
_x000D_
â˜† More than 20 weapons and armors.
_x000D_
â˜† Great equipment upgrade system,full of strategy and fun.
_x000D_
â˜† More than 50 creature,most of them are clever and dangerous.
_x000D_
â˜† 6 unique Bosses:AI Robot Dragon Ice titan.
_x000D_
â˜† Exquisite actions and amazing artwork.
_x000D_
â˜† New character ranking system have never seen before.</t>
  </si>
  <si>
    <t>Prehistoria</t>
  </si>
  <si>
    <t>https://store.steampowered.com/app/911290/?snr=1_5_9__205</t>
  </si>
  <si>
    <t>In this exciting virtual reality experience, you will come face to face with dinosaurs and other prehistoric animals. Across 6 different beautifully crafted environments you will get to observe and learn about many fascinating creatures that once roamed our planet. You can watch them from a safe distance or, if you are of the more adventurous sort, get close up and see them eye to eye. Be careful, however, not all beasts will appreciate their personal space being invaded.. 
_x000D_
Please use HEADPHONES for a fully immersive experience!</t>
  </si>
  <si>
    <t>Casual, Indie, Simulation, VR, Dinosaurs</t>
  </si>
  <si>
    <t>https://store.steampowered.com/app/1186590/?snr=1_5_9__205</t>
  </si>
  <si>
    <t>Action, Indie, Adventure, Casual, Platformer, Metroidvania, Souls-like, Difficult</t>
  </si>
  <si>
    <t>Portal: Still Alive</t>
  </si>
  <si>
    <t>https://store.steampowered.com/app/702180/?snr=1_5_9__205</t>
  </si>
  <si>
    <t>Casual, Indie, Massively Multiplayer, RPG, Early Access</t>
  </si>
  <si>
    <t>NVIDIA GeForce GTX 560 / AMD Radeon HD 6950 or highter</t>
  </si>
  <si>
    <t>exceptional: 43, recommended: 34, meh: 4, skip: 3</t>
  </si>
  <si>
    <t>Winner of over 30 â€˜Game of the Yearâ€™ awards, â€˜Portalâ€™ now comes to the Xbox LIVE Arcade! As unwilling test subjects in a sinister laboratory, players must break the laws of physics using â€˜portalâ€™ technology to solve puzzles and survive. Unlock the full game to experience the complete singleplayer story, gain access to all 14 new bonus maps, and get a glimpse behind the scenes with developer commentary!
Portal: Still Alive is available for PC here: https://www.moddb.com/mods/portal-still-alive-pc</t>
  </si>
  <si>
    <t>Indie, Casual, RPG, Massively Multiplayer, Early Access, Funny, Family Friendly, Mystery, Survival, Comedy</t>
  </si>
  <si>
    <t>Alien Revival - Episode 1 - Duty Calls</t>
  </si>
  <si>
    <t>https://store.steampowered.com/app/770830/?snr=1_5_9__205</t>
  </si>
  <si>
    <t>Onboard Intel</t>
  </si>
  <si>
    <t>Episode 1: Duty CallsJoin the government service as a lone agent...Society is breaking down, health scares, terrorist attacks; citizens have defied the law and armed themselves, etc.A curfew has been instituted, so anyone you meet is suspect, and a viable target, just get out there, collect various documents, valuable items, cash, ammunition and health packs etc. and eliminate any and all opposition.As the game continues, collect experience, cash, artefacts, documents, components etc. These will in later episodes help to discover and expose conspiracies, and contribute to development and procurement of new technologies, all the while earning towards achievement badges.Series back story:[Episodes 1 &amp; 2:] Starting out as a government agent, you slowly realise that all is not as it seems. A viral outbreak is slowly turning people into brainless killing machines. There are rumours the virus is nothing other than a government conspiracy. [NB: E2 will be released as a free upgrade to E1 to provide additional content, collectables, achievements and adventure elements][Episodes 3 &amp; 4] Discovering the truth, you switch sides to join the rebels, but before proving especially effective against the conspiracy, become infected, and have to focus on finding the cure for yourself. In the course of the search you realise, the rebels are a setup, just a front for the government conspiracy.[Episode 5] Going it alone you seek the real truth behind the conspiracy, so as to mount a grand last stand to defend our planet and crumbling society. [Episode 6] Travelling globally, between alternate dimensions, even through time, discover that the government asked the aliens to create the infection in order to reduce the earthâ€™s population to a more manageable level. Naively the aliens went along with it.Final twist could be that the aliens were an innocent party not realising the effect of their contribution. They have been here all along, under the ocean (call it Bermuda Triangle, maybe Atlantis) watching humanity and waiting for the right time to rejoin us on the surface...</t>
  </si>
  <si>
    <t>Wurst Defender Coop Edition</t>
  </si>
  <si>
    <t>https://store.steampowered.com/app/740990/?snr=1_5_9__205</t>
  </si>
  <si>
    <t>DescriptionEver squashed bugs as a little kid? Well even if not, now is your chance! Get into Wurst Defender Coop Edition and improve your typing skills by writing different words from numerous categories. Download more from our community pages and even create your own and share them with the world to enjoy. The more words you type, the harder they become, but no worries, you can slow down the game by choosing a lower difficulty. Ease yourself into the game with a partner, who has a much easier job of nursing a plant. With a watering can and some fertilizer crumbs, the life of the writer gets either easier or harder, depending on the mood of your fellow player nursing the plant. Social interaction and maybe conflict guaranteed!Visit the Facebook page to share and download word packs!Key featuresGet better at typingType endlessly in single-player survivalCreate your own word packsPlay in local, asymmetrical coopPlant and nurse a flower, easy-goingInfluence the ant-speed with your nursing-tools3 writing speed difficultiesAchievementsTrading cards</t>
  </si>
  <si>
    <t>WackIt</t>
  </si>
  <si>
    <t>https://store.steampowered.com/app/698570/?snr=1_5_9__205</t>
  </si>
  <si>
    <t>WackIt is a wacky action packed VR whacking experience. The goal is simple, whack moles with your mallet. If you do a good enough job, you will progress to more difficult levels, and if you do a really good job, you will get the tools to whack like you've never whacked before.
_x000D_
Mods: This game allows the user to replace the moles with whatever model they would like. Simply add a folder called 'MoleModels' into the 'Resources' folder, and add .obj and .mtl files! Try putting a model of your boss! Or anyone else you think deserves a good whacking!</t>
  </si>
  <si>
    <t>Date Write</t>
  </si>
  <si>
    <t>https://store.steampowered.com/app/1009900/?snr=1_5_9__205</t>
  </si>
  <si>
    <t>Mehmetcik, the name given to the Turkish soldier with a sense of love. Every soldier is actually a Mehmetcik. Therefore, it symbolizes the whole Republic of Turkey.Story:Civil war continues in Syria. Terrorist groups of different names have taken over the area. The city of Afrin, too. The Republic of Turkey has launched a cross-border operation to ensure the security of the region. Our hero, Mehmetcik, takes a special active role. With our Unmanned Aerial Vehicles and land operations, the region is cleared of terrorists, and the city begins to fight fearlessly for security.Gameplay:The rule of the game is left to the player. The player determines the fate of the game with his own strategies.</t>
  </si>
  <si>
    <t>Indie, Action, Early Access, Adventure, FPS</t>
  </si>
  <si>
    <t>Comit the Astrodian 3</t>
  </si>
  <si>
    <t>https://store.steampowered.com/app/698030/?snr=1_5_9__205</t>
  </si>
  <si>
    <t>_x000D_
Comit the Astrodian 3 is the follow-up to 2017's Comit the Astrodian 2. If features new stages, new allies, and a new villain.
_x000D_
Story: 
_x000D_
The evil Cosmo Knight has unleashed the droid army. Comit must help his new friend Jupi stop the knight and save the galaxy once again.
_x000D_
Comit's Abilities: 
_x000D_
Comit's rocket allows him to boost through stages at high speed as well as pull off feats like double jumping and bouncing off of certain enemies. His new abilities will include swinging, sliding and the addition of power-ups. Bonus Stages will now hold the key to unlocking Meta Comit.</t>
  </si>
  <si>
    <t>The Wizard's Lair</t>
  </si>
  <si>
    <t>https://store.steampowered.com/app/507360/?snr=1_5_9__205</t>
  </si>
  <si>
    <t>Hardware acceleration with OpenGL support</t>
  </si>
  <si>
    <t>Fearful fiends, terrifying traps and mind-boggling mazes await you in the depths! Can you handle the challenge of The Wizard's Lair? _x000D_
This role-playing game adventure features randomly generated dungeons, 16-bit style graphics and easy-to-learn controls! Create your hero and challenge the terrors and traps of this 30-floor dungeon!</t>
  </si>
  <si>
    <t>Adventure, RPG, Roguelike, Perma Death, Traditional Roguelike</t>
  </si>
  <si>
    <t>MineSweepVR</t>
  </si>
  <si>
    <t>https://store.steampowered.com/app/794750/?snr=1_5_9__205</t>
  </si>
  <si>
    <t>MineSweepVR is based on the popular classic game, â€œMinesweeperâ€. But this time you dive into the virtual world to find the mines! Features:-	Single player        The game as you know it. Find the mines on an easy, medium or hard minefield.-	Local multi-player        Now you can find the mines with two (or more) people. One of you will be in the virtual world, but he/she wonâ€™t have the necessary information to discover where the         mines are. That information is available to the people watching the screen. You have to communicate together to find the mines!-       Custom Minefields        Other than the standard minefields, you also have the chance to make up your own minefield. Define how large the field will be and how many mines you have to find.</t>
  </si>
  <si>
    <t>Strategy, Action, Indie, Casual, VR</t>
  </si>
  <si>
    <t>VirtuGO</t>
  </si>
  <si>
    <t>https://store.steampowered.com/app/699990/?snr=1_5_9__205</t>
  </si>
  <si>
    <t>What is VirtuGOVirtuGO is a classic puzzle game.  Colored tiles come at you nonstop, and you must put them on your carrying platform and arrange them as best you can on a 5x5 grid. If you match 3,4 or 5 tiles in the same color horizontally, vertically or diagonally, the blocks get destroyed, you score points and free up space for more tiles. VirtuGO can be played on regular PCs with keyboard and mouse, but also supports VR gameplay. Vive and Oculus (Touch) headsets and controllers can be used to play VirtuGO in VR.There are 100 levels in VirtuGO and as you level up, youâ€™ll encounter new color tiles, and theyâ€™ll come at you faster and faster. For each 10,000 points you score, youâ€™ll get a WILD tile that you can substitute for any color.  Visit the games community page to see the possible combinations and scoring details. VirtuGO will get addictive as you try to better your personal best and earn a place on the global leaderboard.  Have fun!Scoring and Combo PointsHorizontal CombosVertical CombosDiagonal CombosSpecial X ComboMultiple Combos on 1 drop gives you extra 20% bonus points</t>
  </si>
  <si>
    <t>Puzzle, Simulation, Strategy, Action, Indie, Casual, VR</t>
  </si>
  <si>
    <t>Zyphoid</t>
  </si>
  <si>
    <t>https://store.steampowered.com/app/1026020/?snr=1_5_9__205</t>
  </si>
  <si>
    <t>284 MB available space</t>
  </si>
  <si>
    <t>Get ready for an interstellar adventure from the perspective of the bounty hunter Dugon._x000D_
A research satellite above planet Zyphamin has lost all power and its up to you to find out why. Travel down to the hostile planet of zyphamin in this first person action adventure shooter. From the planets calm open air surface world to its claustrophobic underground caverns loaded with monsters, aliens, radioactive substances, mutants and worse._x000D_
Solve puzzles and mazes to traverse the alien world of Zyphamin._x000D_
Discover secrets, unlock new items, scan your way to the truth about Zyphamin and what lurks below._x000D_
Zyphoids are a key threat on this planet you must hunt them all down to open new paths and save Zyphamin but beware your not alone down there your being followed._x000D_
Test your self in secret areas hidden away to unlock optional items and discovery new mysteries but better watch out not all is what it seams, defeat huge bosses to unlock the true path to the zyphoids nest, explore the ruins of a lost civilization to uncover lost knowledge hidden away from time itself. What happened on Zyphamin why did the satellite loose power? you'll have to scan to find out._x000D_
Play again and again to beat special challenges to unlock all the images in the art gallery._x000D_
Don't have an x box one controller? switch to controller type B in the options menu to use a play station 4 controller or swop back to controller type A for classic PC gaming on an x box controller, Zyphoid offers full controller support with its new controller type option now the player can use one type of controller or the other for more comfortable gameplay no key board or mouse required to play the game._x000D_
Run, jump, scan, blast, explore, learn and challenge your self in this first person adventure inspired by Metroid prime._x000D_
if you like first person scifi adventures this is the game for you._x000D_
NOTE: Although the game dose not require key board and mouse it will require you to use the mouse to operate the unity game launcher we appologies for any confusion and hope to remove the need for the mouse to larnch the game in future please enjoy the game.</t>
  </si>
  <si>
    <t>Flag N Frag</t>
  </si>
  <si>
    <t>https://store.steampowered.com/app/456160/?snr=1_5_9__205</t>
  </si>
  <si>
    <t>FLAG 'EM -N- FRAG 'EMMove your Fireteam across the map capturing (or "locking") flags, while attacking other players in hopes of unlocking and stealing theirs. Screwshot the Bullet Ball past enemy lines for a chance to backflip Cheat Coins out of your opponent's bouncing, bleeding head; then cash in your Cheat Coins for random powerups that have the potential to completely change the control over the map. It's a monster mashup of game mechanics that promises chaotic fun for both single player and local couch competition.Welcome to the Mega Sport. Welcome to Flag N Frag.FEATURES:Full Gamepad Support (1-4 Player)CPU/Bot SupportMultiple Leagues (Pro/Mutant/Team Defence)8 Selectable Fireteams (Including pink prisoners, red-helmeted reptiles, biting space burgers and rogue robots)8 Selectable Maps7 Difficulty Levels (Max power for TURBO)Day/Night Cycle (Fog of War)Inspirations include:Bomberman, Advance Wars, Sanrio World Smash Ball, Mario Party, Ren &amp; Stimpy, Blernsball, and Papa Vinny's Pizza Party. And, of course, anything arcade/Sega related.</t>
  </si>
  <si>
    <t>Strategy, Action, Indie, Sports, 4 Player Local, Local Multiplayer, Futuristic, Arcade, Competitive, Controller</t>
  </si>
  <si>
    <t>Memo-we</t>
  </si>
  <si>
    <t>https://store.steampowered.com/app/1265130/?snr=1_5_9__205</t>
  </si>
  <si>
    <t>2048 GB RAM</t>
  </si>
  <si>
    <t xml:space="preserve">A game as a gift made for "Winter Jam" by Claire Blehaut,Â William Gauthier and Anthony Rey. To play (and offer !) the game you'll need to put some photos inside some folders as the whole idea of this game is to use memories in the 3 minigames !
On Windows : Inside "MEMOWE_Data", create a "memowe" folder and then an "image" folder inside it. On Mac : Open the memo-we app package (right click, show package content) and inside the Contents folder create a "memowe" folder and then an "image" folder inside it.
Then (for both platform) :You must then create at least 4 folders containing photos (jpeg / bmp) inside the "image" folder, those folder should be named according to a theme, for exemple the name of a city, a country, a year etc...Â  They will be used as questions for the minigames. If you have an issue with red interrogation marks check that your OS has not created any hidden file in the images folders. </t>
  </si>
  <si>
    <t>Casual, Indie, Simulation, Family Friendly, Puzzle</t>
  </si>
  <si>
    <t>VR Laser Harp</t>
  </si>
  <si>
    <t>https://store.steampowered.com/app/543280/?snr=1_5_9__205</t>
  </si>
  <si>
    <t>Create music - with lasers in VR !Play on a simulation of the Laser Harp from the 80's, with original samples taken from an Elka Synthex for an authentic experience.Change octaves and scales from the controller to provide a full keyboard from C1 to D4 that you can control on-the-fly, this is a close simulation - including the limitations of that original 1980s system with just a few tweaks for convenience (the original didn't have multi-coloured lasers!) .  This is aimed at enthusiasts so isn't a game, just your opportunity to play a Laser Harp.*** Tracked Controller Support Note ***The controls are optimised for the HTC Vive however Occulus Touch controllers do work, improvements to customise the UI and responsiveness for starting the Memory Game mode will be in a future update along with Touch controller specific instructions.</t>
  </si>
  <si>
    <t>Ray Versus</t>
  </si>
  <si>
    <t>https://store.steampowered.com/app/1161210/?snr=1_5_9__205</t>
  </si>
  <si>
    <t>Ray Versus is the exciting and simple 2-4 player high-speed battle game.1 round is about 1 minute.Player who defeated the most enemies by combining two selected skills and the main gun â€œRayâ€ is winner.Unique skills and stages make various situations!Every decision counts.Team battle is available.Is your friend cooperative?Find your original battle style, defeat your friends!Featuresãƒ»2-4 player local multiplayer battleãƒ»2 players playable a keyboardãƒ»Online play with your friends by Remote Play Togetherãƒ»14 unique skillsãƒ»10 stagesãƒ»Dynamic particle art style</t>
  </si>
  <si>
    <t>Casual, Indie, Local Multiplayer, 4 Player Local, Action</t>
  </si>
  <si>
    <t>We Must Praise Our Glorious Leader The Flumf</t>
  </si>
  <si>
    <t>https://store.steampowered.com/app/962710/?snr=1_5_9__205</t>
  </si>
  <si>
    <t>We Must Praise Our Glorious Leader The Flumf is a 2D side-scrolling resource-gathering and building game. Collect items, build buildings, fend off enemies from your pile, and as always fulfil the eternal hunger of The Flumf.</t>
  </si>
  <si>
    <t>Stellar Warrior</t>
  </si>
  <si>
    <t>https://store.steampowered.com/app/761130/?snr=1_5_9__205</t>
  </si>
  <si>
    <t>Stellar Warrior Stellar Warrior is an upscrolling spaceshooter where you sit with Cel. Ashgur in an adventure through different planets against hordes of intergalactic enemies. Your ship is equipped with an upgradable machine gun, a charging shot and a shield, but Ashgur knows that the stolen secrets can give much more power, and certainly you will need that to vanquish that filthy traitor and its leaders.Destroy enemy to collect items to upgrade your weapons! Use your shield to avoid close danger! Story:In a distant galaxy, in a kingdom wrought by wars, lies a planet that holds an ancestral secret.After years of incessant attacks and a greedy traitor, the enemy managed to steal this secret.As the entire space fleet was battling for the safety of all planets, an old intergalactic retired pilot, Colonel Ashgur, was left to recover the treasures from the enemy's grasp and bring the traitor to justice.Control:-Controller support for both playersor using Keyboardfor player1: -WSAD to move your ship-left Control for fire -left Alt for shield protectionfor player2: -Arrow keys to move your ship-right Control for fire -Press 0 for shield protectionFEATURES :*2 players cooperative mode*4 differents special weapons*Main weapon have 10 level of upgrade.*6 differents levels with unique enemies and bosses*Upscroll shooter with bullet-hell gameplay style*Steam Leaderboard</t>
  </si>
  <si>
    <t>Painted Memories</t>
  </si>
  <si>
    <t>https://store.steampowered.com/app/542930/?snr=1_5_9__205</t>
  </si>
  <si>
    <t>Painted Memories is an Action/Adventure game that you journey through using various equipment in your arsenal, such as a crossbow or a torch. You will encounter different creatures, bosses, puzzles and more! Most importantly, nothing will be holding your hand to guide you here, you have to discover where to go and what to do all by yourself.
_x000D_
Whilst Painted Memories is an Action/Adventure game, it plays like an ARPG. Alongside the nice environments you'll discover a compelling story with some basic character development where you learn new skills as you progress through the game
_x000D_
The game is developed by a single person, using Unreal Engine 4</t>
  </si>
  <si>
    <t>Action, Adventure, Indie, Action-Adventure, Atmospheric, Singleplayer, Action RPG, Top-Down Shooter, Top-Down, RPG, Story Rich, Great Soundtrack, Arcade, Shooter</t>
  </si>
  <si>
    <t>Why War?</t>
  </si>
  <si>
    <t>https://store.steampowered.com/app/795440/?snr=1_5_9__205</t>
  </si>
  <si>
    <t>Integrated graphics should work</t>
  </si>
  <si>
    <t>Why War? is a 2D shooter adventure game about two soldiers from different sides who don't understand why they are fighting each other, so instead they break all the rules and team up to stop the war. You are trying to destroy the leaders in both sides and prove that war isn't the solution to any problem. One of the most dangerous friendships you could see._x000D_
Features
_x000D_
- Lots of interesting and fun levels to finish with a friend.
_x000D_
- Your objective will be infiltrating an area or a camp, stealing or destroying plans to find the leaders.
_x000D_
- Events and choices throughout the game levels to determine people's opinion of both of you.
_x000D_
- Use the advantages of being on both sides to enter restricted areas and blend in groups.
_x000D_
- Plan your attacks using the advantages of being on both armies.
_x000D_
- Multiple different ending to choose from at the end of the game.
_x000D_
- Mind challenging fun levels and a dangerous bold adventure!
_x000D_
- Re-playable with different choices and endings.
_x000D_
- More levels in future updates.
_x000D_
- Coming to Macs in future updates.
_x000D_
Will you be able stop the war and restore peace?
_x000D_
You don't restore peace everyday so time to find out!</t>
  </si>
  <si>
    <t>Action, Adventure, Casual, Indie, Strategy, RPG</t>
  </si>
  <si>
    <t>BOX IT</t>
  </si>
  <si>
    <t>https://store.steampowered.com/app/704940/?snr=1_5_9__205</t>
  </si>
  <si>
    <t>DirectX 11 compatible graphics card with at least 1GB dedicated VRAM.</t>
  </si>
  <si>
    <t>You look like the right one for this logistical challenge! So many boxes and no order.Place those crates on the red target squares, try not to block your own way and care for order.BOX IT - A classic Arcade Puzzle Game from a new perspective and 300 puzzles to solve.All 300 puzzles are set in a easy to medium difficulty range.WORKSHOP SUPPORTWith the integrated Workshop for BOX IT, it's possible to convert existing Sokoban Levels and share them with the BOX IT Community. Upload a single file or an entire folder with up to 1000 levels in a single pack. Subscribe to new puzzles and BOX IT will automatically install all new puzzles.**Requires a simple path setup on the first run.</t>
  </si>
  <si>
    <t>Indie, Casual, Puzzle, Singleplayer, Atmospheric</t>
  </si>
  <si>
    <t>Rio Rex</t>
  </si>
  <si>
    <t>https://store.steampowered.com/app/868830/?snr=1_5_9__205</t>
  </si>
  <si>
    <t>There's a T-Rex on the loose in Rio city! _x000D_
Take on the role of the destructive dino as you attempt _x000D_
to incinerate everyone and everything on your path of destruction.
_x000D_
- 32 levels_x000D_
- 8 bosses_x000D_
- 4 T-Rex gun systems
_x000D_
and more...</t>
  </si>
  <si>
    <t>Feed the animals</t>
  </si>
  <si>
    <t>https://store.steampowered.com/app/749900/?snr=1_5_9__205</t>
  </si>
  <si>
    <t>Feed the animals with the right type of food! It is a brilliant game, which your kid will love!</t>
  </si>
  <si>
    <t>The Word Is Not The Thing</t>
  </si>
  <si>
    <t>https://store.steampowered.com/app/730700/?snr=1_5_9__205</t>
  </si>
  <si>
    <t>The Word Is Not The Thing is an experimental indie game. It's not so much about jumping and shooting as it is about you observing your own emotional connection to words and playing with those emotions, seeing if you use words to escape from a feeling.Itâ€™s a unique game of exploration and discovery through the human condition, using your emotional connection to words as a mechanic in itself. Inspired by the 20th century philosopher J. Krishnamurti, whose subject matter included psychological revolution, the nature of mind, meditation, inquiry and human relationships.Interact with the environment, paintings and other characters through a story that unfolds over 3 days and five locations: the home, the commute, the office, nature, and the self. The Word Is Not The Thing goes into separating the word from the feeling, allowing us to discover for ourselves what happens when we don't let the word interfere with the direct perception of the feeling. Not rejecting the word, or suppressing it, but seeing its effect. Not running away with explanations, or with another set of words. Seeing that escape. And doing nothing about it. Not just saying you get it, but actually doing it.Emotionality is the difficulty; the words get harder to deal with depending on your emotional connection to any given word. Choose to go inside yourself and go up against your core fear.FEATURESExperimental indie game, where emotions are the mechanic.Minimalistic black and white world to explore with emotions driven through words.Find, discover and remove words, seeing if you use words to escape from feelings.An emotional dark synthwave-inspired soundtrack.A story unfolding over 3 days through 5 areas, the home, the commute, the office, nature and yourself.</t>
  </si>
  <si>
    <t>The Elder Scrolls Online: Elsweyr</t>
  </si>
  <si>
    <t>https://store.steampowered.com/app/1260230/?snr=1_5_9__205</t>
  </si>
  <si>
    <t>recommended: 8, meh: 6, skip: 4</t>
  </si>
  <si>
    <t>Dragons return to Tamriel in The Elder Scrolls Online: Elsweyr, part of the Season of the Dragon year-long adventure! Explore the savannahs and canyons of Elsweyr, defend the home of the Khajiit from an ancient evil, and command the undead with the Necromancer class.</t>
  </si>
  <si>
    <t>Casual, Indie, Rhythm, 2D, Difficult</t>
  </si>
  <si>
    <t>StopTime Drive</t>
  </si>
  <si>
    <t>https://store.steampowered.com/app/664050/?snr=1_5_9__205</t>
  </si>
  <si>
    <t>StopTime Drive is a unique turn-based racing puzzle game that combines arcade racing with a top-down view and an opportunity to think over each move. A slightly oldschool and hardcore, with the original mechanics and different ways for passing!The player controls the car, which has many obstacles along the way from other cars and repair pits. Mad scientists from the organisation StopTime stopped time on the track and gave player's car the ability to instantly move in space. They placed in the way a lot of power-ups so these tracks can be completed.Three ways of play - fast passage, collection of coins and collection of atoms. The mechanics in the game are a little hard for beginners, but eventually you can get used to it and get the most hardcore achievements!16 main levels9 short levels3 types of power-ups3 ways of play for medalsMain featuresTurn-based racingA dynamic puzzle gameOriginal mechanicsHardcore rulesPleasant music and atmosphereDifferent variants for passingEaster eggs</t>
  </si>
  <si>
    <t>Puzzle, Logic, Experimental, Arcade, Racing, Casual, Top-Down, Sci-fi, Tactical, 2D, Bullet Time, Hand-drawn, Colorful, Comedy, Real Time Tactics, Family Friendly, Turn-Based Tactics, Singleplayer, Nature, Indie</t>
  </si>
  <si>
    <t>Psycho Squirrels</t>
  </si>
  <si>
    <t>https://store.steampowered.com/app/839460/?snr=1_5_9__205</t>
  </si>
  <si>
    <t>348 MB available space</t>
  </si>
  <si>
    <t>Psycho Squirrels is a 2D platforming, puzzle game where players must navigate squirrels through a variety of stages to collect acorns before winter arrives.
_x000D_
These city squirrels have been slacking off and aren't prepared for winter. They need your help as they head out into the world in search of delicious acorns.
_x000D_
- Help the squirrels collect enough acorns before winter arrives.
_x000D_
- Use the local flora and fauna to guide your squirrels to their goals.
_x000D_
- Navigate through over 50 puzzling stages plus bonus stages.
_x000D_
Psycho Squirrels is being developed solely by Scott Bullard. Scott is an independent game developer who made Psycho Squirrels in his spare time.
_x000D_
Psycho Squirrels is set to release on May 15, 2018!</t>
  </si>
  <si>
    <t>Indie, Casual, Strategy, Puzzle Platformer, Puzzle</t>
  </si>
  <si>
    <t>Sick Coaster</t>
  </si>
  <si>
    <t>https://store.steampowered.com/app/730190/?snr=1_5_9__205</t>
  </si>
  <si>
    <t>Sick coaster, a name which means everything... We created this coaster to bother your brain, to make it saying to your stomach "there is something weird". Welcome in the dark with some lights which will remind you some classic real coster. Psychedelic sound, stressfull atmosphere, weird feelings, this is what we call a coaster.To prevent some comment, yes you can see pixels sometimes, but or you had pixels or you had to download 5 Gb for a roller coaster... we made a choice. Also, we made it using physical conditions, using throttle or brakes for the train, which means none of the speed you will feel is virtually made, it would be the same in real. The only differences with a real one are : no wind in your hair, and no heart attack. Just have fun :D</t>
  </si>
  <si>
    <t>Jormungandr</t>
  </si>
  <si>
    <t>https://store.steampowered.com/app/1037470/?snr=1_5_9__205</t>
  </si>
  <si>
    <t>Jormungandr , son of Loki, has just been cast out of Asgard into the seas of Midgard by Odin.  Prophecy tells that Jormungandr will grow so large that he will wrap around Midgard to grasp his own tail.  If Jormungandr should lose his grip, it will set about the events of Ragnarok.51 levels of ship chomping destruction4 different ship types that provide increasing damage but more growthBoost mechanic to give Jormungandr that extra speed when he needs itSpherical world with procedurally generated landmasses</t>
  </si>
  <si>
    <t>Casual, Action, Indie, Atmospheric, Singleplayer, 3D, Short, Colorful</t>
  </si>
  <si>
    <t>Populous: The Beginning</t>
  </si>
  <si>
    <t>https://store.steampowered.com/app/1101850/?snr=1_5_9__205</t>
  </si>
  <si>
    <t>recommended: 18, exceptional: 12, skip: 2, meh: 1</t>
  </si>
  <si>
    <t>reD</t>
  </si>
  <si>
    <t>Purchase this PS oneÂ® Classic and play it on both your PS3â„¢ and PSPÂ® (PlayStationÂ®Portable) systems!
_x000D_
Use your power and magic as a shaman to build armies, unleash awesome spells, and conquer all of the worlds in the solar system in this real-time strategy game sequel to the popular "god game" series._x000D_
_x000D_
Download this PS oneÂ® Classic game today and conquer the solar system to become a god!_x000D_
_x000D_
Transferring to a PSPÂ® system from your PS3â„¢ system:_x000D_
_x000D_
You must be signed into the PlayStationÂ®Network account that originally purchased the game.  You must have at least 250 MB free on your Memory Stick Duoâ„¢.  Connect your PSPÂ® system to your PS3â„¢ system with a USB cable and switch your PSPÂ® system to USB Mode. Highlight the game on the PS3â„¢ XMBâ„¢, press the Î” button and select Copy. 
 _x000D_
PC Store Customers:_x000D_
Log into your PlayStationÂ®Network account that you originally used to purchased the game.  Then, download the game from your â€œDownload Listâ€ in the PlayStationÂ®Store onto your PS3â„¢ system.
_x000D_
This title has been converted from the original PlayStationÂ® disc to the PSPÂ® and the PS3â„¢ systems. Consequently, there may be times where the title plays differently from the PlayStationÂ® disc version, or where some features may not function properly.  This version does not support PlayStationÂ® peripherals (controller, memory card, multitap, etc.), therefore functionalities such as multiplayer, versus, and co-op modes are not available. 
_x000D_
Purchase indicates acceptance of the PlayStationÂ®Network Terms of Service/User Agreement and this item's use restrictions.  If you do not wish to accept all these terms, do not purchase this item.  One-time license fee for downloads to up to 2 console systems and 2 portable systems that are associated with the purchasing account._x000D_
_x000D_
"PlayStation", "PS" Family logo, and "PSP" are registered trademarks of Sony Computer Entertainment Inc.</t>
  </si>
  <si>
    <t>Adventure, Indie, RPG, Exploration, Multiple Endings</t>
  </si>
  <si>
    <t>Simplefield</t>
  </si>
  <si>
    <t>https://store.steampowered.com/app/661180/?snr=1_5_9__205</t>
  </si>
  <si>
    <t>Geforce 740M</t>
  </si>
  <si>
    <t>Simple Field is a classic multiplayer first-person shooter. _x000D_
The server is up to 100 users!_x000D_
The game offers several maps. Gaming modes like stealing the flag.._x000D_
Team deathmatch_x000D_
Or use a jetpack! Before running or jumping on the roof of the building</t>
  </si>
  <si>
    <t>https://store.steampowered.com/app/1199930/?snr=1_5_9__205</t>
  </si>
  <si>
    <t>GT730</t>
  </si>
  <si>
    <t>Action, Indie, Casual, Adventure, Early Access, War</t>
  </si>
  <si>
    <t>Sliding Fantasy - Fantasy 1</t>
  </si>
  <si>
    <t>https://store.steampowered.com/app/1112680/?snr=1_5_9__205</t>
  </si>
  <si>
    <t>Sliding Fantasy</t>
  </si>
  <si>
    <t>Sliding Fantasy is a relaxing puzzle game. You solve sliding puzzles by moving tile pieces across the board in order to complete the image. Once you complete a puzzle you are rewarded with a beautiful fullscreen artwork that you can then download to set as wallpaper or print, or just view in the game gallery.
_x000D_
The game provides difficulty settings to make the game harder or easier, to suit your taste. It is meant to be a relaxing experience so there is no timer to stress you out. You can take all the time you need to solve a puzzle.
_x000D_
Unlock beautiful artwork by completing puzzles in this casual little game.</t>
  </si>
  <si>
    <t>Nudity, Sexual Content, Indie, Casual, Puzzle</t>
  </si>
  <si>
    <t>Axiel</t>
  </si>
  <si>
    <t>https://store.steampowered.com/app/1208040/?snr=1_5_9__205</t>
  </si>
  <si>
    <t>Axiel is a puzzle game where you control two characters, each moving in only one direction - vertically or horizontally.Â 
Control the characters' movement and interact withÂ  objects to complete each level.Collect the orbs in each level to win the game!
You can play Axiel on Windows and Linux.
In Axiel, you'll find:_x000D_
A relaxing experience
Balanced puzzles
60 challenging levels
Plenty of ways to interact with each level
Soothing music matching the gameplay</t>
  </si>
  <si>
    <t>Indie, Casual, Puzzle, Minimalist, Atmospheric</t>
  </si>
  <si>
    <t>Nocturne of Steel</t>
  </si>
  <si>
    <t>https://store.steampowered.com/app/883810/?snr=1_5_9__205</t>
  </si>
  <si>
    <t>Become humanity's blade, the Avatar of Steel, and struggle against the Elemental Gods' uprising while searching a lonely, defeated world for the lost soul of the one who dared to love you. Level up your skills &amp; discover various abilities, sub-weapons, and items to help you survive in this retro 2D action-adventure indie ode to the Metroidvania and Souls genres.The Elemental of Fire has grown intolerant of humanity's growing presence in this untouched, fledgling world. Inventing their own Avatar in response to being alone in the world, humanity and Steel displace Fire as the next heir of the Movement of the Elements, incurring Fire's wrath for this act of heresy.All seems lost for humankind, yet one warrior stands alone at the end of this bitter war. With vivid memories of being immolated and destroyed by the Avatar of Fire, this lone warrior must piece together the aftermath of the battle, avenge humanity, and discover the fate of the one they loved.Featuring:A unique leveling system for skills based on your play style.Four different classes, providing optional play paths to powering up your Avatar of Steel.Sub-weapons such as daggers and scythes help provide range and strategic advantages.Power-ups and abilities such as the Cloud Boots or the Double Jump will allow you traverse into unexplored areas.Hidden items to be discovered throughout the world, increasing your experience and health potion maximum.An original and captivating story, inspired by Gothic romance, Eastern philosophy, and classical Tolkien fantasy.An immersive and captivating soundtrack by professional video game composer Matthew Harnage.Nocturne of Steel is the first Steam entry from Games by Bill B., a one-person indie game developer.</t>
  </si>
  <si>
    <t>HEAVEN AND HELL - the last war</t>
  </si>
  <si>
    <t>https://store.steampowered.com/app/949930/?snr=1_5_9__205</t>
  </si>
  <si>
    <t>Mankind is on the verge of extinction, the gates of darkness have been opened, Maligino's army has destroyed the world of men leaving only one city that will fight until peace reigns again, and in their hands is the fate of this war."HEAVEN AND HELL - the last war" is a 2D medieval tower defense gameplay inspired by "plants vs. zombies", but with a dark universe inspired by "dark souls".In the game the player invokes his army through cards unlocked through the campaign mode, in the game to changes of time that prevent the use of certain cards, then it is up to the player to be attentive.Key features:- tower defense- survival mode- Free Content Updates</t>
  </si>
  <si>
    <t>Strategy, Indie, Casual, Adventure</t>
  </si>
  <si>
    <t>Phoenix Strike</t>
  </si>
  <si>
    <t>https://store.steampowered.com/app/1237460/?snr=1_5_9__205</t>
  </si>
  <si>
    <t>As the commander of the crew of the private military organization "Phoenix", step by step you have to overthrow the extremist Corporation called "Requiem", which has already spread its tentacles around the world, threatening the security and well-being of all countries.
Features:- six unique levels and bosses;- ability to play together on the same computer using the keyboard or gamepad;- upgrade of military equipment as the game progresses.</t>
  </si>
  <si>
    <t>Action, Indie, Casual, Tanks, Arcade, Platformer</t>
  </si>
  <si>
    <t>Dunia: Masters</t>
  </si>
  <si>
    <t>https://store.steampowered.com/app/651650/?snr=1_5_9__205</t>
  </si>
  <si>
    <t>NVIDIAÂ® GeForce GTX 750 Ti</t>
  </si>
  <si>
    <t>Is a first-person adventure game that has you take on the shoes of Masters-Mason Northwood, a prolific scientist with the ego and self importance of a small moon who has just found himself on the wrong side of a bomb. After this failed assassination attempt it's your job to guide our 'hero' through the dark dankness of a dimly lit laboratory, collecting certain items to find yourself in even more dimly lit parts of said laboratory, before your eventual escape! Or not.A Small World Packed with Lore: Whether it's a passing comment Masters has about a pillar of salt, or something you notice completely on your own, every inch of the laboratory is jam packed with meaning, stories, and lore that may not have anything to do with Masters' current dilemma.A Bunch of Voice Acting: Masters has something to say on just about everything in his environment, (mostly because he likes to hear the sound of his own voice) whether it's mundane, or macabre.60 Collectibles: An assortment of world building collectibles litter the environment, pages from Masters' journal, audio logs that have been recorded without peoples permission, and a smattering of books that cover everything from Dunia's greatest disasters, to 1001 ways to cook Delta Fish (note: There are not actually 1001 recipes to cook Delta Fish)3 Endings: The collection, or lack there of, of the books, journal pages, and audio logs that are scattered throughout the environment will determine one of three endings you can get. Does Masters escape the dimly lit lab? Or is he trapped there for the rest of eternity?</t>
  </si>
  <si>
    <t>dontbegrey</t>
  </si>
  <si>
    <t>https://store.steampowered.com/app/681490/?snr=1_5_9__205</t>
  </si>
  <si>
    <t>dontbegrey is a minimalistic hardcore platformer with experimental color-themed mechanics.The main feature is the ability to change what is an obstacle and what is the background.What's inside:&gt; 8 colors&gt; more than 35 levels&gt; computer-composed music&gt; about 3 hours of gameplay (about 30 minutes for ultra-pro speedrunners)&gt; linux and windows support&gt; external level editor (python3 script)The game was written in haxe, using openfl framework.The music was composed by music artificial intelligence on jukedeck.</t>
  </si>
  <si>
    <t>Indie, Action, Minimalist, Platformer, 2D, Difficult</t>
  </si>
  <si>
    <t>Heroes of Dark Dungeon</t>
  </si>
  <si>
    <t>https://store.steampowered.com/app/568670/?snr=1_5_9__205</t>
  </si>
  <si>
    <t>Heroes of Dark Dungeon - it is hack'n'slash Action/RPG with third person view. In game you and your friends will face the dark dungeons full of insidious traps, strong monsters and hazardous labyrinths. You will find powerful bosses that guard treasures.
_x000D_
Current Features: _x000D_
-single player or co-op for up to 4 players_x000D_
-story_x000D_
-Action RPG_x000D_
-Craft_x000D_
-A lot of weapons &amp; items (melee weapons, throwing weapons, magical wands, rings and armor)_x000D_
-Upgradable equipment _x000D_
-Powerful bosses and monsters_x000D_
-Trait rings_x000D_
-In this game you can equip magic rings on all fingers XD
_x000D_
-To get to the boss you have to go through the path of challenges. Throw the dice to move forward a certain number of stepes. You may step on the treasure cell, and also stumble upon powerful monsters. The further you go the better things you can find. If you die you will lose all things except those that you have equipped. So, it is better to retreat and restore your health than to lose everything, but on the other hand you have to start dungeon again.</t>
  </si>
  <si>
    <t>https://store.steampowered.com/app/1103690/?snr=1_5_9__205</t>
  </si>
  <si>
    <t>Interregnum</t>
  </si>
  <si>
    <t>Action, Violent, Indie, Adventure, Retro, Casual, Medieval, FPS</t>
  </si>
  <si>
    <t>Flurius</t>
  </si>
  <si>
    <t>https://store.steampowered.com/app/839430/?snr=1_5_9__205</t>
  </si>
  <si>
    <t>A group of dental surgeons sought to create a more effective method of combating oral bacteria and the damage caused by them, since products such as toothpaste and oral antiseptic remove only 99.9% of bacteria. After much study, they came to the conclusion that the only way to eliminate 100% of bacteria would be to eliminate them individually. So they partnered with the military to develop a micro-robot that could stand in front of the bacteria, eliminate them and repair all the damage done by them. And this micro robot was christened Flurius. Given name in reference to sodium fluoride (fluorine), which is the substance used in oral hygiene products most known to people, and serve as fuel for your jetpack.Game modesNormalIn the normal way, Flurius confronts bacteria in the mouths of ordinary humans like us. For this he is equipped with two machine guns, one to eliminate bacteria and another to remove aphtha, tartar and cavities.ZombieFlurius is also very effective against dead living bacteria. But here he faces them with shotgun.- Why shotgun?-Because it's cool to kill zombie with shotgun.And during the special mode, Flurius also enters the zombie mood and looks rustyX-RayThis is the thematic mode of the company, where everything gains an aspect of radiography and, both Flurius and the enemies gain neon colors. This time, Flurius is equipped with laser weapons.Features 3 game modes 30 levels Upgrades Auto save</t>
  </si>
  <si>
    <t>Intergalactic traveler: The Omega Sector</t>
  </si>
  <si>
    <t>https://store.steampowered.com/app/752080/?snr=1_5_9__205</t>
  </si>
  <si>
    <t>Solve all the labyrinths, get the hyper speed, fight against Starships and get the best score you can achieve in Golden gears. This is an Arcade game with Turn based combat.There are a total of 29 stages with 100 areas (plus the bonus ones), the difficulty is progressive.Duration: 6-8 hours of gameplay.Key Features:Shields of Phase: It gives you advantages over battles, like earning the twice amount of Tech-Gears or stopping the random encounters. You will need E-Bits to activate them.Audio Signals: You can search for secret musical tracks that are in the game, there are lots of them and you will need Audio Receptors.Medals: Depending on your performance, after finish the Area or a Main zone, you get a golden or silver medal; those are exchanged later for Golden Gears at the end of each stage.Type of Speed: Depending on how fast you finish an Area or Main Zone you could get different types of speed.Manage your style of play and beat the game; will you raise your level to fight better the enemies? Will you collect E-bits to avoid battles? Will you focus on complete the bonus areas to get shields upgrades?  Will you be a speed runner and see how fast can you finish the game? The final answer is with you.For the second run you can try to get all the Golden Medals; it will raise the difficulty of the game.</t>
  </si>
  <si>
    <t>Action, Indie, Casual, Arcade, Turn-Based Combat, Pixel Graphics</t>
  </si>
  <si>
    <t>FortOfTheNight</t>
  </si>
  <si>
    <t>https://store.steampowered.com/app/888740/?snr=1_5_9__205</t>
  </si>
  <si>
    <t>Gameplay: In FortOfTheNight your goal is to get kills for score. Find weapons from shotguns, assault rifles, and snipers. Use them to get more score and raise your kill counter._x000D_
As you get more kills, the fort level will go up.. As the fort level get's higher, more enemies will spawn and be harder to kill. 
_x000D_
You start with 200 health and will find medpacks around the fort. You also have a timer to keep track of your in-game playtime.
_x000D_
How long will you survive?</t>
  </si>
  <si>
    <t>Action, Indie, Violent, Simulation</t>
  </si>
  <si>
    <t>Rupert and Riley Shipwrecked</t>
  </si>
  <si>
    <t>https://store.steampowered.com/app/1043060/?snr=1_5_9__205</t>
  </si>
  <si>
    <t>Rupert and Riley Shipwrecked!
_x000D_
In this side scrolling fun adventure the cat and dog duo has devised a plan to catch delicious fish. Rupert hates water, but to keep from starving and most importantly to keep Riley from looking at him as dinner he is gearing himself up for the task. The object of the game is to capture the fish that come as orders from Riley on the boat with your bubble gun and turn them in without losing all your Air. 
_x000D_
Rileyâ€™s Fish orders are located at the top of the screen in a particular order and you must capture the fish using a gun that produces bubbles in order to beat the level. However, along with fish that needs to be captured there are also other challenges on each level. Rupert must keep up with Riley as he moves forward, but watch out for enemy fish and obstacles! Luckily, Rupert has rigged his bubble gun to fire pearls at them as he collects Rileyâ€™s ever growing list of fish he wants and Riley has to do something with all those fish bones. To make Rupertâ€™s fishing task a bit easier he obtains more powerful bubble weapons as each Island increases in difficulty. There's also power-ups located in the luggage that can be purchased with in-game coin to help Rupert out.
_x000D_
This isnâ€™t your typical laid back fishing trip, no sir. However, Rupert and Riley are so caught up in catching fish that they donâ€™t realize they might be an even bigger catch. Just be wary of greater enemies that lurk in dark places, stay savvy and good luck!
_x000D_
Features-_x000D_
Addictive, adorable and comical game-play- 20 levels of Bubble Fun!_x000D_
5 Islands, each with a different weapon, environment, and obstacles!_x000D_
Mini-games and bosses for each Island_x000D_
Unlockable achievements</t>
  </si>
  <si>
    <t>Casual, Action, Adventure, Platformer, Side Scroller, 2D, Cats, Dog, Cute, Family Friendly, Comedy, Great Soundtrack, Funny, Indie, Singleplayer, Hand-drawn, Addictive, Arcade</t>
  </si>
  <si>
    <t>Our Wonderful World</t>
  </si>
  <si>
    <t>https://store.steampowered.com/app/562600/?snr=1_5_9__205</t>
  </si>
  <si>
    <t>A slider puzzle is the one where the aim is to sort the given pieces, using a blank slot for movement.
_x000D_
Our features:_x000D_
â˜… 8 (3x3), 15 (4x4), 24 (5x5) and 35 (6x6) block boards_x000D_
â˜… 9 different theme_x000D_
â˜… 180 pictures to solve_x000D_
â˜… Guaranteed solution for all puzzles_x000D_
â˜… Lightweight &amp; supports SD Card install_x000D_
â˜… Minimal device permissions_x000D_
â˜… Numbers at the tile's corner to help
_x000D_
Slider puzzles help to improve the thinking power, agility, hand-eye coordination and patience of children.</t>
  </si>
  <si>
    <t>https://store.steampowered.com/app/962060/?snr=1_5_9__205</t>
  </si>
  <si>
    <t>Indie, Casual, Strategy, Action, Match 3</t>
  </si>
  <si>
    <t>You Shall Not Break!</t>
  </si>
  <si>
    <t>https://store.steampowered.com/app/959020/?snr=1_5_9__205</t>
  </si>
  <si>
    <t>AMD Radeon HD7800 / NVIDIA GeForce GTX 670 or better</t>
  </si>
  <si>
    <t>The goal sounds simple but believe us, it is not!
_x000D_
Use your mouse to protect your grid tiles from the falling objects! Seriously, where do they even come from?! Click on the tiles to heal them and prevent them from breaking. Each click equals a small amount of heal but be careful â€“ each falling object deals a different amount of damage. Save as many tiles as you can within the time limit, in order to advance to the next level.
_x000D_
Play through different environments, unlock awesome items and use your abilities wisely as they will help you to survive on your quest for glory!</t>
  </si>
  <si>
    <t>Casual, Indie, Arcade, Clicker, Puzzle, Fast-Paced, 3D, Resource Management</t>
  </si>
  <si>
    <t>RollingBall: Unlimited World</t>
  </si>
  <si>
    <t>https://store.steampowered.com/app/834420/?snr=1_5_9__205</t>
  </si>
  <si>
    <t>Welcome to the unlimited world of rolling ball!_x000D_
This game will surprise with a sudden arrangement of obstacles and a variety of difficulties, this is exactly what you do not want to tear yourself away from._x000D_
Managing the ball to the right or left by moving the mouse or using the left key (LMB) to jump, you have to go around and shy away from all sorts of barriers and parapets, which will develop the reaction and attention._x000D_
Good luck in the game!</t>
  </si>
  <si>
    <t>https://store.steampowered.com/app/866150/?snr=1_5_9__205</t>
  </si>
  <si>
    <t>Alien Hostage</t>
  </si>
  <si>
    <t>https://store.steampowered.com/app/562430/?snr=1_5_9__205</t>
  </si>
  <si>
    <t>Ready to give up? _x000D_
Ready to rage? 
_x000D_
In 'Alien Hostage' you must complete all challenges given to you by the human scientists who have trapped you on Earth. The only way to escape and travel back to your home is by completing every single one of their challenges, every dangerous rage inducing stage. _x000D_
Each consecutive stage will become more difficult. We can guarantee that you will rage unless you can become a master at controlling your UFO. 
_x000D_
Collect all the props to proceed to the next stage. Buy upgrades in the human's upgrade store. _x000D_
Destroy your ship and watch it shatter into small fragments. _x000D_
Some levels have more to them than just collecting props to proceed, for example, some stages might have small puzzles you must complete. 
_x000D_
If you think what I've told you so far sounds hard then your going to love this next part... _x000D_
The human scientists also have specially designed super weapons to prevent you from reaching your home. 
_x000D_
Can you do it? _x000D_
Can you make it back Home?</t>
  </si>
  <si>
    <t>Strategy, Casual, Indie, Simulation, Puzzle, Physics, Singleplayer, 3D Platformer, Early Access</t>
  </si>
  <si>
    <t>RoboBunnies In Space!</t>
  </si>
  <si>
    <t>https://store.steampowered.com/app/941600/?snr=1_5_9__205</t>
  </si>
  <si>
    <t>Are you ready for hours of fast paced space bunny laser blasting action?! I hope so because RoboBunnies In Space brings you all that and some! Control two bunnies that are connected by a laser between them as they travel through deep space, full of crazy alien life forms and planets! Fight epic bosses using your power ups and avoid getting hit so you can make it through all 50 levels!Features:Unique Controls! Control two bunnies at once to stretch, shrink, and rotate a laser through an intense obstacle course full of asteroids, planets, and alien creatures all trying to stop you!Full Controller Support! We've spent a lot of time perfecting the controls on keyboard and controllers.2-Player Co-Op Mode!Games are more fun with friends! Each player controls a different bunny and has to work together to keep your laser safe. You have to really be in-sync to make it through this together!50 Levels! With 50 unique levels there is hours of gameplay to be enjoyed! Can you make it all the way to the end?Dozens of Enemies!From space whales to floating dragon heads, we've got all sorts of crazy alien life forms and planets that will try to stop you ever step of the way.10 Boss Fights! Shooting, chasing, spinning, and minions are just a few aspects of the 10 cray boss fights you'll encounter as you make your way to the edges of the galaxy.Power Ups!Some levels can get really tough. We've thrown in plenty of free power ups to get you through the game but you can always use the coins you've collected to beef up laser to blast away enemies before they even reach you!Achievements!Tons of achievements to unlock along the way, but getting them all is a near-impossible task. Will you be the first?Arcade Mode for Highscores!To help you earn extra coins and compete with other players for a global highscore, we've included an arcade mode that's full of all types of enemies and challenges!Good luck space flippyfloppies! We read all of our reviews. Make sure to leave some detailed feedback if you have any issues and we'll be sure to update with a fix right away. Enjoy the game!</t>
  </si>
  <si>
    <t>Assembly League</t>
  </si>
  <si>
    <t>https://store.steampowered.com/app/725890/?snr=1_5_9__205</t>
  </si>
  <si>
    <t xml:space="preserve">Ever wanted to construct a killer robot but never had the funds to pay the legal bills? Well now you can build killer robots without having to worry about legal issues!Robot Assembly League mimics the technical challenge of designing a killer robot. In fact, it is so realistic you will learn how to program robots using a real programming language! You need to decide on over 150+ different components to use, then program your robot to make strategic use of these components to defeat opponent robots in an arena.ConstructionYou need to to carefully choose the components that you think your robot needs to succeed. If you overload your robot with weapons then you need to be careful not to overheat during the match. You need to choose the right balance between the number of weapons of the usage of these weapons.CodingEither write real code or use a code generator to do the coding for you at a click of a button! Your robot will only ever do what you tell it to! The programming language is based on Assembly, the language used by hackers, virus writers, reverse engineers, operating system designers and robot builders. - Alternatively, simply use a code-generator to create the code needed for your robot to operate and not worry about a single line of Assembly code at all!LeagueYou compete against creations from players all over the world. The league is divided into divisions of 5 robots competing to move up in the ranks. You can challenge an opponent for a 1v1 match or challenge the whole division to see up to 6 robots battle it out in the arena. If you are brave, you can send your robot to battle against the top 5 in any of the 8 Ranking Categories!Cinematic ArenaWhen your robot is ready then sit back, grab some snack and watch your creation wreak havoc in the Battle Arena! Once a match has started, you no longer have control over your creation and it will do only what you programmed it to do.Key FeaturesExtremely realistic - Learn while you play. As you progress you will learn how to write code just like a real programmer does.Simplified - A code wizard will help you write the correct code if you get stuck writing the perfect Artificial Intelligence logic.Non-mathematical - You do not need to know or do complex mathematics at all. Each robot brain includes a set of complex functions that you can use to implement your strategy.Assembly Language - Learn a real but simplified programming language used by technical programmers,  such as robot designers, hackers and reverse engineers. It is a great tool to learn how to read &amp; write assembly code.Updated Battle Arenas - New Arenas are automatically loaded from the server. Every week the Battle Arena will change for all players. </t>
  </si>
  <si>
    <t>Frizzy</t>
  </si>
  <si>
    <t>https://store.steampowered.com/app/391100/?snr=1_5_9__205</t>
  </si>
  <si>
    <t>TEAM FRIZZ IS LOOKING FOR LET'S PLAYERS! Frizzy, a game by Team Frizz.Frizzy is a platformer filled with awesome action.  The main plot is that you are a frizzy ball of fur who can latch onto static balls launch himself around the levels.GameplayThe most important thing about Frizzyâ€™s gameplay, to us, is the way the controls feel.  We believe that in a platformer the controls must be absolutely perfect.The gameplay is based on solving puzzles. Youâ€™ll find locked doors, crazy enemies, wacky obstacles, destroyable boxes and more.BackstorySomewhere on Fuzz Islandâ€¦Frizzy was minding his own business.  He worked in the fuzzball factory on Fuzz Island.  One day he noticed something in the clouds, something he had never seen before.  It was a ball of static energy, and he could tell from itâ€™s magnificence that only he could see it.Forlorn, he thought of how he would never reach those clouds.  Theyâ€™re so high!  And he is so small..For years Frizzyâ€™s Village on Fuzz Island had been tortured by an Evil Dragon.  His name was Doof, and once a year he would come to the island and attempt to blow all the pretty Fuzzballs away.  This day was known as the â€œGreat Green Sneezeâ€ on Fuzz Island, and every year all the fuzzy families would hide out and latch on for safety, or be gusted into eternity.But one year something glorious happened.  Frizzy was dutifully working in the fuzz factory when he saw a bunny playing outside his window.Hop.Hop.Hop Hop.So he followed it.  But he had forgotten that today was the day of the great sneeze!  By the time he had remembered, it was too late.  He saw the green fog coming in and was swept away.The Great Green Sneeze came and with its mighty wind Frizzy was blown high into the air.  From up in the air he could see further and clearer than any Fuzzball before him could.   Then he remembered!â€œI must fuzzyfloat my way towards the ball of static energy!â€Like any other ball of dirt and hair, Frizzy is fully in control of how he maneuvers through the air.  He floated and spun and twisted and paddled.  Through the air he went, and he floated his way towards the ball.  Finally he reached it, and he found something amazing!Frizzy could magically attach to the ball!He looked down and gazed upon Fuzzy Island.  He wondered if any of the other fuzzballs had forgotten to hide indoors during the Great Green Sneeze.  For a moment he pictured his fuzzy family, and his little brother Lint.The moment was interrupted by the foulest of laughter.â€œHeauheauheuaheuhaeuauâ€ yelled Doof the Dragon.â€œYou have discovered your power, but I have discovered you!â€ howled Doof.â€œWhoâ€¦ who are you??â€ Frizzy whimpered.â€œI am Doof. And youâ€¦ ARE MINE!â€Frizzy felt the second sneeze only for an instant, and blacked out. It blew him further from his family than he could ever possibly have imagined.  He woke up on a platform covered in grass.â€œThis is the furthest from home Iâ€™ve ever been.â€ Frizzy said.Press start.</t>
  </si>
  <si>
    <t>Action, Adventure, Indie, Platformer, Early Access, Great Soundtrack</t>
  </si>
  <si>
    <t>Tank Hero VR</t>
  </si>
  <si>
    <t>https://store.steampowered.com/app/502810/?snr=1_5_9__205</t>
  </si>
  <si>
    <t>Tank Hero VR is developed by Edougame and also the first oriented VR platform tank game!!! During the battle players are placed in the real tank cockpit and control the tank to flight with others and it's really a fantasic game experience!
_x000D_
According to the suggestion from the players, we release the update version and the new update version has more game levels for player to choose including the urban warfare, base attack and also the desert battle. Players need to choose the battle first and then control the tank and complete the different missions. It's really the excellent Tank VR game experience:)
_x000D_
Come and enjoy the Tank VR journey!!!</t>
  </si>
  <si>
    <t>Simulation, Strategy, RPG, Indie, VR</t>
  </si>
  <si>
    <t>https://store.steampowered.com/app/1145680/?snr=1_5_9__205</t>
  </si>
  <si>
    <t>Maddening Euphoria</t>
  </si>
  <si>
    <t>https://store.steampowered.com/app/725380/?snr=1_5_9__205</t>
  </si>
  <si>
    <t>Ever feel like you're running around in circles?
_x000D_
Maddening Euphoria is a unique, challenging arcade game with randomly generated level design, in which you control brother and sister duet Mason and Millicent Zane as they flee from their own imagined realisation of their troubles in life - an inescapable wall of death - while avoiding bottomless pits, deadly spikes and speed-reducing pools of thick goo. Keep within spitting distance of the wall to receive a short, colourful Second Wind speed boost and gain the opportunity to be one eighth euphoric.
_x000D_
Not enough for you? Don your favourite fedora, go for eight pieces, and enter the multicoloured rainbow world of Euphoria where time goes even faster, spikes disappear and time speeds up dramatically.
_x000D_
Meanwhile, choose from 36 game themes (or throw it on Shuffle), each containing seven poems ranging from surprisingly clever to embarrassingly hideous. If you're English, Scottish, Welsh, Irish, German, Spanish, Japanese, American or from Bristol or Norwich, I apologise profusely. Have the game mock your failures in one of 51 ways of varying levels of Britishness. And work your way through over 100 challenges that pit your wits against all of the arcade game modes and everything you can do within them. All while other people's highscores eclipse and shame you.
_x000D_
This is the flashiest, fleshiest Maddening to date. It even has some diamondy bits.
_x000D_
Just don't buy it if you suffer from epilepsy. (Please.)</t>
  </si>
  <si>
    <t>https://store.steampowered.com/app/992480/?snr=1_5_9__205</t>
  </si>
  <si>
    <t>Sudoku puzzle - from easy to hardcore... Fully random generation with a choice of field size and difficulty.Possibility to choose size from 3x3 to 9x9.The choice of complexity from 1 to 9 (a certain analogue of the probability of an empty cell from 10% to 90%).As the level of complexity increases, several solutions appear, but only the one that was originally generated will be true!Since In this version of Sudoku there is a choice of size, the rule of small composite squares 3x3 as part of a full 9x9 does not actual.</t>
  </si>
  <si>
    <t>Casual, Indie, Puzzle, Relaxing, Difficult, Minimalist</t>
  </si>
  <si>
    <t>SPIIIDERS</t>
  </si>
  <si>
    <t>https://store.steampowered.com/app/711310/?snr=1_5_9__205</t>
  </si>
  <si>
    <t>JOHN IRON - THE MARINE KILLING MACHINEMaster Marine Commander : John, in our lab deep down under the great salt lake, we had a biological accident. The Alphapoint valley was affected, all citizens have been evacuated. But the area is contaminated, some creatures mutated very fast....Well, John, we have now a monster spider problem. We will send you to Alphapoint 5, clean that area. You're our best man! We count on you!John Iron : I am the marine killing machine, not an insect exterminator! I need a real mission, not such boring Army jobs. Killing spiders is something for the Duke or the Doomguy, they are sissy guys, I'm doing the real hard bad ass shit. Spiders....Master Marine Commander : Good luck John.Are you brave enough, to fight against the evil monster spiders?They will attack you from everywhere, they don't know the word mercy.Features:- old school top-down action- good sountrack- a powerful shotgun- angry spiders- non stop action- explore the levels</t>
  </si>
  <si>
    <t>Action, Adventure, Indie, Casual, Arcade, Top-Down, Survival, Great Soundtrack, Gore</t>
  </si>
  <si>
    <t>Top Secret</t>
  </si>
  <si>
    <t>https://store.steampowered.com/app/613980/?snr=1_5_9__205</t>
  </si>
  <si>
    <t>NVIDIA GTX 970 or equivalent/greater</t>
  </si>
  <si>
    <t>You awake to the sound of bubbles. Visions flash before your eyes. You know that it is your destiny to free a world unaware of its own oppression. But first, you must escape.
_x000D_
Top Secret is an intense 10 minute interactive VR narrative. It combines situational problem-solving with action-based gameplay. Have you ever wanted to have psychic powers like telekinesis? Now you can!
_x000D_
Both comfort and traditional FPS movement options available.</t>
  </si>
  <si>
    <t>MicroRC Simulation</t>
  </si>
  <si>
    <t>https://store.steampowered.com/app/418170/?snr=1_5_9__205</t>
  </si>
  <si>
    <t>Video Card Shader model 3.0. NVidia 7600</t>
  </si>
  <si>
    <t>MicroRC Simulation is a driving simulator for radio-controlled toy cars._x000D_
You must practise to learn the different tracks and conquer the_x000D_
podium.This is not an arcade game, as practise is required to win the_x000D_
races._x000D_
The A.I. doesn't follow a predefined path, but reads the track in real time._x000D_
Get in game experience to unlock the accessories that will help you to_x000D_
win against highly skilled competitives.</t>
  </si>
  <si>
    <t>Simulation, Racing, Sports, Indie</t>
  </si>
  <si>
    <t>https://store.steampowered.com/app/877470/?snr=1_5_9__205</t>
  </si>
  <si>
    <t>Storm: Frontline Nation</t>
  </si>
  <si>
    <t>https://store.steampowered.com/app/1212320/?snr=1_5_9__205</t>
  </si>
  <si>
    <t>NVIDIA 8500GT</t>
  </si>
  <si>
    <t xml:space="preserve">Storm: Frontline Nation is a strategy game developed by Colossai Studios. It was originally released in 2011. It was published by The Simbin Group. The game is rated as "Skip" on RAWG. Storm: Frontline Nation is available on PC. 
</t>
  </si>
  <si>
    <t>Indie, Casual, Pixel Graphics, Bullet Hell, 2D Platformer</t>
  </si>
  <si>
    <t>Izanami's Dream Battle</t>
  </si>
  <si>
    <t>https://store.steampowered.com/app/547730/?snr=1_5_9__205</t>
  </si>
  <si>
    <t>Izanami becomes bored with her usual sitting around the house, shut-in, lifestyle. And so, her friends Eione, Florine, and Lauressa decide to show her a magical stone from their homeland, with the power to turn her thoughts into reality. Izanami then begins to bring life to her own Danmaku! (Also known as a Bullet Hell) She then leaves ships behind for the three sisters to chase after her, with a note, declaring her desire to take over the moon!
_x000D_
This is a parody game featuring:_x000D_
- 3 playable characters_x000D_
- 1 hidden character_x000D_
- 4 difficulties_x000D_
- 5 levels_x000D_
- 1 unlockable bonus level_x000D_
- built in level editor! _x000D_
- Soundtrack via DLC
_x000D_
Other features include highscore, music room and practice modes.</t>
  </si>
  <si>
    <t>Action, Bullet Hell, Anime, Family Friendly, Female Protagonist, Indie, Casual, Fast-Paced, Controller, Cute</t>
  </si>
  <si>
    <t>Joe Jump Impossible Quest</t>
  </si>
  <si>
    <t>https://store.steampowered.com/app/1020430/?snr=1_5_9__205</t>
  </si>
  <si>
    <t>Joe Jump Impossible Quest is a runner game in which we are a lumberjack on his journey through the mountains. Throw axes to destroy obstacles on your way, jump over huge precipices, dodge dangers and keep running to arrive on time at a very important appointment!
Prepare to test your skills across 10 challenging levels in Joe Jump! Help Joe avoid spikes, thorns, and other obstacles on his quest to reach a distant castle. But donâ€™t blink, because one false step will send you back to the start!
Test your skills across 10 challenging levels.
Master the art of evasion and jump for your life!
Experience levels that put the focus on skill, not luck.
Throw axes to clear wooden obstacles in your path.
Uncover special hidden areas.</t>
  </si>
  <si>
    <t>Casual, Runner</t>
  </si>
  <si>
    <t>Long Count</t>
  </si>
  <si>
    <t>https://store.steampowered.com/app/1190270/?snr=1_5_9__205</t>
  </si>
  <si>
    <t>Is this game for me?You are longing for some old school Point &amp; Click adventure fun?You need a real challenge and love the Adventure Games from the Sierra era?You are into story rich games with a lot to read, learn and explore like in the good old Jane Jensen times?Then seek no further my friend, this game is made for you. But be aware, i can guarantee you, this will be as frustratingly hard as in the old days.What is the game aboutEmbark on a journey to unravel a long lost mystery, explore the old town of the beautiful city of Heidelberg, Germany in this interactive novel.Features- Sierra-style classic Point &amp; Click Adventure Game- Day 1 to 3 (of 9 in total) with an estimated 4 hours of gameplay- Text-to-speech option for english language- No hint mechanics, so not so easy I guess. Yes it's a feature, Indie Developers ftw!</t>
  </si>
  <si>
    <t>SPACE SPACE (itch)</t>
  </si>
  <si>
    <t>https://store.steampowered.com/app/1172220/?snr=1_5_9__205</t>
  </si>
  <si>
    <t>HD Intel</t>
  </si>
  <si>
    <t>You are Captain Heinz of the HMS Tin. You have been tasked with assisting the local space Colony maintain life._x000D_
You must collect carbon which you gain from destroying rocks and enemiesin order to replenish the colony's resources and upgrade both your ship along withthe colony's ship.
You must try and last as long as you can, do not fail us!
Press left click to move to a location.
Press right click to shoot your blaster towards your target.</t>
  </si>
  <si>
    <t>Another Brick in Space</t>
  </si>
  <si>
    <t>https://store.steampowered.com/app/831510/?snr=1_5_9__205</t>
  </si>
  <si>
    <t>Another Brick in Space is a good old arcanoid in space! You are to protect the Earth from intergalactic menace. Aliens from outer space flying closer and closer to our planet, and you have to stop their invasion before they get here. Control a space ship and destroy all the bricks, or the aliens will conquer our world!CLASSIC GAMEPLAYWell-known rules and a new space design;Dozens of levels;Various brick types, from classic to uncommon ones;Power ups and penalties to make the gameplay even more fast-paced.</t>
  </si>
  <si>
    <t>Indie, Casual, Space, Singleplayer, 2D, Colorful</t>
  </si>
  <si>
    <t>https://store.steampowered.com/app/1218300/?snr=1_5_9__205</t>
  </si>
  <si>
    <t>Action, Indie, Casual, Adventure, Platformer, Sci-fi, 2D Platformer, Difficult, Space</t>
  </si>
  <si>
    <t>Back to the Future: Ep 4 - Double Visions</t>
  </si>
  <si>
    <t>https://store.steampowered.com/app/370970/?snr=1_5_9__205</t>
  </si>
  <si>
    <t>PlayStation 3, macOS, PC</t>
  </si>
  <si>
    <t>recommended: 28, meh: 23, skip: 15, exceptional: 8</t>
  </si>
  <si>
    <t xml:space="preserve">Back to the Future: Ep 4 - Double Visions is an adventure game developed by Telltale Games. It came out on 07-06-2011. It was published by Telltale Games. The game is rated as "Recommended" on RAWG. You can play Back to the Future: Ep 4 - Double Visions on PlayStation 3, macOS and PC. You can purchase the game on PlayStation Store and Steam. 
</t>
  </si>
  <si>
    <t>Depth Of Consciousness</t>
  </si>
  <si>
    <t>https://store.steampowered.com/app/1011980/?snr=1_5_9__205</t>
  </si>
  <si>
    <t>Depth Of Consciousness is an incredible adventure in your own mind, a test of reactions and agility. Travel to all corners of your consciousness.
_x000D_
Manage your character, overcome obstacles and train your skills.
_x000D_
Classic management, authentic platformer with interesting music.</t>
  </si>
  <si>
    <t>Seven Horns From Tilt</t>
  </si>
  <si>
    <t>https://store.steampowered.com/app/1268160/?snr=1_5_9__205</t>
  </si>
  <si>
    <t>Tilt the world, and you will tilt with it! You play as the beloved green character, "Libby" and your goal it to pass the obstacles that you encounter and meet up with your parents on the other side. The game consists of 20 different levels and will most likely challenge your "tilting" - skills to your full extent. Just make sure that you don't get "tilted" from this game. No pun intended :)</t>
  </si>
  <si>
    <t>Action, Indie, Casual, Adventure, Physics, Singleplayer</t>
  </si>
  <si>
    <t>The Red Front</t>
  </si>
  <si>
    <t>https://store.steampowered.com/app/709790/?snr=1_5_9__205</t>
  </si>
  <si>
    <t>HD Graphics 520</t>
  </si>
  <si>
    <t>December 1941 - The Third Reich has reached Moscow and are preparing the final invasion. The Soviet army has been preparing for the attack, in secret they have constructed a super tank made to protect Russia and drive the Nazi's out.You are the chosen tank commander who will be piloting this super weapon. You will be leading the charge against the invading Nazi's.Defend Moscow, crush the Reich and take the fight back to Hitler himself!An Alternate TimelineExperience notable World War Two battles in The Red Front. Battle from Moscow to Berlin.Survival ModeFace a never ending hoard of Nazi soliders who progressively get stronger and stronger. Reach new scores and survive for as long as possible.Upgrade Your TankBe rewarded with Rubles and buy upgrades from the Workshop. Purchase new shields, weapon upgrades and multiple other bonuses.Achievements and PointsUnlock 34 achievements and reach new top scores.Mutation SystemIncrease the difficulty by mutating the enemy soldiers. Make them run faster, shoot faster and more.Discover Hidden TechnologyUncover secret Sovet and Nazi projects. From lasers to mutants and the occult, The Red Front takes inspiration from multiple secret projects during World War Two.Day and Night BattlesPlay any mission in night time mode for an extra challenge and collect more points.The Secret LevelThere are no cows, but collect all the hidden items to unlock the secret level and uncover the Reich's biggest secret.Random Weather EffectsSun, Rain, Snow and Storms. Battle through different kinds of weather and reap the achievements.Lead Your ComradesYour allies will follow you into battle, a dynamic combat system ensures a constantly changing battleground.</t>
  </si>
  <si>
    <t>Action, Indie, World War II</t>
  </si>
  <si>
    <t>Smash Halloween Pumpkins: The Challenge</t>
  </si>
  <si>
    <t>https://store.steampowered.com/app/886010/?snr=1_5_9__205</t>
  </si>
  <si>
    <t>Smash Halloween Pumpkins: The Challenge is a 2D Old School Action Platformer in which the mission of the player is to smash as many pumpkins as possible within a limited time period. Do you love smashing pumpkins? This is the game for you!Pumpkins have turned into Zombies and started eating on the human beings to avenge the death of their Pumpkin Brothers. So, the Leader of all the pumpkins commanded all of them to attack the human race with an ambition to rule over the world. But one man stands against the Pumpkins to eliminate all of them in a Stormy Halloween Night. Will he be able to accomplish his mission?You need to eliminate a certain number of Pumpkins within a limited time period and unlock the door to go to the next level. If you can kill extra pumpkins, it will also count. Be the best at exploding Pumpkins!Key Features:15 Levels to Play!Lots of enemies and traps.Two types of firing modes like shotgun and Rocket Launcher.Kill as many Pumpkins as you can within a limited time.3 Boss Battles!Challenging situations and hard to master.Unlock the door by killing the Pumpkin enemies.Note from Developer: I have done all the graphics, pixel artwork, level design, programming myself except for the music. I hope you will enjoy the game.</t>
  </si>
  <si>
    <t>Indie, Casual, Action, Adventure, Platformer, Zombies, Horror, 2D, Retro, Singleplayer, Difficult, Old School, Pixel Graphics</t>
  </si>
  <si>
    <t>Monkeys Ahoy</t>
  </si>
  <si>
    <t>https://store.steampowered.com/app/744880/?snr=1_5_9__205</t>
  </si>
  <si>
    <t>Plug In Digital, Fishing Cactus</t>
  </si>
  <si>
    <t>Join twoÂ youngÂ pirate chimps on their quest to make the Ultimate Friendship Smoothie through this bright and lively monkey world.Â Monkeys Ahoy!Â is a match 3 game with a twist where players can collect pirate treasures by drawing the longest lineÂ possibleÂ through the same shapes and colors. The game allows for unique combos and chaining as you jump between shape and color. It's easy to learn but continually challenging as you try make the longest chain through all the pirate goodies!</t>
  </si>
  <si>
    <t>The HARDEST BrickBreaker</t>
  </si>
  <si>
    <t>https://store.steampowered.com/app/1008060/?snr=1_5_9__205</t>
  </si>
  <si>
    <t>Intel 3000+</t>
  </si>
  <si>
    <t>This is a very special brick-breaking game!  You can rotate the baffle or hit balls to make the balls resist gravity to break the annoying bricks. The bricks will also move around and try them best to annoy you! This game will definitely bring you the most crazy brick-breaking experience!ï¼There are the following differences from traditional BrickBreaker!*The balls here will be affected by gravity, use your baffle to hit them hard and make them fly higher!*The direction of the balls also depends on you, rotate the baffle to control the angle of reflection of the ball!*Bricks will also fall! Don't try to play slowly!*Bricks will move around to avoid your attacks, try to preview them!*There will be an special brick which can create everything waiting for you at the last level!When you are skilled, I prepared a time challenge for you! Challenge your limits and break all the bricks in the shortest time!</t>
  </si>
  <si>
    <t>Impale</t>
  </si>
  <si>
    <t>https://store.steampowered.com/app/755250/?snr=1_5_9__205</t>
  </si>
  <si>
    <t>What could be more funny than killing hordes of zombies? Kill zombies with spikes, saws, hooks, fire, electricity and many other tools!
_x000D_
Player should throw zombies in diffrent traps on the level to kill them. Is necessary to use all traps on each level to complete it. Some traps are located in remote and tricky places. Player must use all his agility and accuracy to complete all 50 levels.</t>
  </si>
  <si>
    <t>The Invaliens</t>
  </si>
  <si>
    <t>https://store.steampowered.com/app/1338930/?snr=1_5_9__205</t>
  </si>
  <si>
    <t>The peace mission didn't go so well. Ambassador Amlia has left you a mission: carry important information to General Sten. Information that could change everything about the war. The problem is, you have to go through the Dead Zone and leave your mecha behind. Your journey isn't going to be easy.Â </t>
  </si>
  <si>
    <t>Casual, Shoot 'Em Up, Action, Bullet Hell, Shooter, Arcade, 2D, Flight, Space, Sci-fi, Indie, Aliens, Old School, Retro, Combat, Singleplayer</t>
  </si>
  <si>
    <t>Mermaid Adventures: The Frozen Time</t>
  </si>
  <si>
    <t>https://store.steampowered.com/app/798610/?snr=1_5_9__205</t>
  </si>
  <si>
    <t>Once again, the underwater kingdom is in turmoil, thanks to the mischievous machinations of the evil octopus! The octopus and his servants have begun playing cruel tricks on the inhabitants of the undersea world, leaving a trail of frustration and strife in their wake. Now it is up to the brave mermaid, Alice and her equally courageous friends to restore order and happiness to the ocean! First she'll need to wake her friends from their slumber and enlist the aid of the wise sorceress, Turtle to assist them in their quest. Help Alice and her friends bring peace and sanity back to the underwater kingdom in this gorgeous Match-3 adventure!Features:-80 unique and challenging levels-Gorgeous, immersive graphics-Fascinating storyline-Beautiful score-match3, hidden objects, puzzle &amp; memories levels</t>
  </si>
  <si>
    <t>Casual, Indie, Match 3, Family Friendly</t>
  </si>
  <si>
    <t>https://store.steampowered.com/app/1201200/?snr=1_5_9__205</t>
  </si>
  <si>
    <t>Action, Adventure, Casual, Racing, Simulation, Strategy</t>
  </si>
  <si>
    <t>Enaayah Software Development and Services Private Limited</t>
  </si>
  <si>
    <t>English, French, Italian, German, Arabic, Dutch, Japanese</t>
  </si>
  <si>
    <t>Casual, Action, Simulation, Adventure, Racing, Strategy, Funny, Comedy, Cartoony, Stylized, Cartoon, Relaxing, Great Soundtrack</t>
  </si>
  <si>
    <t>NeonFlight</t>
  </si>
  <si>
    <t>https://store.steampowered.com/app/1246120/?snr=1_5_9__205</t>
  </si>
  <si>
    <t>NeonFlight
_x000D_
NeonFlight is an endless-scrolling arcade game in which the player controls his character via his mouse to avoid rapidly approaching obstacles. Your ultimate goal is to beat your highscore and improve your skills._x000D_
Can you also beat your friend's score?!_x000D_
NeonFlight gives the player the sense of speed he wanted for a long time. Improve your reaction time by playing over and over. The random generated level will change every time and will prevent you from boring yourself to death.
_x000D_
So get yourself NeonFlight for half the price of a coffee-to-go and jump into an accelerating neon color race against yourself!</t>
  </si>
  <si>
    <t>Indie, Casual, Sports, Arcade, Singleplayer, Fast-Paced</t>
  </si>
  <si>
    <t>https://store.steampowered.com/app/875550/?snr=1_5_9__205</t>
  </si>
  <si>
    <t>Nvidia Gt3200</t>
  </si>
  <si>
    <t>Casual, Indie, Adventure, Action, Female Protagonist</t>
  </si>
  <si>
    <t>MB: Statue of Liberty</t>
  </si>
  <si>
    <t>https://store.steampowered.com/app/923080/?snr=1_5_9__205</t>
  </si>
  <si>
    <t>82 MB available spac</t>
  </si>
  <si>
    <t xml:space="preserve">MB: Statue of Liberty is a strategy game developed by Blastworks Inc.. You can play MB: Statue of Liberty on Android. The game is sold via Google Play. 
</t>
  </si>
  <si>
    <t>Indie, Pixel Graphics, Action, Shoot 'Em Up</t>
  </si>
  <si>
    <t>Brainmelter Deluxe</t>
  </si>
  <si>
    <t>https://store.steampowered.com/app/964060/?snr=1_5_9__205</t>
  </si>
  <si>
    <t>Brainmelter Deluxe is a challenging, reflex-based platform game with a (literal) twist: the level rotates 90 degrees when you jump.Game FeaturesðŸ§  procedurally generated levels mean no two runs are exactly the sameðŸ§  beautifully hand illustrated cutscenesðŸ§  over-the-top physics-based deathsðŸ§  lush retro-inspired graphics, contemporized with modern dynamic lighting and particle effectsðŸ§  a silky smooth funk and instrumental hip-hop soundtrack to help ease your saltinessWho is this game for?Brainmelter Deluxe's randomized levels and permadeath system mean it's best suited to those looking for a challenging experience; one which requires mastery of the mechanic, and lightning fast reflexes.</t>
  </si>
  <si>
    <t>Action, Indie, Platformer, Difficult, Side Scroller</t>
  </si>
  <si>
    <t>Tunnel VR</t>
  </si>
  <si>
    <t>https://store.steampowered.com/app/533740/?snr=1_5_9__205</t>
  </si>
  <si>
    <t>Like racing trough endless tunnels in space? Then look no further, this is the game for you. Because it is all about racing. In a tunnel. In space. Sounds great? Yes it does! Tunnel VR is a procedural racing game._x000D_
But the fun does not stop there. Periodically the tunnel changes and you will fly through venes and even a pizza tunnel. Made you hungry for the game? Good!
_x000D_
Features:
_x000D_
Endless Tunnel Fun!_x000D_
Are on a diet? Get your share of pizza in the pizzatunnel!_x000D_
See what fat does to your venes in the blood vessel tunnel!_x000D_
Play it in VR or with the mouse (but heroes play in VR)!_x000D_
Steam achievements to show of your tunnelskills!_x000D_
Three unique peices of music!_x000D_
The faster you go the more instruments will play because we couldn't afford to have them play the whole time!</t>
  </si>
  <si>
    <t>Twinstack</t>
  </si>
  <si>
    <t>https://store.steampowered.com/app/753560/?snr=1_5_9__205</t>
  </si>
  <si>
    <t>Twinstack is a puzzle game that challenges your multitasking skills. The goal of the game is to clear columns and balance the stack of blocks. Play the easier single mode, where the spawn location alternates between left and right. If you prefer a challenge, the dual mode allows you to play with pieces spawning left and right at the same time.
_x000D_
Features:_x000D_
Two game modes, single and dual mode._x000D_
Bonus time when clearing enough columns within a specific time._x000D_
Ten achievements._x000D_
Relaxing soundtrack. _x000D_
Background with day and night cycle.</t>
  </si>
  <si>
    <t>Casual, Strategy, Indie, Puzzle, Beautiful, Atmospheric, Relaxing, Singleplayer</t>
  </si>
  <si>
    <t>Farming Village</t>
  </si>
  <si>
    <t>https://store.steampowered.com/app/994230/?snr=1_5_9__205</t>
  </si>
  <si>
    <t>Farming Village: THE STORY OF GREEN FARM TOWN is a new idea in which you'll feel like a real farmer. Use modern machinery to experience the existence of a farmer. Grow your vegetation and promote them to the marketplace for money. But earlier than this you'll need to go through the complete method of growing the farming crops. Ploughing the farm, then spraying the insecticides, watering the fields are the requirements for the farming.The wheat crop is prepared to harvest with the assist of harvester and cultivator machine. Then pick the fertile land plow it and make a path for seed with the assist of drill system connect along with your tractor, transfer the animals from village to town for sale. After selling the animals come again to offer water on your farm, spray your fields to kill insects that could harm your crop, watch for someday when wheat and corn seeds completely develop once more. Harvest them and transport them to the warehouse for your delivery tractor. Take corps to market and sell it and buy a horse cart for your transportation duty.This farming game is new brand of farming series which is totally different from other farming simulator games including horse cart simulation that presents village life of a real farmer. As a horse rider make your stallion to leap, driving and dodge over the boundaries in the drawn buggy chariot stagecoach. This pony cart simulator sport will provide you to enjoy farm and village life with carriage cart transport exact from one area to any other. Features of Farming Village:- Amazing Farmer Experience in this farming adventure- Fantastic old time village life experience- Drive tractor, Harvester, Horse Cart in beautiful HD Environment- Fantastic and Addictive game-play sound- 40 Levels of farming simulator and horse cart sim</t>
  </si>
  <si>
    <t>Simulation, Casual, Strategy, Adventure, RPG, Farming Sim</t>
  </si>
  <si>
    <t>https://store.steampowered.com/app/1267230/?snr=1_5_9__205</t>
  </si>
  <si>
    <t>Needed</t>
  </si>
  <si>
    <t>72 MB available space</t>
  </si>
  <si>
    <t>Action, Adventure, Indie, Casual, Real-Time</t>
  </si>
  <si>
    <t>SpinZap</t>
  </si>
  <si>
    <t>https://store.steampowered.com/app/1283380/?snr=1_5_9__205</t>
  </si>
  <si>
    <t>SpinZap is a challenging game in classic arcade style. Use your reflexes, dexterity and boss skills to conquer 81 levels of circle zapping madness.
_x000D_
Your task is to steer the spinning circles using various control methods, such as halting, reversing and skipping forward, in order to find a clear path to fire at the plasma ball hiding at the center of the circles. Hit the plasma ball enough times before the time runs out to win the level. Failure to do so results in your cannon being instantly blown up in retaliation. 
_x000D_
Depending on how quickly and cleanly you finished the job, you are awarded one, two or three stars upon completion of each level.
_x000D_
The full version of the game spans nine worlds, each world containing nine levels and its own theme song to set the mood. 
_x000D_
SpinZap starts off very easy, but grows harder for every world you conquer. In the end, you will need nerves of steel, perfect control and excellent timing to get the highest possible score.
_x000D_
SpinZap was originally designed as a single-player game, but has turned out to be a lot of fun to play in local co-op mode. All controllers are active in parallel, letting each player contribute to the team's successes (or failures) in the best way for each level.
_x000D_
When playing alone, using the keyboard or an arcade stick is highly recommended. Using a joypad in single player mode can be regarded as self-punishment, or the equivalent of a self-chosen difficulty level "insane".
_x000D_
The game supports a wide range of aspect ratios, making it suitable for ultra-wide and ultra-tall display setups (provided that the GPU and its drivers support such configurations).
_x000D_
Remember to try the demo to get a hands-on understanding of what the game is about, and how well it plays on your system and with your controller setup.</t>
  </si>
  <si>
    <t>Shoot 'Em Up, Casual, Unforgiving, Shooter, Arcade, 2.5D, Action, Puzzle, Colorful, Stylized, Sci-fi, Space, 1980s, Dark, Old School, Retro, Co-op, Local Co-Op, Local Multiplayer, Multiplayer</t>
  </si>
  <si>
    <t>Mr Rabbit's Memory Game</t>
  </si>
  <si>
    <t>https://store.steampowered.com/app/839970/?snr=1_5_9__205</t>
  </si>
  <si>
    <t>Mr Rabbit`s Memory game is an application created to improve mental skill and memory of children. Application has many difficulty levels, and allow children to recognize and remember shapes, colours, animals,letters and numbers. This application is the only game of this type that allows to both educate and entertain children.
_x000D_
After pairing two compatible pieces a cheerful kid voice is reading the name of the chosen item-that allows to connect image to word</t>
  </si>
  <si>
    <t>Caketomino</t>
  </si>
  <si>
    <t>https://store.steampowered.com/app/517770/?snr=1_5_9__205</t>
  </si>
  <si>
    <t>GeForce GTX 970 or AMD Radeon R9 29</t>
  </si>
  <si>
    <t>A puzzle game about cakes. Build all 30 cake Pentomino (and other Polyomino) puzzles! Can you solve them all?</t>
  </si>
  <si>
    <t>TacoFace</t>
  </si>
  <si>
    <t>https://store.steampowered.com/app/570060/?snr=1_5_9__205</t>
  </si>
  <si>
    <t>Have you ever dreamed of having rocket launchers for arms and laser blasters for eyes while delicious tacos rain down on you? Well, your dream is now a reality. Uh, virtual reality.FEATURING TWO GAME MODES: TIME ATTACK - Eat as many tacos as you can in 60 seconds; there are no bombs so no need to worry. SURVIVAL - Eat as many tacos as you can while tacos and bombs rain down on you. Destroy the bombs using your rocket launchers or laser blasters to survive.Do you have what it takes to become the taco-eating* champion of the universe?*Please observe proper taco-eating etiquette at all times.</t>
  </si>
  <si>
    <t>The Land of the Seazogs</t>
  </si>
  <si>
    <t>https://store.steampowered.com/app/839210/?snr=1_5_9__205</t>
  </si>
  <si>
    <t>Integrated 64MB RAM</t>
  </si>
  <si>
    <t>Whatâ€™s happening in Zerulia?The Land of the Seazogs is is an 8-bit-style futurist point-and-click adventure that combines fantasy, suspense and mystery with touches of humor.The storyProfessor Meme, a renowned 164-year-old genetic scientist, receives a mysterious call for help from his old friend Gustav, the head of the animal research base on Zerulia, an inhospitable planet inhabited by ancient aquatic creatures: the Seazogs. Meme soon discovers that something very worrying is happening there and he must intervene to solve a problem of unimaginable scope...Features:A classic point-and-click adventure: explore scenes, collect items and solve puzzles in order to progress.Easy to control: play with a mouse, with no extra keys or complex menus.Mysterious and tense atmosphere with moments of humor.Futurist science fiction plot with stubborn robots, clones, virtual creatures, iconoclastic artists... a story full of alternative readings and surprises.Lovable pixel art graphics with a retro feel.Meticulous sound design and original music composed by the talented Mark Sparling.</t>
  </si>
  <si>
    <t>Adventure, Indie, Point &amp; Click, Puzzle, Retro, Mystery, Pixel Graphics</t>
  </si>
  <si>
    <t>Factory pirates</t>
  </si>
  <si>
    <t>https://store.steampowered.com/app/817150/?snr=1_5_9__205</t>
  </si>
  <si>
    <t>Factory pirates lets you play with your friends co-op on an adventure to serve customers at your pirate ship restaurant. You will need to solve complex puzzles to get the items they are needing. Customers that live in the near by area will come and ask you for an item they are looking for. Getting the item is not simple! For example if a customer asks for a rat, you will need to get to the cave and beat up a rat but , to get to the cave you will need to destroy the nets blocking the cave entrance and to do that you will need to find a knife.The game features carry over money that lets you upgrade the cosmetic looks of your pirate dude to show off to your friends and other pirates online.</t>
  </si>
  <si>
    <t>Strategy, Action, Indie, Casual, Gore</t>
  </si>
  <si>
    <t>Alien Invasion 3d</t>
  </si>
  <si>
    <t>https://store.steampowered.com/app/818640/?snr=1_5_9__205</t>
  </si>
  <si>
    <t>Graphics card with 2 GB VRAM</t>
  </si>
  <si>
    <t>A UFO is trying to collect information about an unknown planet, it turns out to be a hostile planet.
_x000D_
A flying game where you have to be on the move all the time . 
_x000D_
You must search and find objectives through every location you are, 4 locations to explore,  when you collect the required objectives from a location, you are moving to the next one .
_x000D_
Destroying planes and turrets will get you higher score .
_x000D_
To complete the game you must collect all the objectives.
_x000D_
A simple , fun and  a challenging game to play.
_x000D_
Music created using "Music Maker Jam"</t>
  </si>
  <si>
    <t>Boon Boon</t>
  </si>
  <si>
    <t>https://store.steampowered.com/app/1092750/?snr=1_5_9__205</t>
  </si>
  <si>
    <t>Boon Boon is a 2D platform game which is based on the romantic story between two cute characters, Boon Boon and Luna who is his girlfriend. Boon Boon, a gentleman, had courage of speaking freely to express his true feelings. He knew himself better than anyone else. One day, he fell in love with a cute girl, Luna, who also had a crush on Boon Boon. Later he figured out by himself that she loved candies very much. He decided to start collecting candies but there were hurdles all over the place! The monsters and the guards were protecting the candies from getting stolen. Now, what will you do?Your mission is to collect candies and bring them to her to win her heart. However, it will not be that easy because the enemies are waiting for you.Key Features:10 Levels to play.Collect all the candies.Different kinds of monsters like bird demon, ball, bat demon, and much more.6 Lives to start with.Collect Lives and increase your survival duration.Various kinds of traps  like acid, big choppers etc.Challenging situations and hard to master.Note: I am a solo indie game developer and I have created the graphics, artwork, character design, animation, programming except for the music. I hope you will enjoy the game.</t>
  </si>
  <si>
    <t>Casual, Indie, Adventure, Platformer, Singleplayer, 2D, Retro, Cartoony, Minimalist, Exploration, Family Friendly, Cute, Addictive, Colorful, Old School, Pixel Graphics, Difficult, Romance, Funny, Beautiful</t>
  </si>
  <si>
    <t>https://store.steampowered.com/app/1231130/?snr=1_5_9__205</t>
  </si>
  <si>
    <t>Action, Indie, Adventure, Retro, Platformer, 2D, Classic, Action-Adventure</t>
  </si>
  <si>
    <t>Fatty Rabbit Hole</t>
  </si>
  <si>
    <t>https://store.steampowered.com/app/686510/?snr=1_5_9__205</t>
  </si>
  <si>
    <t>GeForce 700 series / AMD Rx200 series or later</t>
  </si>
  <si>
    <t>Fatty Rabbit Hole â€“ noun | \'fa-tÄ“ ra-bÉ™t hÅl\ : 1. A conversation which, at the mere mention of food, sharply digresses to be only about food, typically for an extensive length of time.2. A fast and fun PC arcade game.A Hungry HareIn Fatty Rabbit Hole, you're an affable rabbit who is, as rabbits do, falling down an endless hole. This is serious work, so you'll need to eat as you descend, but not just any food will do - you crave only the finest junk food. Eating disgusting healthy foods, like vegetables, will make you sick. And if you puke, you'll lose progress toward completing the round, so try not to blow chunks!The Wheel DealEach round of your descent has a special challenge that throws unique obstacles and foes in your way, all chosen via a completely random, totally un-rigged, wheel spin. Not all rounds present the same level of challenge, but you will face them all as you make your way down the rabbit hole.Mind the RiffraffA host of obstacles will try to stop your feast. Most of these are rocks. But also a cavalcade of dangerous creatures, including a grumpy bear barista, a dolphin out of the trunk and out for vengeance, and a mysterious gentleman named Jacob, wielding an arsenal of mayo packets. If you're not quick, these characters will leave you with a bad taste in your mouth - and quite possibly dead!Survival of the FattestFatty Rabbit Hole gets tougher as you play, and only ends when you can no longer survive. How long might that be? Only one way to find out: buy the game!Features12 unique rounds - Randomly selected at the start of each level, these 12 rounds help each game of Fatty Rabbit Hole feel fresh and offer a unique challenge.3 boss rounds - As you venture further and further down the rabbit hole, you'll encounter a few boss rounds which present a special trial with multiple levels of complexity.4 bonus rounds - Played mid-level, each bonus round offers the chance to pick up massive amounts of bonus points.Full controller and touch support - Play how you like with full support for Xbox controllers (or similar) and touch screens.Fully hand drawn art - Every image in Fatty Rabbit Hole was hand-drawn and digitally painted to ensure a high quality, fun cartoon look.Legendary cartoon sound -  A classical score and sound effects lifted from traditional cartoons makes the game feel like a cartoon come to life.Inspired by comedy genius - Fatty Rabbit Hole was inspired by the comedic work of Matt Donnelly and Paul Mattingly, who produce the podcast Matt &amp; Mattingly's Ice Cream Social. Fatty Rabbit Hole should be fun regardless if you listen or not, but if you're a Scoop, you'll find plenty of familiar characters and references to past episodes.</t>
  </si>
  <si>
    <t>Indie, Action, Casual, Arcade, 2D, Funny, Singleplayer, Cartoon, Fast-Paced</t>
  </si>
  <si>
    <t>Sea-explorer</t>
  </si>
  <si>
    <t>https://store.steampowered.com/app/846210/?snr=1_5_9__205</t>
  </si>
  <si>
    <t>500 MB or higher</t>
  </si>
  <si>
    <t>Game made during the GameJam des Arts 2020
You are lost in the sea, you can see barrels floating around you. Explore the sea, defeat enemies and gather treasures!
Current state: Enemies are not yet implemented, the game currently constists in picking up crates and barrels to increase a score.
Participants:
Tristan DexheimerDavid GondQuentin HarscoÃ«tPierre-Marie Plans
Credits:Â 
Background music : _x000D_
Peaceful sea by el-corleo, from https://opengameart.org/content/peaceful-sea, no changes made, licensed under https://creativecommons.org/licenses/by-sa/3.0/</t>
  </si>
  <si>
    <t>Master Of Dodging</t>
  </si>
  <si>
    <t>https://store.steampowered.com/app/1187410/?snr=1_5_9__205</t>
  </si>
  <si>
    <t>å…è´¹è¯•çŽ©,Free to try,Demo</t>
  </si>
  <si>
    <t>Core GamePlayThis is a game testing player's fast-reaction.Your goal is to dodge from the enemies and the bullets they shoot out,don't let them touch your hero.AchievementsProviding 26+ achievements for players to unlock,and there'll be more in the future updates,but 40 at most.For example, it's one of them:.Chapters,Levels and Chanllenge ModeThis Game include Story Mode and chanllenge Mode,story mode would eventually include 5 chapters(only 2 chapters in the Early Access version),each chapter has got several levels and a Boss Level.chanllenge mode contains several series of chanllenge levels,complete these levels,and you'll obtain strong skills for reward.HeroesIn EA version,there're 5 heroes,will be more in future updates.Each hero has got a basic skill and an ultimate skill(unlocked by Lv.3).At first,you can play as the Dodging,if you want to play with other heroe,you need to go to  "Hero Managerment" menu,unlock the others by consuming golds,or upgrade them.Common SkillsYou can purchase and upgrade Common Skills,before you enter a level,you can choose 2 common skills,and use them to bring advantages for you!(will be more in future updates)EquipmentsYou can purchase and upgrade Equipments,before you enter a level,you can choose 2 common skills,and use them to bring advantages for you!(will be more in future updates)MonstersMelee Monsters:They've got a Durability,each impact would reduce their durability,when the durability comes to zero,it would be elimated,and reward the player with golds.They've got their own skills(except the coconuts you confront in Level 1-1),maybe they would surprise you?You can knock them out with your skills.Ranged Monsters:They can't be killed,but will be gone after a few while instead.They can shoot bullets with their own patterns,some of them just shoot without aimming,some of them are aimming at you.You can elimate the bullets with your skills.BOSSThere's always a Boss waited in the end of each chapter,beat it and the next chapter is opening for you.Each Boss have got several Stages,they'll bring you unprecedented threat.Defeat a specific Boss to unlock a specific pet,for example,you can unlock your first pet when you defeat the Boss in Chapter 1.Game R&amp;D TeamA company's slave and an interested painter have been connected by fate...The company's slave was graduated from the computer science,and he entered a company which has nothing to do with his university major.During 7 years' boring working,he never give up coding.The interested painter is a cute girl,she wanted to study Art,while her parents didn't offer support.However,she insist in studying Art in spare time.So,these 2 noobs  decide to develop an indie game as their virgin work,which is called as MASTER OF DODGING.Game Background Story(The whole story is too long to be shown here,check in the game,plz)On a land called Dorply,there're 5 devils and a king.The king ruled a kingdom called Donkly.Because of the 5 devils' exsitence,the king is forced to tribute golds,treasures and beauties to each of the 5 devils.In order to set the kingdom free from 5 devils,the king challenged the devils.The devils are always feeling boring,so they discuss to accept the king's challenge,and set a series of levels.Once the human race can pass these levels one by one,the devils would leave this land,and invade no more.The king readily accepted this evil request,but what he didn't know was that the devils didn't want human beings to pass the challenge at all.After more than half a year's efforts,hundreds of Braves in the kingdom who have accepted the challenge can not pass even one level of the devils.It's time to pay tribute to the demons for this year.At this time, a witch claims that she can summon some heroes with different talents from parallel worlds.The helpless king has to let her try.When the king gathered all the materials for the witch's summoning ceremony,the witch successfully summoned the first hero from parallel worlds.A Hero named Dodging came out of the portal.He called himself a Parkour Expert and was willing to break through the levels for the king.Since then, our story has begun.</t>
  </si>
  <si>
    <t>Action, Indie, Casual, RPG, Early Access, Minigames</t>
  </si>
  <si>
    <t>https://store.steampowered.com/app/1092060/?snr=1_5_9__205</t>
  </si>
  <si>
    <t>There are graphics</t>
  </si>
  <si>
    <t>Temple of Xiala</t>
  </si>
  <si>
    <t>https://store.steampowered.com/app/774411/?snr=1_5_9__205</t>
  </si>
  <si>
    <t>Explore an ancient civilization, and master the Linkube, an artifact that controls space and time. Control gravity to overcome obstacles and reach the next level.
_x000D_
Temple of Xiala is a smart puzzle game where you control gravity and move boulders in slots to clear a path to the next level.
_x000D_
The game contains 20 challenging levels for you to solve.</t>
  </si>
  <si>
    <t>Indie, Casual, Early Access, Puzzle</t>
  </si>
  <si>
    <t>Paddle Master VR</t>
  </si>
  <si>
    <t>https://store.steampowered.com/app/743070/?snr=1_5_9__205</t>
  </si>
  <si>
    <t>Paddle Master VR is a casual cross between a breakout-style game and racquetball.   You play inside something like a racquetball court, but with numbered blocks that you must destroy.   You have a gun that you use to shoot balls at the blocks, and a paddle to keep the balls in play when they bounce back to you.   When your balls are all gone, your gun is automatically reloaded, and a new row of blocks appears, and any old blocks are moved closer to you.  You lose when any blocks get pushed past the red line marking the front of the play area.  How long can you last?</t>
  </si>
  <si>
    <t>Casual, Indie, Sports, VR</t>
  </si>
  <si>
    <t>https://store.steampowered.com/app/825610/?snr=1_5_9__205</t>
  </si>
  <si>
    <t>Indie, Casual, Adventure, Racing</t>
  </si>
  <si>
    <t>The Bloobles and the Quest for Chocolate</t>
  </si>
  <si>
    <t>https://store.steampowered.com/app/926440/?snr=1_5_9__205</t>
  </si>
  <si>
    <t>Guide the Bloobles in this action adventure pixel puzzle game! Your job is to apply the actions whether it be jumping, blocking or rocket jumping to each Blooble to get them to the exit safely to continue their quest!StoryFar far away in the deep dark depths of the woods, from within the Bloobles home, the Elder was telling The Bloobles about an incredible discovery! A strange creature was seen in the woods and it dropped something. A Blooble was sent out to investigate and what he found was a delicious chocolate bar! From that day onwards The Quest for Chocolate commenced! Go on a hilarious journey in this tricky Puzzle game!FeaturesCute crittersAwesome adventureCan you help the Bloobles?100+ Levels4 unlock-able minigames</t>
  </si>
  <si>
    <t>Bat Hotel</t>
  </si>
  <si>
    <t>https://store.steampowered.com/app/1031130/?snr=1_5_9__205</t>
  </si>
  <si>
    <t>GeForce GTX 260/Radeon HD 5770 or better</t>
  </si>
  <si>
    <t>Bat Hotel is a casual game with agility and role-playing elements. Observe and then discover the movement patterns of different enemies and traps.  You will control the movement of a magic perfume bottle to purify evil energy in a hotel attacked by dark forces and help all the hotel guests out of trouble. Press the key as fast as you can!StoryAs the most famous magician in the town, you were assigned to investigate a hotel in the outskirts of town. A group of girls traveling throughout this place wants to have a rest, but they are in trouble now. They need help immediately. Watch out, one of them is the incarnation of evil.FeaturesÂ·The attack speed depends on the speed of your keystrokes.Â·8 stagesÂ·Every normal hotel guests have 2 styles of clothing.Â·different enemy groups at each levelÂ·an atmosphere of horror</t>
  </si>
  <si>
    <t>Casual, Nudity, RPG, Simulation, Sexual Content, Adventure, Female Protagonist, Psychological Horror</t>
  </si>
  <si>
    <t>Going Up</t>
  </si>
  <si>
    <t>https://store.steampowered.com/app/506570/?snr=1_5_9__205</t>
  </si>
  <si>
    <t>Going Up is a fast-paced science-fiction sword fighting game. Fight endless waves of enemies in a totally doomed quest to reach the end (and a less doomed quest to reach the high score board).Features: Endless waves Multiple kinds of evil robots Wield a bolt of lightning! In VR! Boss battle Probably not going to shoot your dog (but it is Early Access)Planned features: Cosmetic unlocks More enemy types More boss battles</t>
  </si>
  <si>
    <t>Action, Early Access, VR, Singleplayer, Procedural Generation</t>
  </si>
  <si>
    <t>Iffy Institute</t>
  </si>
  <si>
    <t>https://store.steampowered.com/app/781630/?snr=1_5_9__205</t>
  </si>
  <si>
    <t>Nvidia Geforce GTX 660 or similar</t>
  </si>
  <si>
    <t>The definitive multiplayer experience.Iffy Institute is a fast-paced maze action game for 2-4 players, in which the five most high-profile lab animals fight for survival in a mad scientists lab. Build explosion chains with powerful directional bombs and roast your enemies with super-mighty special skills.Features4 playable characters: Alba, Dolly, Ham, Vacanti and Rexy (coming soon): the toughest and bravest animals ever to serve humanityâ€™s scientific curiosity.4 special skills: Turn the tables using mighty special skills. Jetpack or earwax-cannon? Explosive clone sheep, anyone?Local and online multiplayer: Old school couch gameplay for 2-4 players and online multiplayer via the integrated friends list. Keep your friends close.Better bombs: Place directional bombs using 4 action buttons and compose beautiful chain explosions at your command! If youâ€™re smart...3 pickups: Boost your character for a competitive edge.Controller support: Hook up any combination of DualShock 4, Xbox One, Steam Link or other third-party controllers and get going, fast.</t>
  </si>
  <si>
    <t>Action, Indie, Casual, Strategy, Violent, Multiplayer, Tactical, Arcade, Early Access</t>
  </si>
  <si>
    <t>ShootAShooter</t>
  </si>
  <si>
    <t>https://store.steampowered.com/app/923390/?snr=1_5_9__205</t>
  </si>
  <si>
    <t>Its a shooter</t>
  </si>
  <si>
    <t>Soul-Ivy: C0</t>
  </si>
  <si>
    <t>https://store.steampowered.com/app/938960/?snr=1_5_9__205</t>
  </si>
  <si>
    <t>Soul-Ivy</t>
  </si>
  <si>
    <t>Soul-Ivy:C0 is a hand drawn RPG/Visual Novel in an alien setting. 
_x000D_
You play as robots who use bodies made of parts stolen from the monsters you fight. Every monster you break can be made into food or equipment for your party!
_x000D_
Travel to a city overrun by monsters, and kill the invading creatures so the robot colony can be rebuilt. 
_x000D_
But be careful, you lose food with every step.</t>
  </si>
  <si>
    <t>Finque</t>
  </si>
  <si>
    <t>https://store.steampowered.com/app/532700/?snr=1_5_9__205</t>
  </si>
  <si>
    <t>Finque is stuck in a dream and trying to get out of her dream-world. 'The Eye' says he is the only one who can get her out. Finque has no choice and needs to follow his steps.Welcome to Finque's Dream-WorldThis world has its own laws of physics. "As long as you step on something, you'll never fall." says The Eye. Everything in this world is actually normal in this world but it doesn't look normal to Finque. She doesn't even know what 'normal' is. She will ask so many questions while trying to get out of this world.Finque's SkillsThe Eye gives her 4 skills. Finque will use them to find her way-out but she often gets confused. Finque finds this world hard to understand.</t>
  </si>
  <si>
    <t>Indie, Adventure, Casual, Minimalist, Puzzle Platformer, Female Protagonist, Third Person, Surreal</t>
  </si>
  <si>
    <t>Ozapell Mystery Text Adventure</t>
  </si>
  <si>
    <t>https://store.steampowered.com/app/924390/?snr=1_5_9__205</t>
  </si>
  <si>
    <t>Video Card and Display must support 1280x720 at 60Hz (fullscreen only)</t>
  </si>
  <si>
    <t>Ozapell Mystery Text Adventure is a retro early 1980s text adventure experience involving a murder mystery that is generated differently each time the game is played.There are eight suspects. Search the house for clues. There are seven clues in every game but as many as three are false clues. Use deduction to determine who the murderer is.The gameplay consists of reading text and typing in commands using a keyboard just as the earliest computer games were played.Ozapell Mystery Text Adventure was developed entirely using Ozapell Basic (available exclusively on Steam):https://store.steampowered.com/app/523410/Ozapell_Basic/</t>
  </si>
  <si>
    <t>Adventure, Indie, Casual, Text-Based</t>
  </si>
  <si>
    <t>Lab.Gen.</t>
  </si>
  <si>
    <t>https://store.steampowered.com/app/920800/?snr=1_5_9__205</t>
  </si>
  <si>
    <t>It is Labyrinth! No, a LOT of labyrinths which always will be different because of procedural generation. And what about controls? They are simple. Left, right, up and down â€“ thatâ€™s all you need to know.But if escaping labyrinth is too simple you always can make your life harder by modifications. Also, you can use our screensaver function to enjoy the process of endless labyrinth creation while doing your own business.</t>
  </si>
  <si>
    <t>https://store.steampowered.com/app/1296580/?snr=1_5_9__205</t>
  </si>
  <si>
    <t>Casual, Strategy, Indie, Early Access, Competitive</t>
  </si>
  <si>
    <t>https://store.steampowered.com/app/1237560/?snr=1_5_9__205</t>
  </si>
  <si>
    <t>Ð’ÐµÑ€ÑÐ¸Ð¸ 11</t>
  </si>
  <si>
    <t>Action, Indie, Adventure, Violent, Arena Shooter, Fast-Paced, 2D, Singleplayer</t>
  </si>
  <si>
    <t>The King's Magic</t>
  </si>
  <si>
    <t>https://store.steampowered.com/app/1275030/?snr=1_5_9__205</t>
  </si>
  <si>
    <t>The King rules over the land with a powerful magic. One fateful day, however, his magic gets swept away after his most precious gold button falls off. You must help guide the King's button back to his rightful owner, all while avoiding the swords, axes, and other medieval nightmares that have been awakened by the runaway magic that dissipated off the King. Journey through the long, winding corridors of the castle as you navigate the King's button around enemies, traps, and hazards. Test your reflexes in this tough-as-nails, "old school" hard, top-down, action adventure challenge!</t>
  </si>
  <si>
    <t>Action, Indie, Adventure, Puzzle, Medieval, Top-Down</t>
  </si>
  <si>
    <t>Heavy Memories</t>
  </si>
  <si>
    <t>https://store.steampowered.com/app/980690/?snr=1_5_9__205</t>
  </si>
  <si>
    <t>Integrated Video</t>
  </si>
  <si>
    <t>Experience the horrors of war through the stories in infirmary of the tank crew member.His memories will guide you through the significant events of his military service to the tragedy that happened on the last mission.Each memory is an encounter with the enemy, in which the tank team participated.Classic top down view, destructible walls, powerups, new environment and enemies, as well as the ability to complete the game on various types of tanks!This is the best reinvention of the famous NES game Battle City!Features:This game is top-down shooter about arcade tank warfare;Various environment and obstacles;Complete 10 different missions with unique tasks;Unlock up to 4 new tanks to beat the game again on higher difficulty.</t>
  </si>
  <si>
    <t>Action, Indie, Retro, Pixel Graphics, War, Singleplayer, Difficult</t>
  </si>
  <si>
    <t>Current (itch)</t>
  </si>
  <si>
    <t>https://store.steampowered.com/app/827530/?snr=1_5_9__205</t>
  </si>
  <si>
    <t xml:space="preserve">_x000D_
	Current is a cooperative platformer; with the help of your partner, cross the cliffs to reach the temple._x000D_
_x000D_
	The cliffs are treacherous, and your partner may decide that pushing you down is more interesting than helping you. The environment changes depending on the actions you and your partner take._x000D_
_x000D_
	Current is a game I made for Global Game Jam while at SCAD, with group of people. As such, payments are disabled. If you would like to support my personal work, check out my other games, like Fragile Soft Machines!_x000D_
_x000D_
_x000D_
	Full Credits for Current:_x000D_
Diane Mueller - Design, Programming
Matthew Allen - Background Art
Nathaniel Frankel - Background and Effects Art
Kelsey McEwing -Character Art and Animation
Kim Carroll -Â Background Art
Nick Lawrence - Sound and Music
</t>
  </si>
  <si>
    <t>Casual, Indie, Puzzle, Great Soundtrack</t>
  </si>
  <si>
    <t>https://store.steampowered.com/app/1013000/?snr=1_5_9__205</t>
  </si>
  <si>
    <t>GT 720M</t>
  </si>
  <si>
    <t>Strategy, Indie, Casual, Early Access, RTS, Singleplayer, Action</t>
  </si>
  <si>
    <t>Oblivion's Edge</t>
  </si>
  <si>
    <t>https://store.steampowered.com/app/551100/?snr=1_5_9__205</t>
  </si>
  <si>
    <t>One pilot    One ship        10 billion lives to saveYou are the last pilot on Earth, tasked with slowing down the invasion and giving survivors enough time to escape.  If you can hold back the waves long enough, you may have a shot at destroying the massive mothership and saving the Earth. Oblivionâ€™s Edge is an arcade and bullet hell inspired twin stick shooter with multiple game modes and difficulty levels.  Bullet Hell inspired Twin Stick Shooter   Multiple game modes  Multiple weapon boosters   Deployable defensive items  Challenging boss fights  Three difficulty settings for each game mode  Keyboard/mouse and Xbox One / Xbox 360 controller support  PC, Mac, LinuxOur solar system has been invaded by a mysterious and powerful alien army. Any attempt at fighting back has failed. Â We lost contact with the fleet, they are assumed to be destroyed. Now the battle has come to Earth. Our resources have dwindled; our defenses are destroyed. Staging an assault is impossible. Our only chance for survival is you, Earthâ€™s last pilot.Survival: Â You are the last pilot in the last ship standing between Earth and invading alien army. Your job is to destroy the approaching waves of enemies so escape pods can leave Earthâ€™s orbit. You will have to withstand not only the enemy drones, fighters and blockade runners but also offensive satellites and the massive almost indestructible mothership.Defend: The last orbiting defensive satellite has been damaged. Earth has sent a bot to fix it, but itâ€™s up to you to keep the enemy away until its repaired. This time youâ€™re not alone, youâ€™ve got gun turrets to help keep the satellite safe. If the satellite is lost, itâ€™s game over, for you and for Earth.Minefield: The enemy has found a way to disable your primary weapons leaving you with only bombs, mines and flares to destroy the enemy. How long can you last?Classic: Defend against waves of increasingly fast enemies heading straight towards the Earth. If too many get past then it's game over.</t>
  </si>
  <si>
    <t>Adventures in the Light &amp; Dark</t>
  </si>
  <si>
    <t>https://store.steampowered.com/app/841790/?snr=1_5_9__205</t>
  </si>
  <si>
    <t>GeForce GTX 970 (VR) | GeForce GTX 970 (Desktop)</t>
  </si>
  <si>
    <t>Adventures in the Light &amp; Dark is a kinetic visual novel with an experimental presentation.STORYTheo's world gets increasingly surreal after befriending a band of misfits on a scrapyard island. Follow Theo into the twisted world of Phaser Reach, the Greatest Space Station North of the Harbor...INCLUDESApplication for Virtual RealityApplication for DesktopNovel Digital CopyNovel SoundtrackTelekrex LPArt GalleryLetter to the ReaderSome story content not suited for the easily disturbed.The intended experience is like reading a book. Words!Paperback available at Protoria's website.Bonus features are found in your local files.adluafzpeaypnnlyypnoa.</t>
  </si>
  <si>
    <t>Adventure, Indie, Casual, Gore</t>
  </si>
  <si>
    <t>Dominos Game - Best Dominoes</t>
  </si>
  <si>
    <t>https://store.steampowered.com/app/1131230/?snr=1_5_9__205</t>
  </si>
  <si>
    <t>Dominoes is by far the most played board game in the world. And this dominoes is soon to be by far the most played dominoes game in the world. So, it is pretty simple. Download it now and find out why. You will find the three most played versions of Domino:*All Fives (also known as muggins)*Draw Dominoes*Block DominoesPlaying dominoes requires, if you want to win most times, of course, logical reasoning and luck. As you know, practice makes perfect. So if you are not already a seasoned player get down on it!When you achieve a certain score you win the game. In order to get the pieces (or tiles, or bones) together the number of pips on the end of each for the tiles must match. It is that simple.So, go ahead, look no further. Start playing the best dominoes right now.</t>
  </si>
  <si>
    <t>Hallway Simulator 2020</t>
  </si>
  <si>
    <t>https://store.steampowered.com/app/1105870/?snr=1_5_9__205</t>
  </si>
  <si>
    <t>Intel HD Graphics 600</t>
  </si>
  <si>
    <t>Prepare for as much fun as the length of an endless hallway!
_x000D_
This is the most epic hallway simulator of its kind._x000D_
This game features authentic hallway action of seemingly endless hallways combined with the hottest lore that anyone can ever imagine in a game like this.
_x000D_
The development time invested by the developer exceeds the value of this game by far; it is a technological miracle!_x000D_
No hallway has ever felt that real.
_x000D_
Various additional features like upgrades and a quest system extend the depth of the game, to add a strategical component and create a hallway experience that has never been there before.</t>
  </si>
  <si>
    <t>Bat of Dead</t>
  </si>
  <si>
    <t>https://store.steampowered.com/app/1270370/?snr=1_5_9__205</t>
  </si>
  <si>
    <t>GTX 940m</t>
  </si>
  <si>
    <t>In this game you take on the role of a bat in a world full of madness, crazy dangers, strange creatures and unrealistic charismatic ducks for the bathroom !!!_x000D_
You can run with a bat. Walk with a bat._x000D_
The strangest thing you've seen in your life._x000D_
Looking for the weirdest games?_x000D_
You have come to the right place !!!_x000D_
In this game you will find:_x000D_
1) Strange levels full of madness!_x000D_
2)Incredibly cool music._x000D_
3) Fun gameplay ... Do you have a mouse?_x000D_
4) The bat will come to visit you._x000D_
5) Hardcore ... not so much ... but enough ..._x000D_
6) 4 endings of varying difficulty._x000D_
7) Play it already.
_x000D_
Hey, not so often games appear where almost every level is unique, every moment is created with love, soul and from the heart._x000D_
Five years of creation were not in vain._x000D_
Five long years, several completely different games, and here I am ready to present you the Bat of Dead._x000D_
Absolutely weird conceptual experience.</t>
  </si>
  <si>
    <t>Indie, Adventure, Gore, Great Soundtrack, Pixel Graphics, Difficult, Atmospheric</t>
  </si>
  <si>
    <t>Boons Farm</t>
  </si>
  <si>
    <t>https://store.steampowered.com/app/914500/?snr=1_5_9__205</t>
  </si>
  <si>
    <t>Welcome to Boons farm, or it use to be his.. little did he know what those pesticides did to the War-mart chain produce section.Fight endless waves of the locals, who ate the wrong apple and while you're at that compete to achieve the highest scoreMeet the locals.Leon, the local police officer age 34 while at the family sit down ate the Boony markets corn on the cob and devoured his family  Jessica, local nurse sniffed the wrong war-mart apple and contracted a nippy cough.  Let's not forget skinless Freddy.. Freddy is not hairless and deformed because of the cough, Leon the local officer while making hot dogs got lighter fluid on Freddy.FeaturesEconomy, score, waves and lots of zombies!Compete to see who killed Leon, Freddy, and Jessica more! Running out of ammo, or is the gun not shooting as fast as you'd like? Simple, buy the newest upgrade hidden within the map.Endless waves of locals, as the wave gets higher so does the amount of locals! Content updates The game is not early access, the pure concept of the game is for arcade and that's what it is right now. However, that's not to say new content won't come for the game or that there aren't bugs.Please note, all new content will be FREE and there is no planned DLC.</t>
  </si>
  <si>
    <t>Action, Indie, Casual, First-Person, Zombies, Survival Horror, Survival, FPS</t>
  </si>
  <si>
    <t>WAR GHOST</t>
  </si>
  <si>
    <t>https://store.steampowered.com/app/1140060/?snr=1_5_9__205</t>
  </si>
  <si>
    <t>English, French, German, Korean, Dutch, Japanese, Russian, Italian, Bulgarian, Danish, Finnish, Greek, Hungarian, Norwegian, Polish, Romanian, Swedish, Thai, Turkish, Ukrainian, Vietnamese</t>
  </si>
  <si>
    <t xml:space="preserve"> WAR GHOSTS COME BACK Inspired by the adventure and imagination we love in classic such as " Age of Empires ",  WAR GHOST  Presents a fictional and peculiar story that reminds us of the great battles that took place in history. of humanity.The main story of the game is set in a chaotic universe of constant conflict. In this context You are the emperor of Spain and have a noble mission to defend your people and territory from various enemies over time. But this task is not going to be easy, while worrying about "State Enemies", you have to do research, control taxes, import and export commodities, and fortify your territory, all that. with scarce resources. Embark on an Epic Journey and Victory!  You can enjoy two complete and distinct starting styles. Each with their personalities, and a stark contrast in the difficulty between them.   WAR STORIES  In this style of play, you'll be immersed in an incredible fictional story. you as emperor of  Spain  must defend at any cost your population and your territory.  AM FREE  In this amazing starting style, you create your own custom story in your own way. making immersion in the game more fascinating. You can also opt for the random match option. This will create a random story specifically for you. GOVERNMENT EMPEROR FOR ALL  In this adventure, only those with the spirit of emperors will be able to complete the ultimate goal.  But do you have this gift ?Prove that you are !! Rule your territory with dignity, build effective defense structures, control taxes, exploit natural resources and sell them for profit. Make diplomatic deals with other nations and become the largest empire in the world, of course if your enemies let you.</t>
  </si>
  <si>
    <t>Action, Strategy, Indie, RPG, Adventure</t>
  </si>
  <si>
    <t>WIL</t>
  </si>
  <si>
    <t>https://store.steampowered.com/app/717940/?snr=1_5_9__205</t>
  </si>
  <si>
    <t>512 MB dedicated video memory</t>
  </si>
  <si>
    <t>What Is WIL? 2d Action-adventure Platformer game...But at it's heart it is a tale about the true meaning of friendship.Oh, and of course - about the SLINGS! Yes, slings, it may sound dull, but trust me, you're gonna be amazed what you can do with them. (mainly jump and speed up)-It contains a lot of rolling around, jumping with the slings, overcoming all kinds of traps and obstacles...But if you're willing to look deeper, you'll see it's actually a lesson in bravery and determination in the face of true evil.-There are 5 chapters, more than 60 characters to rescue, discover their personal stories, beat challenges, unlock stuff, run in chase levels, fight bosses...Though if you get down to the bottom of it, you'll discover it's a story about a grand adventure, during which you'll test your courage and skills, and find out what you're made of.Who Is Wil?He is a guy, well, a ball, made of glass. He has a high risk of breaking, and truth be told, the journey he's about to embark on is not going to be a walk in the park, more like a jump from a cliff, with high initial velocity, if you get my meaning. For sharp things are waiting in the unknown, edges shining in the dark and  cutting blades are swinging in the air..."But don't lose hope, nor courage in this hour, for bravery and noble heart - this is WIL's true power." - from a song about WIL the brave.The story? It is dark and scary, not for now, though one thing you should know-You have to save them!  There's not much time left , you must go!Your friends are waiting, held imprisoned, scared, lost all hope, by evil grand and terrible, in places where no one dares tread alone.</t>
  </si>
  <si>
    <t>Adventure, Action, Indie, Platformer, Puzzle, 2D, Difficult, Singleplayer, Time Attack, Side Scroller</t>
  </si>
  <si>
    <t>Bomb Defense</t>
  </si>
  <si>
    <t>https://store.steampowered.com/app/656680/?snr=1_5_9__205</t>
  </si>
  <si>
    <t>You get a limited amount of money to buy traps, bombs, turrets and walls and place them in optimal positions to defend against enemies trying to harm your curious little kitten Mimi who, for some reason, keeps wandering into an array of sinister dungeons and graveyards. Any less than optimal defensive plan, or any small mistake in executing it will lead to the death of your kitten. Given your budget for a level, you need to carefully think what objects to buy and carefully plan the exact spots where you place each object.While on first glance it appears similar to tower defense games, this game requires a lot more thinking and certain puzzle-solving skills to keep your pesky little cat alive. A true test of your IQ if played with a normal or high difficulty setting. Or a strategy game that leaves a little bit of room for error with lower difficulty settings.Our other strategy game: Battles of Norghan</t>
  </si>
  <si>
    <t>Strategy, Casual, Indie, Tower Defense, Puzzle, Physics, Building</t>
  </si>
  <si>
    <t>Volkstein</t>
  </si>
  <si>
    <t>https://store.steampowered.com/app/763200/?snr=1_5_9__205</t>
  </si>
  <si>
    <t>the storyIn the land of Volkstein, an insidious presence once confined to the dark ethers has clawed his way back to sow chaos and destruction. He is Ouvbane. And he is angry. Rightfully so too, all things considered. He was stuck in limbo for a couple thousand years. And all because heâ€™d tried to make the world a more interesting place. After all, how much fun is researching in the desert? Why not make the cyclops in that region man eating monsters, give them matching robes, and start a cult? And who cares about a benevolent, fair Baron in charge of a town? Ouvbane thinks he should infect him with a lycanthropic disease thatâ€™ll turn him and his people into the Grim. The Grim are much more funny! Ouvbane sits back, content with his work, then puts a witch as the head of an all-male Warlock University, traps the mountaintop peoples, and releases an alien onto the Darco lands.All This Without Kidnapping A Pretty Girl too!  But contractually, he has to kidnap some girl. So he does. Only he choses the wrong one. You see, he took Cauflinâ€™s wife. Thatâ€™s not to say that Cauflin is a great and powerful warrior; heâ€™s never learned a lick of magic or even picked up a blade. Never wandered the lands, survived the wilderness, or killed so much as a fly. No, Cauflin is a writer. Or rather, a wannabe writer who just happens to be in the middle of writing the Great Volkstein Novel. With his wife gone, however, he looks out the window and realizes the most terrible thing ever; heâ€™ll have to get a real jobâ€¦she was a breadwinner, the one who brought home the bacon and beer. He wouldnâ€™t even know where to buy those things! Left with no alternative, Cauflin departs his home in search of his wife. Along his quest, heâ€™ll meet monsters, madmen, insane orb monsters, bandits dressed as ghosts walking around in stilts, literal moosemen, bats of all varieties and a plethora of bosses who all seem to be demented in one form or another. Andâ€¦his ex! Can he save his comfy lifestyle, his wife, and finally finish that novel? Or will he just fail because heâ€™s pretty sure he will. He does that a lot. And the quest, now that he is looking at it, looks like a lot of walking. Like the whole country lot of walking. He might just stay home. Or become a bum. Who knows.gameplayVolkstein is a traditional 2d platformer blended with some light RPG elements. You'll be able to customize your leveling up, choosing health, melee boosts, armor boosts, or magical boosts with each upgrade. There are 8 different armors, a number of swords, and spells throughout the region. Each land in the game is unique and present their own challenges. The inspiration starts with Megaman and extends to Morrowind.</t>
  </si>
  <si>
    <t>Vilundia</t>
  </si>
  <si>
    <t>https://store.steampowered.com/app/1251470/?snr=1_5_9__205</t>
  </si>
  <si>
    <t>Vilundia is an easy to play, single player, card game for Windows and Linux. The game includes elements of both skill and luck.ScenarioIn the fantasy kingdom of Vilundia, the Forces Of Chaos and the Forces Of Order are in a struggle to take control of the kingdom's locations and resources.PlayingSelect to play as either the Forces Of Chaos or the Forces of Order.  Play your Faction cards skillfully against your opponent Faction to take control of resources at each location.  Each turn, the number of locations you control is added to your score until the end of the game.Resources And LocationsResources such as Cottages, Peasants, Food, Crystals, Dragon Eggs, Wichcraft, Bats, Turrets, The Moon, Sun, Ships and Broomsticks are up for grabs. From Gordia to Ingwi, locations in Vilundia inlcude towns, ports, castles, caves, moutains and forests. The number of locations available varies with game length.Card DecksThe Forces Of Chaos card deck includes Witches, Trolls, Ogres, Vikings, Dragons and Tree Monsters.  The Forces Of Order card deck includes Kings, Queens, Knights, Soldiers, Wizards and Serfs. Crads are used to Own, Add, Delete, Convert, Block and Steal resources.Key FeaturesEasy to learnNon-combat card mechanicsResource control is the aim of the gameSet your own length of game turnsCard Actions to Own, Add, Delete, Convert, Block and Steal resources</t>
  </si>
  <si>
    <t>Casual, Fantasy, Card Game, Turn-Based, 2D, Singleplayer</t>
  </si>
  <si>
    <t>Bomber Arena</t>
  </si>
  <si>
    <t>https://store.steampowered.com/app/971280/?snr=1_5_9__205</t>
  </si>
  <si>
    <t>Bomber Arena Is a 3d action adventure game where you go through several mazes in solo mode or co-op (only local) fighting enemies until you reach your goal. You can take powers to improve your character as well as mounts to help you defeat your opponents in this game.Co-opPlay in co-op mode (local only) to get a friend's help to defeat your enemies and further enhance the fun.Hard ModeCan you go through all the stages with just one life and all the powers at the very least? Come and test your skills in this mode.PasswordsDied and want to continue where you left off? Use the passwords that the game gives you to resume your game from the point where you stopped, or to release special functions in the game.</t>
  </si>
  <si>
    <t>Stop! Dictator Kim Jong-un</t>
  </si>
  <si>
    <t>https://store.steampowered.com/app/855100/?snr=1_5_9__205</t>
  </si>
  <si>
    <t>Let's Hit the dictator Using Only Mouse!This game is designed for the human rights of marginalized and isolated people.Every character in the game is a people in fiction and the content of the game has nothing to do with the real nation.</t>
  </si>
  <si>
    <t>Action, Indie, Simulation, Gore, Violent, Clicker, FPS, Anime, 3D, Satire, Multiple Endings, Score Attack, Singleplayer, Turn-Based</t>
  </si>
  <si>
    <t>https://store.steampowered.com/app/1251950/?snr=1_5_9__205</t>
  </si>
  <si>
    <t>exceptional: 83, recommended: 81, meh: 21, skip: 9</t>
  </si>
  <si>
    <t>Action, Indie, Casual, Mouse only, Fantasy, Fast-Paced, Difficult, Cute, Hand-drawn, Snow, Nature, Skating, Adventure, RPG</t>
  </si>
  <si>
    <t>https://store.steampowered.com/app/1234850/?snr=1_5_9__205</t>
  </si>
  <si>
    <t>Indie, Action, Adventure, Gore, Violent, Platformer, 2D</t>
  </si>
  <si>
    <t>circle-square-triangel</t>
  </si>
  <si>
    <t>https://store.steampowered.com/app/1268880/?snr=1_5_9__205</t>
  </si>
  <si>
    <t>A game inspired by a video of Blackthornprod</t>
  </si>
  <si>
    <t>Indie, Casual, Adventure, Action, Drama</t>
  </si>
  <si>
    <t>Hellbanger</t>
  </si>
  <si>
    <t>https://store.steampowered.com/app/944720/?snr=1_5_9__205</t>
  </si>
  <si>
    <t>Onboard/Integrated Graphics</t>
  </si>
  <si>
    <t>Hellbanger is a ripping, smashing, crushingly-brutal top-down action game.  Crank up the combo meter as you bash your skull through swarm upon swarm of demonic monstrosities, fueled by a randomly generated face-melting death metal soundtrack.  Shatter the skulls strewn about the arena to collect coveted treasure, but don't let your greed cause you to drop your combo! Compete with your friends and the rest of the world to set a high score!Features:All Gameplay, No Bullshit: No experience points, no story beats, no microtransactions. Nothing to unlock.Insane Speed: Like the death metal it takes inspiration from, the lightning fast pace of Hellbanger will push your reflexes to the limit as you dodge fireballs, avoid puddles of slimy ooze, and charge in to attack your foes. Endless Enemies: Survive as long as you can while being bombarded by the demons of Hell, and jump right back into a new run when you inevitably fall in battle.  Random enemy spawns mean no two runs are ever quite the same.Killer Soundtrack: Experience a brand new, randomly generated death metal track every time you play.  Each track is given a new title based on the most grotesque death metal tropes.</t>
  </si>
  <si>
    <t>https://store.steampowered.com/app/754000/?snr=1_5_9__205</t>
  </si>
  <si>
    <t>Action, Indie, VR, Robots, Space Sim, FPS</t>
  </si>
  <si>
    <t>Easy Racing</t>
  </si>
  <si>
    <t>https://store.steampowered.com/app/891290/?snr=1_5_9__205</t>
  </si>
  <si>
    <t>Easy Racing is a infinite reflex racing game. You'll try to go as much as you can without hiting any car. Change your lane, increase speed or hit the brakes! Other cars can cut your lane so be careful. Collect coins unlock new cars and break new records! Cars to unlock. Infinite gameplay.</t>
  </si>
  <si>
    <t>Hidden Life</t>
  </si>
  <si>
    <t>https://store.steampowered.com/app/801410/?snr=1_5_9__205</t>
  </si>
  <si>
    <t>273 MB available space</t>
  </si>
  <si>
    <t>WARNING -This game deals with some controversial topics like depression and suicide. Not graphic in nature, but please be wary if you like to avoid such topics.StoryThose who suffer from depression often find it hard to put into words what they deal with, those who have never had true depression don't understand it. Harder still is to notice someone suffering without them telling you, many find out only when it's too late. We all look back and think, "Is there something I could have done?" If you look hard enough, you can find different choices, but only when you look back knowing what you know now. College, a fun time for some, a bad time for others. All have hopes and dreams, but some demons pull them down to a hole they can't climb out of. Life changes based on the smallest things, and those who suffer can sometimes see a light to help escape the darkness, or be forever wrapped in it.Features[4 unique endings.][2 playable characters.][Unique characters and areas to explore.]Small note with minor spoilerThis is all based on my experiences on both sides of the isle. Almost no one is ever to blame for choices made by others, and this is not meant to say you could've done something different to stop bad things from happening. We can always look back and see we should've noticed or we could've done better, but without knowing exactly what is going on, we can't ever really know.</t>
  </si>
  <si>
    <t>Lovestory</t>
  </si>
  <si>
    <t>https://store.steampowered.com/app/888640/?snr=1_5_9__205</t>
  </si>
  <si>
    <t>Nvidia Geforce GT 240 or better; 512 MB or higher</t>
  </si>
  <si>
    <t>670 MB available spac</t>
  </si>
  <si>
    <t>Lovestory is a hurricane shoot 'em up 3D shooter with a large range of weapons and a huge number of enemies. Help the hero to blow a path, gaining the upper hand lot of corpses and tons of twisted metal to save his love.StoryIt was a sunny day. Calm and idyll prevailed in the house of our nameless contemporary. Everything changed in an instant. Redhead Wretch rushed into the house, crashing everything in his pathâ€¦ Our hero was smit. Love of his life was abducted. All you need is just to follow him and wrest her from the clutches of a scoundrel. However, itâ€™s not that simple. Youâ€™re going to have a long way and to go on the warpath against the Redhead Wretch and his gang.Key Features* Physics of subjects and possibility to ruin: Does an enemy shoot you from a house? Blow up him with it! Or maybe donâ€™t you like perfectly putted down boxes? Throw them out way you want!* Dynamic: Do you want to shoot enemies calmly without moving and drinking slowly a cup of coffee? In your dreams! A huge number of enemies wonâ€™t give you even a couple seconds for rest. You have to dodge bullets and move "non-stop". As the saying goes â€œthe squeaky wheel gets the greaseâ€.* Destroy enemies with various ambient objects: blow up the car, shoot the barrel with gasoline or lure the enemy into friendly fire.* Variety of weapons: Different guns from a usual pistol to a rocket launcher wonâ€™t make you bored.* The stirring music: Metal sound track perfectly builds on destroying enemies, as nobody like to fall asleep to the Mozartâ€™s music during the gameplay!</t>
  </si>
  <si>
    <t>Casual, Action, Gore, Violent, Indie, Adventure</t>
  </si>
  <si>
    <t>Free the Animation</t>
  </si>
  <si>
    <t>https://store.steampowered.com/app/851220/?snr=1_5_9__205</t>
  </si>
  <si>
    <t>GPU / WebGL Support</t>
  </si>
  <si>
    <t>Free the AnimationWebGL Animation and GameAnimation with the Roller CoasterShooting Game with the Roller CoasterMany Background Images:- Cubemaps- Spherical Panoramas- Planar PanoramasMany Dynamic Effects:- Fog Density- Exposure of the Cubemaps and of the Panoramas- Color Mixing with Variable OpacityNotes:- Compatibility with 4K / HDR- SBS (Side-by-Side)- Full Screen- Gamepad Support- 3D Positional Audio</t>
  </si>
  <si>
    <t>Not Without You</t>
  </si>
  <si>
    <t>https://store.steampowered.com/app/854950/?snr=1_5_9__205</t>
  </si>
  <si>
    <t>DirectX 9-compatible graphics card with at least 1GB of video memory</t>
  </si>
  <si>
    <t>â€œNot Without Youâ€ is a diabolically clever mobile 2D puzzle brain-teaser, in which some adorable creatures - called â€œPilcriâ€ - have been kidnapped by a mad scientist, for experimentation! Your job is to help them escape, through the trap doors in each level. One caveat: all Pilcri move in unison, and must exit each level, together! Therefore, you must utilize the local environment to position them to successfully flee.What better way to pass time than helping little creatures get back home! However, don't let the cuteness of the creatures (and environments) fool you... Each puzzle was designed by a mad scientist, after all. Not Without You is a fresh, modern take on classic puzzle mechanics. It is accessible to gamers of all ages, yet challenging enough for hardened problem-solvers.Testing (more than a thousand players!) has shown that NWY is not only strong in gameplay, enjoyment and art, 94% of testers indicated that theyâ€™ll refer this game to their friends. While targeted at mobile users, it is still addictive on PCs and Macs.KEY FEATURES:+ Move Together: Control multiple Pilcri at once. When one moves, they all move - in the same direction.+ So Many Puzzles: Tons of levels to entertain, tease and challenge your mind.+ Beautiful Graphics in a Magical World: Hand crafted and ultra high-resolution 2D style. + Regular Updates: To keep the game fresh and fun!NWY is one of many titles in the Burnout Game Ventures' pipeline, a portfolio of which is provided by Adventure Beard, LLC, a joint venture between Bad Pilcrow, Inc. (the IP holder), Major Games, Inc. (one of BGVâ€™s Client Partners), and BGV. Burnout Game Ventures, where we incubate game companies from zero-to-sales in six months or less!</t>
  </si>
  <si>
    <t>Crazy Elephant Run - Adventure</t>
  </si>
  <si>
    <t>https://store.steampowered.com/app/685430/?snr=1_5_9__205</t>
  </si>
  <si>
    <t>1GB Video Memory</t>
  </si>
  <si>
    <t>Crazy Elephant Run - Adventurebaby elephant run is an exciting game that will make you keep coming back. This addicting and challenging game play goes on forever to meet your entertainment needs. The family and kids will love it! Take baby elephant on an adventure run and help him cover a huge distance. Jump over obstacles and collect lives as you run, jump and dodge. There are different obstacles that makes your run even more interesting. So WATCH OUT! Crazy Elephant's life chances are limited so cover the maximum distance as quickly as possible and set a new record on the global game center leader board. FEATURES: Beautiful retina graphics! Looks AMAZING on iPhone's. Use intuitive touch gestures to guide Crazy Elephant Amazing animations and sounds..Enjoyy...!! 3cfab1d2c1</t>
  </si>
  <si>
    <t>Adventure, Indie, Casual, Split Screen, Co-op Campaign</t>
  </si>
  <si>
    <t>Labyrinths of Atlantis</t>
  </si>
  <si>
    <t>https://store.steampowered.com/app/823770/?snr=1_5_9__205</t>
  </si>
  <si>
    <t>Geforce 480gt</t>
  </si>
  <si>
    <t>Labyrinths of Atlantis will give you the opportunity to test your intuition. You will fall into a mysterious labyrinth. The labyrinth is far away in the ocean and you will have nothing to do to solve its mystery. Collect all the tips and arrange them in your head, you can leave the labyrinth. Check your patience and logic in this game._x000D_
Features:_x000D_
1) Procedural generation of the labyrinth._x000D_
2) You will be assisted by a shotgun and a flashlight._x000D_
3) Mysterious and mean anomalies._x000D_
4) Beautiful setting._x000D_
5) Musical accompaniment.</t>
  </si>
  <si>
    <t>Night Guardian</t>
  </si>
  <si>
    <t>https://store.steampowered.com/app/1151370/?snr=1_5_9__205</t>
  </si>
  <si>
    <t>NVIDIA GeForce GTX 650 Ti (2GB) or equivalent</t>
  </si>
  <si>
    <t>SynopsisYou are the Night Guardian, part of a long line of warriors tasked with keeping the creatures of the night away from your sleeping owner. But beware, these monsters are driven by a darkness that lurks under the bed. Do you have what it takes to survive until morning?The PlayerYou play as a cute little teddy bear who has been fighting against the creatures of the night for over a year since he was gifted to his master on a cold Christmas morning. But lately, you've noticed the creatures are a bit more active than normal. You soon realize that there is a force unlike anything you've ever seen rotting under the master's bed.Your WeaponYour only weapon against the creatures of the night is a flashlight. Bash and burn your enemies until the sun rises on a new day. But be careful: the flashlight has limited battery life, you will need to shake it to recharge it. Make sure you are able to spend precious time doing so.The Creatures of the NightToys and clothes by day, but by night they are corrupted by the darkness of the master's nightmares. Easy enough to subdue, but they will swarm you if you don't keep them in check.The BossYou are not the first Teddy Bear. Before you there was Snuggles. He too, swore to protect the master. That is, before the darkness of the master's nightmares took over his mind and corrupted his body. Now he is but a shell of his former self. A mere vessel for the darkness to grow. It will stop at nothing to reach its full form.Features:Five monsters to faceA Boss that reacts to how well you play Flashlight CombatA cute Bear ready to kick butt!</t>
  </si>
  <si>
    <t>Dessert Storm</t>
  </si>
  <si>
    <t>https://store.steampowered.com/app/542710/?snr=1_5_9__205</t>
  </si>
  <si>
    <t>Dessert Storm is the sweetest Match-3 puzzler you will ever play! Your task is to switch desserts in order to match lines of three of more. An adorable ice cream man will cheer you along as you complete randomized puzzles. Suitable to players of all ages and experience levels, this cheery and colorful game offers multiple modes of play. RELAX mode is ideal to introductory players seeking a laid-back and casual gameplay experience. CLASSIC mode has 21 exciting levels to beat, and only experienced players will achieve top-star ratings across all levels. RUSH mode is a match made in heaven to expert players in a sugar rush challenge against a decreasing points-system.</t>
  </si>
  <si>
    <t>Casual, Match 3, Puzzle, Memes</t>
  </si>
  <si>
    <t>Demolition Master 3D</t>
  </si>
  <si>
    <t>https://store.steampowered.com/app/288710/?snr=1_5_9__205</t>
  </si>
  <si>
    <t>min. 64M</t>
  </si>
  <si>
    <t>Indulge in Explosions with Demolition Master 3D! With Demolition Master 3D you will fill like the real bomb expert capable of tackling even the most complicated tasks. Travel to various countries and continents, take part in ambitious construction projects and demolish, demolish, demolish!Demolition Master 3D is a sequel of popular game Demolition Master that already has hundreds of thousandsfans worldwide.Features:110 game levels, 5 locations 	4 types of explosives with different propertiesRealistic physics	Excellent graphics and nice visual effects</t>
  </si>
  <si>
    <t>Simulation, Casual, Destruction</t>
  </si>
  <si>
    <t>Pamp Quest</t>
  </si>
  <si>
    <t>https://store.steampowered.com/app/1170840/?snr=1_5_9__205</t>
  </si>
  <si>
    <t>A PAMP is a powerful mineral which can be used to augment weapons and abilities. All of the PAMPs have been stolen by PAMP Bandits who are creating an army to destroy the world.-FAST PACED COMBAT-Jump straight in with a variety of weapons and fight your way through the hoard.-ENDLESS-Explore an endless supply of procedurally generated rooms and levels.-UPGRADE-Collect PAMPs and use them to upgrade and augment your armoury.-BOSSES-The PAMP Bandits have created many powerful soldiers, some are more dangerous than others.</t>
  </si>
  <si>
    <t>Action Roguelike, Action, Indie, Casual, Adventure, Roguelite, First-Person, Shoot 'Em Up</t>
  </si>
  <si>
    <t>GGG Collection</t>
  </si>
  <si>
    <t>https://store.steampowered.com/app/1105480/?snr=1_5_9__205</t>
  </si>
  <si>
    <t>OpenGL 2.1 compatible graphics with 512 MB RAM</t>
  </si>
  <si>
    <t>6 Arcadegames wait to be explored.Dodge others as a line, jump as high as you can as a jumper, dodge hornets as a frog, throw pizzas at shades as scaterboy, blow up obstacles as bombman and smile away your foes.</t>
  </si>
  <si>
    <t>The Adventures of Sullivan</t>
  </si>
  <si>
    <t>https://store.steampowered.com/app/1124430/?snr=1_5_9__205</t>
  </si>
  <si>
    <t>Integrated 512mb memory</t>
  </si>
  <si>
    <t>You play as Sullivan, a famous, and now retired bounty hunter, known for moon walking while fighting, defying laws of physics with fancy jump moves and air slides, and never backing down from an adversary. Our story begins when you are on your way to get a hamburger from a hip, local space pub, with your beloved cat, Claude Arthur Thatchmoore (C.A.T. for short). You are enjoying retirement, when something unthinkable happens. Henchmen of the feared and powerful cyborg bat pirates steal C.A.T. in an attempt to please their leader, who is fond of collecting all things cute and furry. Sullivan has no choice but to lay chase, and destroy anything in his way to get back his trusty sidekick, and friend.The Adventures of Sullivan has:- A Heartfelt story- Fast-paced, twitch game play that rewards skill and agility- Tight mechanics that include jumping, sliding, crouching and melee- 7 levels across a wide variety of environments- Environmental hazards that add extra challenge- 18 unique weapons to use- Over 60 different enemies each with their own unique attributes, guns and bullets- Epic Boss battles- Multiple paths to choose from on each level- An original soundtrack, styled around electronic beats- Pixel graphics, for retro gaming goodness- Full game pad controller support- Future DLC- Ongoing updates post releaseBumper Car Studios is a two man team of brothers developing 2D games for digital marketplaces. We are inspired by arcade games and pixelated console titles  from the 80s and 90s. We make retro themed games with modern gaming elements to create a familiar but fresh experience.</t>
  </si>
  <si>
    <t>Insectipede</t>
  </si>
  <si>
    <t>https://store.steampowered.com/app/1097650/?snr=1_5_9__205</t>
  </si>
  <si>
    <t>A New Retro Classic Centipede Arcade Game!Weâ€™re Bugging Out!Blast your way through waves of Centipedes and UFOâ€™s in this fast paced 80â€™s style modern remake.FEATURES- A Modern Version of an Arcade Classic.- 50 Challenging Stages with Vibrant Colors.- Waves of Centipedes and UFOs.- Arcade High Scores.- Power-Ups.- Gamepad Support.Time To Bug Outâ€¦ Are You Ready For It?</t>
  </si>
  <si>
    <t>Constricting Cubes</t>
  </si>
  <si>
    <t>https://store.steampowered.com/app/535270/?snr=1_5_9__205</t>
  </si>
  <si>
    <t>Destroy the cubes before they constrict to crush you in this 3D and VR capable casual puzzler. Designed with Virtual Reality in mind, but VR is not a requirement. It can be controlled with a Mouse, Gamepad, or using the Vive Motion Controllers. All modes support a 3D match-3 style puzzle experience where the cubes will constrict on you over time. A ping pong style game mode is also supported for those with Motion Controllers.</t>
  </si>
  <si>
    <t>Strategy, Action, Indie, Casual, VR, Puzzle, Singleplayer, Match 3, Early Access, Futuristic, Difficult</t>
  </si>
  <si>
    <t>Infection</t>
  </si>
  <si>
    <t>https://store.steampowered.com/app/1203850/?snr=1_5_9__205</t>
  </si>
  <si>
    <t>A man lies on a hospital bed. Will he succumb to his affliction, or will_x000D_
 his body triumph over infection in the battle that rages beneath the _x000D_
surface? This game was made in 72 hours for Ludum Dare #29Programming by: @SebastianLagueArt by: @danielsound//// INSTRUCTIONS ////_x000D_
Prevent the infection from spreading by killing the viruses before _x000D_
they reach the chamber exit. Collect the cells from the dead viruses to _x000D_
upgrade your character and purchase towers to aid you in battle.//// CONTROLS ////[[WASD or Arrows]] to move_x000D_
[[Mouse click]] to Shoot._x000D_
[[Spacebar]] to access Shop._x000D_
[[Mouse click and Drag]] to Setup a tower and rotate it towards the mouse.</t>
  </si>
  <si>
    <t>Indie, Casual, Strategy, Minimalist, Puzzle, Relaxing, Singleplayer</t>
  </si>
  <si>
    <t>Weaving</t>
  </si>
  <si>
    <t>https://store.steampowered.com/app/1086140/?snr=1_5_9__205</t>
  </si>
  <si>
    <t>Weaving is a relaxing, minimalist reaction game. Hold the left mouse button - the particle rises higher, release - it moves below. Your task is to collect round molecules and pass through the rings. Victory is the highest score in the game. And all this against the background of soft shades._x000D_
Nice graphics and music.</t>
  </si>
  <si>
    <t>3 Days in the Abyss</t>
  </si>
  <si>
    <t>https://store.steampowered.com/app/970180/?snr=1_5_9__205</t>
  </si>
  <si>
    <t>Intel HD Core i5</t>
  </si>
  <si>
    <t>Gameplay:The game takes place in a 2D pixel/retro style top down hellish environment filled with fire, lava, thorns and traps. The player plays as the spirit of Jesus Christ and you must collect keys to unlock prison gates, destroy demons and avoid traps and fire to find the exit before time runs out. The aim is to collect as many souls as you can to destroy the 'Altars' which contains the keys to escape each level, so that you can get to the end to defeat the evil one.Story:2,000 years ago on the day Jesus was crucified and died on the cross. He descended to hell for 3 days and nights. He went to the place where the souls of the many righteous people who have been trapped for thousands of years since the time of Adam. This is so that he can free them and lead them into paradise.</t>
  </si>
  <si>
    <t>Flappy Galaxy</t>
  </si>
  <si>
    <t>https://store.steampowered.com/app/720480/?snr=1_5_9__205</t>
  </si>
  <si>
    <t>Flappy Galaxy Flappy galaxy is a futuristic side-scrolling platformer.You need to tap your way through this endless runner, avoiding any obstacles. With stylish graphics and addictive game play, Flappy galaxy will keep you coming back for more.Enjoy this classic game in a futuristic environnement, sweet music.and try to beat your friends (steam leaderboards already implemented, more to come!) and already 7 achievements to unlock!FEATURES :*Stylish Graphics, Smooth Animations*Steam Leaderboard*Steam Achievements*You can submit your scores to our steam leaderboard, so you will be able to compare and compete with your online friends.*Achievements: already 7 achievements to unlock.Flappy Galaxy adds to the unique style and game play of the original. This game is easy to pick up but hard to put down.Flappy galaxy is a classic game in a enhanced and futuristic environnement. This game is easy to pick up but hard to master.will you accept the challenge?</t>
  </si>
  <si>
    <t>Indie, Action, Casual, Racing, 2D, Space, Difficult, Singleplayer, Runner, Minimalist, Atmospheric, Arcade, Competitive, Sci-fi</t>
  </si>
  <si>
    <t>Smile'N'Slide</t>
  </si>
  <si>
    <t>https://store.steampowered.com/app/860680/?snr=1_5_9__205</t>
  </si>
  <si>
    <t>Smile'N'Slide is a fun and colorful game about a little dude who loves to play the ape in his day-to-day life by sliding on inclined surfaces. Overcome obstacles to reach the sliding surface, jump from one platform to another in search of the best combination of moves to earn as many points as possible. Time works against you, but high speed can spell danger. Only the most skillful players will cope with the task of looking after this little guy!Getting to the finish line is NOT enough - the most important thing is to gain a lot of slide points! Features: Jumping, rotating and accelerating to get precious slide points. A cheerful and positive atmosphere of the surrounding world. Compelling pop-punk accompanying music. Funny and immediate emotions of our hero.</t>
  </si>
  <si>
    <t>Action, Indie, Casual, Difficult, Singleplayer, Funny, Platformer, Great Soundtrack, Family Friendly, Side Scroller, Cartoony, Action-Adventure, 2.5D, Colorful, Arcade, Adventure, Controller, Fast-Paced, Psychological Horror, Experimental</t>
  </si>
  <si>
    <t>Blockus' Adventures</t>
  </si>
  <si>
    <t>https://store.steampowered.com/app/1081020/?snr=1_5_9__205</t>
  </si>
  <si>
    <t>CP</t>
  </si>
  <si>
    <t>In this indie platformer you will push your reflexes to the limit.  Jump through nine levels of pixelated madness to reach the final boss, The Octagon!  Evade his drones along the way and hope to survive his hardest trials!Taking you through two different worlds and two special tower climb levels, Blockus' Adventures is sure to excite all, regardless of age or video game experience.Features:-Nine unique levels-Two unique worlds, each with their own challenges-Two special tower climb levels-100 collectible gems per level-Final boss level!</t>
  </si>
  <si>
    <t>Super Alpaca Bros.</t>
  </si>
  <si>
    <t>https://store.steampowered.com/app/1010000/?snr=1_5_9__205</t>
  </si>
  <si>
    <t>Super Alpaca Bros. is the world's first alpaca fighting game.Expand your Alpacaist's view by purchasing Super Alpaca Bros. and join this great journey of Alpacaism*.Super Alpaca Bros. is a local multi player fighting game. Two players will control their own alpaca with a single keyboard, and each alpaca will have up to three lives. A player will be able to spend the life of opponentâ€™s alpaca by clearing alpaca out of the screen and the player who consumes three lives first will lose in the game.*We define alpacaism as a creative attitude to intentionally distort the properties of alpacas as a kind of near future art and to describe and reproduce them in a new form.*Online Multiplayer system will be updated free in 2019!</t>
  </si>
  <si>
    <t>William and the Lands of Rage</t>
  </si>
  <si>
    <t>https://store.steampowered.com/app/921670/?snr=1_5_9__205</t>
  </si>
  <si>
    <t>409 MB available space</t>
  </si>
  <si>
    <t>We at HighRyse Gaming are making a 2D platformer called William and the Lands of Rage. It follows a boy that gets turned into a robot by a wizard that warns him "if he follows him into the portal that he will have to face his inner demons by defeating some of the Deadly sins awaken by the Tempter of hell" You will have to travel across a wide array of levels and worlds, facing off challenging bosses and tasks until you get to the Tempter.</t>
  </si>
  <si>
    <t>Indie, Casual, Adventure, Platformer, 2D, Singleplayer</t>
  </si>
  <si>
    <t>Spaceman Defender</t>
  </si>
  <si>
    <t>https://store.steampowered.com/app/1110200/?snr=1_5_9__205</t>
  </si>
  <si>
    <t xml:space="preserve">A New Retro Classic Defender Arcade Game!Defend these Little Spaceman Dudes from Aliens!Blast your way through waves of Alien Abductors and UFOs while defending Spaceman Dudes from being abducted in this fast paced 80â€™s style modern remake. FEATURES- A Modern Version of an Arcade Classic.- 50 Challenging Levels.- Waves of Alien Abductors and UFOs.- Spaceman Dudes that will THANK YOU!- Arcade High Scores.- Gamepad Support.In Space, no one can hear the Little Spaceman Dudes screamâ€¦ Except YOU! </t>
  </si>
  <si>
    <t>Action, Casual, Shooter</t>
  </si>
  <si>
    <t>Golden Key</t>
  </si>
  <si>
    <t>https://store.steampowered.com/app/954970/?snr=1_5_9__205</t>
  </si>
  <si>
    <t>Do you think that officials are greedy and corrupt fools? Congratulations, now you are one of them. _x000D_
You are an official whose daughter was suddenly and deadly sick, you need money for treatment. Will you save your daughter and become a hero for her, or will you be a hero for your people? Or you will become so narcissistic and bad manager that you will be hated by everyone and everything, and perhaps you will even be put in prison. _x000D_
Everything is in your hands - the fate of the people, your daughter and yours, who you will become, is up to you!</t>
  </si>
  <si>
    <t>Casual, Simulation, Indie, Early Access, Strategy, RPG</t>
  </si>
  <si>
    <t>Beyond Minimalism</t>
  </si>
  <si>
    <t>https://store.steampowered.com/app/861320/?snr=1_5_9__205</t>
  </si>
  <si>
    <t>DirectX9 Compatible GPU with 512 MB Video RAM</t>
  </si>
  <si>
    <t>Beyond Minimalism - first-person experimental quest.This small experimental first person minimalistic style game gives one and only quest for you.Walking around rooms of strange labyrinth look for clues to reach nature.Features:Minimalistic designWorld of roomsPlayer searches the aim himselfNo savingControls:WASD - movementSpace - jumpEsc - permanent quit</t>
  </si>
  <si>
    <t>Valhall 2000</t>
  </si>
  <si>
    <t>https://store.steampowered.com/app/661270/?snr=1_5_9__205</t>
  </si>
  <si>
    <t>In norse mythology, they say that if you die in battle you get to Valhalla, and you get to fight until you die, and the next morning you are reborn to fight again. The guys back in the Viking ages didn't have all the accessories of modern battle as we do today, and you can only imagine how those battles would look like! Valhall 2000 (V2k) let's you combine that fun battling with retro style 2D platformer gameplay!
_x000D_
So challenge your friends and enemies to endless battles in Valhall 2000 (V2k)! This game lets you invite your foes to fight head to head in a 2D platformer style shooter. Pick up an AK47 or a Magic Wand and blast them all!
_x000D_
Available on all operating systems on desktop computers, and also Android and iOS, so it is perfect to play when you have friends over who all didn't bring their laptops.
_x000D_
There are both fighting based maps, and racing and climbing maps. You can make your own maps using the Open Source Map Editor "Tiled".
_x000D_
You can either play on the internet where you can join online games, or host your own game so that others can join, or simply play on local area network if your friends (or enemies!) are on the same WiFi.</t>
  </si>
  <si>
    <t>Neon Space War (itch)</t>
  </si>
  <si>
    <t>https://store.steampowered.com/app/1150270/?snr=1_5_9__205</t>
  </si>
  <si>
    <t>ControlsXbox Gamepad'Left Analogic' moves the shipsButton "A" shoots"X" and "B" buttons use the power upsWhen navigating the menus use A to confirm and B to returnKeyboardA) Player1"A, S, D, W" moves the ship"C" key shoots"V" and "B" keys use the power upsWhen navigating the menus use "directional" keys to move, "C" to confirm and "V" to returnB) Player2"Directional" moves the ship"J" key shoots"K" and "L" keys use power upsWhen selecting the character use "J" to activate the player and "K" to disable</t>
  </si>
  <si>
    <t>Unrest Indigo</t>
  </si>
  <si>
    <t>https://store.steampowered.com/app/951470/?snr=1_5_9__205</t>
  </si>
  <si>
    <t>geforce gtx 950</t>
  </si>
  <si>
    <t>The idea that all feelings have a single definition is about to change._x000D_
Unrest Indigo is a first person game of the horror genre that explores the dark depths_x000D_
of a great change.
_x000D_
Unrest Indigo was created completely for the player to work hard to unravel_x000D_
history and the world it represents, thus generating a deeper narrative, created with the_x000D_
engine Unreal engine patented by the company Epic, Unrest indigo offers you an environment full of emotions_x000D_
where fear, sadness and hope predominate.
_x000D_
in unrest indigo, you have just been born, you are nothing or nobody, what you decide will unleash_x000D_
terrible consequence in your story, the cause and consequence is exploited in a hellish way_x000D_
In the wagons of our train, your senses will be essential, listen carefully to your emotions.
_x000D_
Regardless of the place or time, what is established always resists change.</t>
  </si>
  <si>
    <t>Super president How to rule the country</t>
  </si>
  <si>
    <t>https://store.steampowered.com/app/995480/?snr=1_5_9__205</t>
  </si>
  <si>
    <t>Gameplay:2d meme platformer where you play as Tsar President and mission to collect enough taxes and getting back to throne. Player can get collect taxes by killing enemies and other obstacles. at least 80% of taxes need to be collected that can complete level and get in throne. Every level will give player 1 achievement. 5 different levels and unlocked level systemSTORYNepotism, corruption, crisis - all this is not the part of the Beautiful Russia of the Future. The only vital problem is the crossing of their own possessions on the way to the legitimate Throne. Now this is especially crucial as another set of the US sanctions brought to a nervous breakdown - the world acquired poisonous colors, and the evil turned into good. Help the true patron of Mother Earth, Tsar Vladimir, to overcome his psychedelic trip and find the way to the desired Throne, so that order and prosperity could reign over the country once again. No crabs, bumblebees and special services. Only you and the oppositionists dead inside. Feel yourself in the role of the master of destinies - the Super President! You are free to kill or let go the opponents on your way! Drink for rushing! Drink, increasing your chances to walk through! Need more gold! Collect taxes without being distracted by the boring composition of the robbing laws! Also avoid mystery holes in ground which will trap you foreverDefend yourself from brisk liberal freelancers using empty bottles taken from homeless people and collect hidden taxes from the authorities from their corpses. If at the end of the level you fail to fill the treasury, the Throne will reject you! HOW TO PLAYWASD â€“ movementSpace â€“ JumpLeft Mouse Button â€“ Throw a bottleF - KickFeatures:- Achievements- Several enemies- Drink which gives more health- Taxes to collect- Basic settings- 5 levels</t>
  </si>
  <si>
    <t>Stackems</t>
  </si>
  <si>
    <t>https://store.steampowered.com/app/938040/?snr=1_5_9__205</t>
  </si>
  <si>
    <t>Stackems is fast paced puzzle game where the goal is to fill an entire level with different shaped blocks as they slowly drop in different shapes. Play single player to try and beat your personal high score or play with up to three other players to prove who can stackem the best.Key Features:	Easy to understand play, hard to master.Online four player simultaneous play.Co-op play: Help each other get the high score by giving other players an advantage with each level clear.Vs play: Go head to head with other players and thwart their attempts at beating your high score.Several different levels each with a unique look and feel.</t>
  </si>
  <si>
    <t>Bitsy Bits</t>
  </si>
  <si>
    <t>https://store.steampowered.com/app/848920/?snr=1_5_9__205</t>
  </si>
  <si>
    <t>1814 MB RAM</t>
  </si>
  <si>
    <t>Bitsy Bits, a game about a fun loving magical mouse named Bitsy who must defend Magic Land from the dictator Twinkle Twinkle who has cast a spell of Wickedness on the people. This causes the people to do bad things under the influence of Twinkle Twinkle's rule. Bitsy Bits is the only one immune to the spell. Bitsy must use her magic to transport the people to safety so that they are far enough away from Twinkle, who resides in his castle, so as to not be affected by the wicked spell. Collecting Master Bits at the end of levels clears that area of all wickedness, and collecting a Master Bit in Twinkle's castles clears the castle of wickedness, in which Twinkle must now retreat to one of his other castles in order to continue ruling with concentration on his spell. Twinkle uses the power of the Master Bits to power his magic, giving most Master Bits a blue color. As a result, Twinkle has thought of this ahead of time, building his castles around the Master Bits so that they're inside the top floor of each castle rather than outside and above it, making the only path to the Master Bit difficult as Bitsy must climb each castle with floor after floor of devastating challenges to activate the Master Bits.
_x000D_
In Bitsy Blocks, you control 4 separate individual objects (usually in the form of block assets from levels found in the game this time around). These objects are dis-connected from each other and are not one shape but rather independent objects that fall together, move together, and shuffle together. But when an object touches another object due to gravity, the player loses control of those objects and they continue to fall with gravity. Match 3 of the same object in a row to clear those objects. However, no matter how hard you try, you cannot win, only lose at this game. The highest score is the best score.
_x000D_
In Bitsy Shuffle, you control a square on a board that is capable of moving other objects on the board along its 4 directional compass. Instead of the objects falling off the board, they are transported to the other side instead. Match 3 of the same object in a row to clear those objects. However, no matter how hard you fail, you cannot lose, only win at this game. The lowest score is the best score.
_x000D_
Controller Support_x000D_
Windows version supports the XboxOne pc controller. Button X = A and button A = B, right media = P and left media = S._x000D_
Alt + Enter on keyboard for full screen mode.</t>
  </si>
  <si>
    <t>WayDown</t>
  </si>
  <si>
    <t>https://store.steampowered.com/app/959090/?snr=1_5_9__205</t>
  </si>
  <si>
    <t>Any will work</t>
  </si>
  <si>
    <t>WayDown is a quick paced Roguelite-shooter in which you, the player, must brave Nazi bunkers, dank and dreary mines, spooky ancient ruins and more in a bid to retrieve your soul from Satan himself. Along the way, build a team of rescued soldiers and technicians to help keep you alive and defeat the forces of evil.
-FEATURES-
40+ Weapons: Thompson, Enfield, Trenchgun, the list goes on
5 Strange Environments: Nazi Bunkers, Collapsed Mines, Arcane Ruins, and more!
30+ Enemies and Minibosses: Nazis and Skeletons and BullyWug, Oh My!
Build a squad: Rescue captured soldiers to build your Squad, use their special abilities to decimate the denizens of the deep.
WayDown was developed jointly by CakeNeq  Games and Dinobyte Softworks, featuring  music from Will Savino and Michael White.</t>
  </si>
  <si>
    <t>Let's Split Up (A Visual Novel)</t>
  </si>
  <si>
    <t>https://store.steampowered.com/app/876290/?snr=1_5_9__205</t>
  </si>
  <si>
    <t>Integrated graphics chip</t>
  </si>
  <si>
    <t>You play as Iris, who is on her to way to a hot vacation with her best friend and both their boyfriends. They drive up a mountain only to have their car break down in a small strange town. The gang decide to split up and you choose which friend you want to go with and where you want to go on Luna Mountain - a place that can be either charming, fun or creepy as hell.* Choose which of Irisâ€™ friends you want to go with and how youâ€™ll spend your night on Luna Mountain* Choose how Iris responds to questions changing the dialogue on repeat play-throughs* All 24 endings are available from the beginning â€“ itâ€™s all up to you* Keep track of everything using the official guide* Game comes with a free printable guide * All characters are hand drawn and colored to give the game a unique storybook appearance* All 13 different backgrounds are hand-drawn and water-colored* In addition to the four main characters, youâ€™ll come across six more side charactersExperience good, bad, scary and downright weird endings</t>
  </si>
  <si>
    <t>Neon8</t>
  </si>
  <si>
    <t>https://store.steampowered.com/app/595630/?snr=1_5_9__205</t>
  </si>
  <si>
    <t>GeForce GTX 970 or greater</t>
  </si>
  <si>
    <t>Neon8 is a fast-paced First Person Shooter where you run, jump, fly, and shoot your way through levels of increasingly-difficult enemies.
_x000D_
Neon8 is like being sucked inside an 80s arcade game and granted super powers.
_x000D_
Neon8 allows you to compete against your own and others' high scores to reach the top of the worldwide leaderboard.
_x000D_
Neon8 procedurally assembles each level ensuring you will never play the same layout twice.
_x000D_
The in/Zexts have invaded the metaverse and the peaceful Mother is powerless to oppose them. Brave warrior it is up to you to rescue her children before they are devoured. The question is, can you?</t>
  </si>
  <si>
    <t>Action, VR, Arcade, Shooter, First-Person, Retro, 1980s</t>
  </si>
  <si>
    <t>Retro RPG Online 2</t>
  </si>
  <si>
    <t>https://store.steampowered.com/app/1155600/?snr=1_5_9__205</t>
  </si>
  <si>
    <t>A Retro 2D (2-Dimensional) Overhead Online Cartoon Role-Playing Game for all ages. This requires a online connection. Currently in Open Beta, this features two main classes Ranged and Close Combat. For both classes you will have access to several Skills which each can be upgraded by using them. This shares common classic Role-Playing Game elements, such as Levelling, Exploration, Socializing, Battling, Progressing your Character, Obtainable Items, Weapons and Armor, which can be created and upgraded, Shops, Auctions and a Look Merchant to customize the look of your avatar. We also feature a bonus XP system that will give you Experience just for moving/attacking. It has Player versus Player combat which is unlocked at level 20. The Engine has dynamic map generation which will enable us to create allot of Maps with less effort. It is simple to play, yet has some powerful mechanics that even hardcore players will like.</t>
  </si>
  <si>
    <t>RPG, Adventure, Action RPG, Early Access, Party-Based RPG, MMORPG, Pixel Graphics</t>
  </si>
  <si>
    <t>Magic Tavern</t>
  </si>
  <si>
    <t>https://store.steampowered.com/app/560960/?snr=1_5_9__205</t>
  </si>
  <si>
    <t>Magic Tavern - A Virtual Reality Shooting Gallery
_x000D_
"You dare to scare the peasants with your cheap illusions? Prove that you are a real wizard!", said the mage. Do you accept his challenge?
_x000D_
This game is for HTC VIVE only! You can play this game seated or standing.</t>
  </si>
  <si>
    <t>Extreme Real Reality HD Remix</t>
  </si>
  <si>
    <t>https://store.steampowered.com/app/710480/?snr=1_5_9__205</t>
  </si>
  <si>
    <t>Nvidia 8800GT</t>
  </si>
  <si>
    <t>Join Carlo as he struggles against himself and the world he thought he knew. On his journey Carlo will encounter people from all walks of life but the real person he is looking for is himself. What will Carlo become?Blending elements from classic game genres such as 2D side scrollers, point and click adventures, and top down shooters you'll be transported into the world of Extreme Real Reality HD Remix where every level is a new adventure!Note: Game may not contain HD graphicsFeatures:Hand drawn graphicsOriginal soundtrackUnforgiving retro style game playQuirky black comedy</t>
  </si>
  <si>
    <t>Action, Adventure, Indie, Casual, 2D, Side Scroller, Retro, Kickstarter, Point &amp; Click</t>
  </si>
  <si>
    <t>Algae</t>
  </si>
  <si>
    <t>https://store.steampowered.com/app/900390/?snr=1_5_9__205</t>
  </si>
  <si>
    <t>Ever wonder what lurks at the bottom of a cup you've left on the side for 3 weeks and haven't washed up yet? What strange world has evolved and grown in there at that microscopic level?In this episodic 2D Puzzle-Platformer, you take on brain bending challenges by cloning your Algae and morphing them into new and exciting tools, all in a bid to escape! With four difficulty levels (including the aptly named 'Impossible' difficulty) master your skills and free as many Algae as possible.In Episode 1 experience the microscopic world of the beaker and navigate enemies that will stop at nothing to prevent Algae from reaching their goal. Subsequent episode will take Algae on bigger journeys and onwards to larger worlds, including bonus levels and new exciting personalities and skins.Features: Discover new morphs in every new Episode More is better! Clone Algae to solve puzzles Morph to move enemies and boulders to hard-to-reach areas 10 mind-bending puzzles to solve in Episode 1 More Episodes due out in 2019</t>
  </si>
  <si>
    <t>Puzzle Platformer, 2D Platformer, Casual, Platformer, 2D, Cute, Funny, Puzzle, Colorful, Family Friendly, Logic, Comedy, Physics, Cartoon, Singleplayer, Indie, Episodic</t>
  </si>
  <si>
    <t>Shadow of Something</t>
  </si>
  <si>
    <t>https://store.steampowered.com/app/779150/?snr=1_5_9__205</t>
  </si>
  <si>
    <t>In the year 19XX, a mysterious disaster at the S-CORP lab forces the citizens of CITY S to abandon their homes and workplaces. Not long after, reports of strange phenomenon in the area emerged and crews of organized mercs and foolhardy looters began to stake their claims...Fight the other factions in CITY S for control of the experiments left behind, and establish your crews dominance in the ruins! A sprawling, immersive city to explore, filled with characters controlled by the revolutionary S-LIFE artificial life simulation technology. Infinite procedural quest generation. Three factions of city inhabitants to encounter. Over 5 usable weapons. State of the art weather systems. Full day / night cycle.</t>
  </si>
  <si>
    <t>A Gentlemanly Adventure</t>
  </si>
  <si>
    <t>https://store.steampowered.com/app/890740/?snr=1_5_9__205</t>
  </si>
  <si>
    <t>A Gentlemanly Adventure follows the journey of Sir Reginald Cadwaller, who after injuring himself during a hunting accident wakes up in a very different world. Thrust into the dangerous events that are sweeping the land, Reginald must find the strength inside himself to be the hero the people need.
_x000D_
A Gentlemanly Adventure is a text based adventure game, in the vein of the Multi User Dungeon adventures of old. All commands can be entered by typing, while some more commonly used commands have been added to buttons to make general play a bit more pleasant.
_x000D_
The game features an intricate 5 act story-line full of wry humour, multi-enemy battles, boss fights, multiple quests and hidden post game content. While it is a text game, we've added images, a musical score, and sound effects to round out the experience and make it something we hope you will truly enjoy.
_x000D_
Our custom engine is fully moddable, with simple tools for budding creators to make their own adventures within any world they wish to create, the only limit is your imagination!</t>
  </si>
  <si>
    <t>Indie, Casual, Adventure, RPG, Funny, Text-Based</t>
  </si>
  <si>
    <t>Crime Stories: Days of Vengeance</t>
  </si>
  <si>
    <t>https://store.steampowered.com/app/896110/?snr=1_5_9__205</t>
  </si>
  <si>
    <t>When John joined the police department, his future looked bright. He had a loving family, a promising career, and a moral code that prevented him from compromising with criminals.
_x000D_
But while John's conscience kept him on an honest path, it also made him powerful enemies. A Mafia boss named Costello went after John's family, and his life changed forever.
_x000D_
Now, on the brink of despair and hungry for revenge, John sets out to stop Costello once and for all. To do that, he'll take down Costello's associates one by one, along with anyone else who gets in his way.
_x000D_
Can John free the city from the Mafia's grip? Will he avenge his family? Help him as he searches for clues, investigates crimes, and fights the diabolical criminals who hold the city in thrall.
_x000D_
Game Features:_x000D_
- Exciting story about one man searching for justice and revenge_x000D_
- 95 challenging match-3 levels_x000D_
- 32 upgrades divided into 8 chapters as the story unfolds_x000D_
- A wide city to explore and improve_x000D_
- An original jazz soundtrack to set the stage for John's confrontation with the Mafia</t>
  </si>
  <si>
    <t>The Evil Party</t>
  </si>
  <si>
    <t>https://store.steampowered.com/app/773230/?snr=1_5_9__205</t>
  </si>
  <si>
    <t>The Evil Party is a very difficult platforming game, you play a ninja, and you have to go through many levels to get to the party . But it will be very difficult to do this, the game does not forgive mistakes, the player dies with one blow and starts the level first . The game has secret rooms, bosses, large and complex levels, good music and an adventure atmosphere .</t>
  </si>
  <si>
    <t>Adventure, Indie, Action, Platformer, 2D, Difficult</t>
  </si>
  <si>
    <t>YGGDRASIL JIGSAW PUZZLE</t>
  </si>
  <si>
    <t>https://store.steampowered.com/app/1045400/?snr=1_5_9__205</t>
  </si>
  <si>
    <t>OpenGL 2.0 or DirectX compatible card</t>
  </si>
  <si>
    <t>Lightweight but powerful. Optimized for Steam Workshop and customizable.Relaxing or hardcore gaming. Control the difficulty through preferences.Basically works in random mode. Also you can play the puzzles you want in the gallery.Easily customize the puzzle images and themes from made with community or yourself.Steam Achievements, Stats, Workshop, cross-platform auto-cloud sync with Steam Cloud.</t>
  </si>
  <si>
    <t>Casual, Indie, Puzzle, Atmospheric, Beautiful, Relaxing, Experimental, Exploration, Bullet Hell, 2D, Colorful, Minimalist, Family Friendly, Game Development, Nature, Programming, Moddable, Singleplayer, Controller, Gaming</t>
  </si>
  <si>
    <t>Carton</t>
  </si>
  <si>
    <t>https://store.steampowered.com/app/531920/?snr=1_5_9__205</t>
  </si>
  <si>
    <t>ATI or Nvidia 512 MB</t>
  </si>
  <si>
    <t>DescriptionÂ :Enter into the universe of cardboard, the ground, grass, trees, characters, everything is cardboardÂ !Make and explore your continent for finding a place where you can build your town. Survive of seasons and the night attack of goblins. Create a warrior group and assault the goblin castleÂ !GenreÂ : Build, harvest and protect your people against the goblin attacks. But later, when you have created your warrior group, you can defend yourself by attacking their castle of these monsters in a 3D world with the only universe of cardboard with no limit of time, you need just to survive as long as possible to solve the principal quest.HistoryÂ :Humanity decline after few years of war against the goblins. The monsters found the new technology before the human allowing them to win the war soon. Today, with this technology, humanity has one possibility to win this conflict or dead.- Graphics of cardboard.- Make your continent.- Buy your territory.- Build your town.- Define the job of your people.- You have an impact on nature.- The seasons have an impact on you.- The temperature change with the seasons.- Create your warrior group.- Attack the castle of goblins.</t>
  </si>
  <si>
    <t>Dinoku</t>
  </si>
  <si>
    <t>https://store.steampowered.com/app/787620/?snr=1_5_9__205</t>
  </si>
  <si>
    <t>Dinoku is a logic game where you must help the dinos to eat all the leaves on the way.Throughout your journey use keyboard or mouse to help dinos solve the challenging levels.  Features:â–ª 75 Levelsâ–ª Relaxing music and graphicsâ–ª Hungry dinos</t>
  </si>
  <si>
    <t>Indie, Casual, Puzzle, Singleplayer, Atmospheric, Relaxing, Family Friendly, Logic, Dinosaurs</t>
  </si>
  <si>
    <t>Boom Stick - Demo</t>
  </si>
  <si>
    <t>https://store.steampowered.com/app/1235160/?snr=1_5_9__205</t>
  </si>
  <si>
    <t>Intel(R) HD graphics 2000</t>
  </si>
  <si>
    <t xml:space="preserve">Boom Stick is a Fast Paced Shooter released on Steam Early Access at: https://store.steampowered.com/app/1235160/Boom_Stick/This is the demo version which has 4 levels in Â it. The version on Steam has 16 levels with 3 Boss FightsÂ  at the time of launch.
Since the game is on early access, I will appreciate any and all inputs and contributions from you guys. Also if you know anyone who can produce a sound track for the game, please let me know... you can contact me at :- Â Â dev4t8@gmail.com  
If you like the demo, please try the current version on Steam Early Access. If you do, please give it a review, that really helps :) </t>
  </si>
  <si>
    <t>Action, Indie, Early Access, Fast-Paced, Shooter, Difficult</t>
  </si>
  <si>
    <t>https://store.steampowered.com/app/1222220/?snr=1_5_9__205</t>
  </si>
  <si>
    <t>7WORLDS</t>
  </si>
  <si>
    <t>Indie, Early Access, Casual, Action, Adventure, Bullet Hell</t>
  </si>
  <si>
    <t>Micro Miners</t>
  </si>
  <si>
    <t>https://store.steampowered.com/app/730120/?snr=1_5_9__205</t>
  </si>
  <si>
    <t>'Micro Miners' is an extremely addictive idle game where the player earns in-game credits to use on pets and upgrades to your world. The art style of 'Micro Miners' is very  unique and makes achieving new pet unlocks very satisfying!You will find yourself playing this game for hours working towards the ultimate goal of achieving all of the pet unlocks.Features:â€¢ Player energy systemâ€¢ Player health systemâ€¢ Economy / Credit systemâ€¢ Player mining upgradesâ€¢ Player animationsâ€¢ Pet animationsâ€¢ Relaxing ambient soundsâ€¢ Automatic data savingAvailable Pets:â€¢ Pugâ€¢ Foxâ€¢ Turtleâ€¢ Eagleâ€¢ WhaleThere will be consistent updates to make the game as enjoyable as possible for you. I would love to hear feedback on how your experience could be improved.</t>
  </si>
  <si>
    <t>Shape Storm</t>
  </si>
  <si>
    <t>https://store.steampowered.com/app/1294630/?snr=1_5_9__205</t>
  </si>
  <si>
    <t>This is a short a sweet game developed with inspiration from agar.io and classic galaga-style arcade games! Your goal is to shoot the incoming shapes in order to gain mass. Lose your mass, you lose the game! But be careful, the larger you get, the less time you will have to react. The longer you go the tougher it will be, with varying enemy times and increasing spawn rates. Can you survive the storm?</t>
  </si>
  <si>
    <t>Action, Indie, Action Roguelike, Arcade, 2D, Roguelite, Roguelike</t>
  </si>
  <si>
    <t>Cyber Escape</t>
  </si>
  <si>
    <t>https://store.steampowered.com/app/815620/?snr=1_5_9__205</t>
  </si>
  <si>
    <t>Cyber Escape is an infinite runner in which you must survive as long as you can in an attempt to escape the police of a future dystopian world after your smuggling run went wrong. Smash cars out of your way to gain a higher streak and get more points, and risk it all by moving closer to the front for a higher multiplier- but a better chance at getting hit by the oncoming traffic.</t>
  </si>
  <si>
    <t>Action, Indie, Racing, Sci-fi, Cyberpunk</t>
  </si>
  <si>
    <t>OfficeBots: Reality Bytes [VR]</t>
  </si>
  <si>
    <t>https://store.steampowered.com/app/649730/?snr=1_5_9__205</t>
  </si>
  <si>
    <t>Nvidia GeForce GTX 970 equivalent or better.</t>
  </si>
  <si>
    <t>Come and meet a bunch of quirky robots who ended up working in a dreary office instead of following their dreams.  Dance with them, hear their stories, find out what led them to end up there, complete quests, or just trash the place.  You're the latest robot recruit to join the workforce.  Make sure you escape to follow your dreams because you don't want to get stuck there too.OfficeBots: Reality Bytes [VR] is a byte sized adventure game experience which can be played quickly in less than 30 minutes, or explored and enjoyed for longer.  There are several optional quests and different ways to escape.  It offers a different experience from most virtual reality games currently available due to its focus on characters, environmental story-telling, and creating opportunities for emergent narrative. Key Features! Optional quests and different ways to escape the office so that you can follow your dreams.  Immerse yourself in the robotsâ€™ heartfelt stories about how they ended up in the Office.  Help others by completing quests. Play a VR-only game fully designed for virtual reality and HTC Vive. Adorable characters &amp; art aesthetic. Dancing Robots.  Yup, thatâ€™s right! The ability to throw stuff around and trash the place. Enjoy a comfortable VR experience made by a developer sensitive to motion sickness. You're not just buying a game. You're supporting an independent developer who wants to make different games with a whole lot of heart and soul.</t>
  </si>
  <si>
    <t>Adventure, Indie, Casual, Simulation, VR, Experimental, Robots, Family Friendly, Experience, Walking Simulator, Exploration, Story Rich</t>
  </si>
  <si>
    <t>ERMO</t>
  </si>
  <si>
    <t>https://store.steampowered.com/app/731670/?snr=1_5_9__205</t>
  </si>
  <si>
    <t>ERMO is an ethereal puzzle game featured with a charming and peaceful graphics._x000D_
You will learn the rules in a few seconds, but ERMO will catch you for hours._x000D_
Immerse yourself in the landscapes and colors of ERMO and let you be carried away by the restful atmosphere. 
_x000D_
Rearrange the blocks to get columns of the same color._x000D_
How many blocks you can collect?
_x000D_
Relaxing with vibrant colors, ERMO is a logic puzzle pleasant to play for all ages._x000D_
A relaxing and soothing music enriches the experience with a calm  harmony.
_x000D_
Do you want a break from your hectic day and just be free? Refuge yourself in the serenity of ERMO._x000D_
And then you will continue to think of ERMO and be in its world, even when you've left.
_x000D_
HOW TO PLAY_x000D_
- Shift the blocks in horizontal and vertical, by row or by column_x000D_
- Line up blocks to make columns each with a single color_x000D_
- Do not exceed the number of moves available_x000D_
- Remove special items that halt the block lines_x000D_
- Avoid obstacles and dangers
_x000D_
ERMO includes mind bending puzzles requiring brain thinking. You have to master logic reasoning and problem solving, while facing puzzles from different point of views.
_x000D_
FEATURES_x000D_
- Simple rules, intuitive mechanics and profound gameplay full of surprises_x000D_
- 60 unique levels with several stages with 200+ block puzzles_x000D_
- Hand-crafted balanced difficulty to make each puzzle always challenging_x000D_
- 4 different intriguing modes to test your brain in different ways_x000D_
- Special skills to have relax in moments of stress_x000D_
- Player experience progression with goals to achieve and earn rewards_x000D_
- Challenges! Share levels you completed with friends_x000D_
- BONUS levels with easy item collecting to refill your stocks_x000D_
- Full featured Level Designer! Make your own levels, solve and share them!_x000D_
- Ethereal graphic design giving harmony and inner peace_x000D_
- Adaptive and immersive experience: ERMO runs beautiful maximized or windowed.
_x000D_
Theme support with a polished and curated level design with marvelous colors and amazing visual aesthetics.</t>
  </si>
  <si>
    <t>https://store.steampowered.com/app/514930/?snr=1_5_9__205</t>
  </si>
  <si>
    <t>Action, Indie, Casual, Retro, 2D</t>
  </si>
  <si>
    <t>Pencil vs. Eraser</t>
  </si>
  <si>
    <t>https://store.steampowered.com/app/1092070/?snr=1_5_9__205</t>
  </si>
  <si>
    <t>Math class is boring. You grab a pencil and draw a doodle. To your amazement, the doodle comes to life before your very eyes! You watch as the pencil, possessed, begins to draw doodle after doodle, all of them coming to life. You look up. The teacher is coming! You grab your trusty eraser; itâ€™s time to go to work.In Pencil vs. Eraser, you face an onslaught of evil pencil doodles that have come to life. Choose from a variety of weapons from powerful missiles to the versatile flower gun and go to battle. Try to erase the doodles while theyâ€™re being drawn or you risk being overrun by a variety of enemies from aliens to pizza; thereâ€™s even a giant poop that spawns flies! When you fail, use the cash youâ€™ve earned to upgrade your eraser and try again. How many of the procedurally generated levels can you finish?When I, Quinn Purdy, made Pencil vs. Eraser I wanted to recreate the joy I experienced as a kid playing imagination games. I remember spending countless hours doodling imaginary characters, having fights with my action figures and creating scenarios for them, and running around in the backyard with my friends using toy swords to fight villains that nobody else could see. Perhaps it was a bit odd, but it was a blast! I hope you enjoy playing as much as I enjoyed creating this love letter to my childhood, and perhaps playing will inspire you to reminisce on your childhood.Features:â€¢	99999 procedurally generated levels. How many can you complete?â€¢	Upgrade your eraserâ€™s stats (such as: speed, health, damage, knockback, â€¦) using money earned by erasing the evil pencil doodles and completing levelsâ€¢	14 hand-drawn enemies with completely unique behaviours, stats, and personalitiesâ€¢	Enemies are drawn to life via time-lapseâ€¢	9 unique weapons with varied mechanics, stats, strengths, and weaknessesâ€¢	Meticulously tweaked mechanics that feel great to interact withâ€¢	A soundtrack consisting of 20 songsâ€¢	43 hand-crafted sound effectsâ€¢	Enemy codex with information on each enemiesâ€™ stats and behavioursâ€¢	Weapon codex with information on each weaponsâ€™ stats and mechanicsâ€¢	Very intuitive gameplay; no tutorial required</t>
  </si>
  <si>
    <t>The Pointless Car Chase</t>
  </si>
  <si>
    <t>https://store.steampowered.com/app/1123910/?snr=1_5_9__205</t>
  </si>
  <si>
    <t>The Pointless Car Chase, the game you have been waiting for! Speed through the streets of Pointless City while staying away from the police. When you think it is too late, it's not. Shoot the Police cars with your machine guns and watch them explode.</t>
  </si>
  <si>
    <t>Action, Racing, Adventure</t>
  </si>
  <si>
    <t>Block Blowout</t>
  </si>
  <si>
    <t>https://store.steampowered.com/app/542730/?snr=1_5_9__205</t>
  </si>
  <si>
    <t>Block Blowout offers original brick-breaker arcade action inspired by the timeless classic. Blast your way through 84 challenging levels and collect useful upgrades and weapons of mass-destruction. Rockets and lasers help clear the screen, but watch out, as those are limited in numbers. Cool upgrades such as fireballs, extra lives, wider bats and nukes are available. You can even unleash your creative powers by designing your very own levels using the intuitive built-in level designer.KEY FEATURES84 Challenging levelsBuilt-in level designerRockets &amp; LasersCollectible upgrades</t>
  </si>
  <si>
    <t>SALVATOR</t>
  </si>
  <si>
    <t>https://store.steampowered.com/app/795920/?snr=1_5_9__205</t>
  </si>
  <si>
    <t>Story:
_x000D_
All souls around of the world were taken by the shadows beings and trapped in asteroids wandering through space, but there is an angel known as SALVATOR, that  have the mission of rescue the souls to return them to home and save the world.
_x000D_
Gameplay:
_x000D_
-The game can be played with keyboard or xbox 360 pad. 
_x000D_
-The player control the angel and hit the asteroids with a power or a sword and save his record on the end of the game.
_x000D_
-When the player make over 5 hits the angel releases a thunderbolt that hits everything that is next to him.
_x000D_
-Based on score tha angel get automatic evolutions improving his atack power.</t>
  </si>
  <si>
    <t>Hilda Bewildered</t>
  </si>
  <si>
    <t>https://store.steampowered.com/app/1071030/?snr=1_5_9__205</t>
  </si>
  <si>
    <t>From the creators of The Artifacts and Midnight Feast, Hilda Bewildered is an illustrated short story for deep-thinking adolescent readers and above. Somewhere in a non-specified European country, Princess Hilda comes of age. She must deliver a prepared speech at midnight tonight, charged with the task of â€˜opening winterâ€™. Unfortunately for Hilda, she is terrified of speaking in front of a live audience. Put on your close-reading hats for this one. Prepare a cup of peppermint tea and wait for the cold to set in.HILDA BEWILDERED THEMES AND IDEAS The nature of celebrity Constant surveillance/Imaginary Audience Syndrome Social invisibility The stochastic nature of birthrightBeauty and self-image â€˜Grass is greenerâ€™ feelings The language of advertising Fear of public speaking Finding inner strength Loneliness among crowds OTHER FEATURES 32 pages of story Intuitive navigation Painterly style of artwork Hand-coded interactive book Original soundtrack composed for this story by Chris Hurn important NoteWe have maintained an aspect ratio of 4:3 to preserve the original artwork. You will see panels on the side of a typical 16:9 ratio computer monitor. We have provided an option to run Hilda Bewildered in a window on the desktop, without the panels.</t>
  </si>
  <si>
    <t>Adventure, Indie, Casual, Story Rich, Visual Novel</t>
  </si>
  <si>
    <t>Big Blue - Memory</t>
  </si>
  <si>
    <t>https://store.steampowered.com/app/778540/?snr=1_5_9__205</t>
  </si>
  <si>
    <t>NVIDIA GeforceÂ® GTX 1060 / AMD Radeon RX 480 or greater</t>
  </si>
  <si>
    <t>New Walking Simulator GameTake part in a great journey by becoming a killer whale swimming along an endless ocean.Join the magnificent story of breaking through the harsh environment of ever-changing seas and by overcoming mighty storms.â€œBig Blue â€“ Memory,â€ which was built around the vast array of a beautiful ocean, will give you a new kind of VR experience you have never experienced before.â€œBig Blue â€“ Memoryâ€ is a VR adventure game created with the motif of the Sewol Ferry Disaster, a tragic event that was caused by the structural problems of the Korean society.The game is packed with symbolic objects and metaphors that will stimulate your emotions. It also allows you to meet a majestic and realistic ocean you have yet to experience in existing VRs. Chapter 1. People who havenâ€™t returned.                   This is a story about meeting the missing people who have yet to return after the disaster.Chapter 2. Great power.                    This tells the story about the surveillance and control exercised by power, and the death of the victims.Chapter 3. Abandoned.                    This tells the story of the difficult fight of the lonely people who have been abandoned by power.Chapter 4. Pray                    We pray for the victims of the disaster. My ears are shells,fondly hearing the sound of the sea-  Jean Cocteau</t>
  </si>
  <si>
    <t>SQUARE BOX</t>
  </si>
  <si>
    <t>https://store.steampowered.com/app/665410/?snr=1_5_9__205</t>
  </si>
  <si>
    <t>Graphics card (1 GB of memory) compatible with SHADER MODEL 4.0</t>
  </si>
  <si>
    <t>Square Box: a game with the ball falling in a box.
_x000D_
You have twenty maps to complete the game._x000D_
Each map is a box that rotates in the sky._x000D_
The player controls the box not the ball._x000D_
You can rotate the box to the right or to the left and you can overturn the box._x000D_
If you use the "reversal" command the kinetic forces are canceled and the ball changes trajectory._x000D_
On each map you will find small yellow boxes, these will give you the green arrow to move to the next map._x000D_
You will also find obstacles, for example you will never have to touch black balls or gears._x000D_
To protect you, you can use shields, or you can change your position with the white ball (instant swap)._x000D_
You can also use the rings to push the black balls away._x000D_
You will need to use the intelligence more than the instinct and you will need quick reflections and a lot of patience._x000D_
Good fun!</t>
  </si>
  <si>
    <t>City Defender</t>
  </si>
  <si>
    <t>https://store.steampowered.com/app/1288630/?snr=1_5_9__205</t>
  </si>
  <si>
    <t>any dedicated board</t>
  </si>
  <si>
    <t>Defend your city from alien invasion!</t>
  </si>
  <si>
    <t>Action, Indie, Casual, Arcade, War, Classic, Cartoony, Tower Defense</t>
  </si>
  <si>
    <t>Hexed</t>
  </si>
  <si>
    <t>https://store.steampowered.com/app/762360/?snr=1_5_9__205</t>
  </si>
  <si>
    <t>Integrated/Shared</t>
  </si>
  <si>
    <t>Hexed is a logic puzzle game. Each level is made out of unique combination of grids of hexagonal cells and colors.Do you like to relax while playing easy to understand visual mind games?Do you like to solve colorful puzzle games, level after level?Do you like to be in control of which level you play, how often you play it, or when you play it?Do you like to play games with very clean, positive, relaxing and fresh interface?Do you like to either be challenged by more difficult levels, or are you sometimes bit lazy to think too much and just want to relax by simple enough levels?Do you like to unlock achievements?Do you like to compete against your friends or family members by seeing who gets the most levels completed with the least tries or moves?If you answered YES (or OH, YEAH!) to any of these questions, Hexed is just the right game for you. You can decide which level you want to play, and if you can't solve it, you can easily choose to re-play (restart) each level over and over, until you solve it .. and once you do solve it, you guessed it - you can still play it, there are no limits.Hexed includes:Very clean, modern, light, and positive game interface backed by a selection of relaxing background music tracks to relax your mind while you play164 colorful unique levels ranging from easy to really challenging ones92 Steam AchievementsRe-playable tutorial levelSteam Cloud automatic game saves - you won't lose progress of your game even if you swap computers connected to your Steam account - plus you don't have to remember to save your progress as Hexed does it all for you automaticallyLevel grids shaped as animals, aliens, plants, items and tools, transport devices, and other shapes (including abstraction)Zoom in and out of each level's grid - provided to help you with more challenging levels and bigger gridsFine-move and centre grids easilyRestart levels with ease, play any level you like whenever you like as many times you like, even after its marked as COMPLETEDView unique HEXED grids of colourful hexagons in the intro scene every time you launch the gameI hope you will enjoy relaxing while you play Hexed.</t>
  </si>
  <si>
    <t>Heroes Arena</t>
  </si>
  <si>
    <t>https://store.steampowered.com/app/868470/?snr=1_5_9__205</t>
  </si>
  <si>
    <t>Welcome to Heroes Arena!
_x000D_
===_x000D_
FEATURES_x000D_
===_x000D_
1. Endless Arena _x000D_
2. Loot Corridor_x000D_
3. Variety of monsters to defeat_x000D_
4. Max Player level of 200._x000D_
5. Player skins_x000D_
6. Weapon Shop_x000D_
7. Potion Shop_x000D_
8. General Shop_x000D_
9. A small secret area_x000D_
10. Steam Achievements
_x000D_
===_x000D_
HOW TO PLAY_x000D_
===_x000D_
1. Use ( W, S, D, A ) to move the player_x000D_
2. 'Left Mouse Button' to attack_x000D_
3. 'Right Mouse Button' to use skill "Big Sword""_x000D_
4. 'Space' to use skill "Spin Attack"_x000D_
5. '1' to use HP Potion</t>
  </si>
  <si>
    <t>Sorcerer Lord</t>
  </si>
  <si>
    <t>https://store.steampowered.com/app/1150670/?snr=1_5_9__205</t>
  </si>
  <si>
    <t>Sorcerer Lord is turn based strategy-fantasy game published and developed by now defunct Personal Software Services. It was first released in 1987 for ZX Spectrum and Amstrad CPC. During next 2 years game was also released for Commodore 64, Atari ST, MS-DOS and Amiga.</t>
  </si>
  <si>
    <t>Strategy, Turn-Based Strategy, Retro, Fantasy, Tactical, Turn-Based, Top-Down, Hex Grid</t>
  </si>
  <si>
    <t>https://store.steampowered.com/app/688170/?snr=1_5_9__205</t>
  </si>
  <si>
    <t>Formless Adventure</t>
  </si>
  <si>
    <t>https://store.steampowered.com/app/666260/?snr=1_5_9__205</t>
  </si>
  <si>
    <t>Formless Adventure - A platformer that will allow you to spend a few hardcore hours emerged alongside your hero - Mr. Blubstache - a shapeless mass, who can change shape at will. He has a variety of forms, which all have different characteristics and abilities.There are 5 shapes:  Speed Sticky Slippery Fire StoneMr. Blubstache has to go through 40 challenging levels to find his clumsy grandmother. But can he?Features: A formless hero, which can change his shape. Low poly graphics. Funny music. 40 challenging levels with secret rooms. Customization of the main hero. Fun comics. Hours of hardcore gameplay.</t>
  </si>
  <si>
    <t>Hour of the Snake</t>
  </si>
  <si>
    <t>https://store.steampowered.com/app/1052660/?snr=1_5_9__205</t>
  </si>
  <si>
    <t>Welcome to the Hour of the Snake â€“ fast and very challenging classic snake game.Two-button controlsYes. Just two buttons. One to turn left and the other to turn right.Three game modesCampaign (70 levels, 3 difficulty levels)Endless (5 arenas)Fruit HuntAppearance customizationPlay, unlock new elements and customize your snake. There are over 100,000 possible combinations. Â </t>
  </si>
  <si>
    <t>Indie, Casual, Fast-Paced, 2D, Difficult, Colorful, Character Customization, Singleplayer</t>
  </si>
  <si>
    <t>The Artist</t>
  </si>
  <si>
    <t>https://store.steampowered.com/app/587690/?snr=1_5_9__205</t>
  </si>
  <si>
    <t>The Artist is a first person puzzle adventure inspired by other mysterious puzzle games like Myst, The Witness, and Firewatch. Sucked into The Artist's canvas world, you must solve the strange puzzles scattered across his island to find a way back home. If you fail, you will be trapped in the canvas forever. Read hidden journals and examine his island closely; if you look hard enough, you can find inspiration anywhere.Keep your eyes open and your mind sharp - anything could be the key to solving his next puzzle. Explore a colorful, vibrant, and fully realized canvas world Enjoy atmospheric 3D sound effects and an orchestral score Read books and find clues hidden carefully across the island Solve devious puzzles built into the environment around youThe Artist was created entirely by one person!Follow Motoda Media on Facebook and Twitter for behind the scenes updates and news about games we're working on.</t>
  </si>
  <si>
    <t>Adventuring gentleman</t>
  </si>
  <si>
    <t>https://store.steampowered.com/app/564280/?snr=1_5_9__205</t>
  </si>
  <si>
    <t>Adventuring Gentleman is a steampunk roguelite platform shooter where you can go on a number ofadventures offered by your clubhouse members. Each adventure consists of procedurally generated floor with enemy wave sequences unique tothe chosen adventure. Each adventure has three difficulty levels and lengths.
_x000D_
After beating each floor you are offered a choise from two powerups which will make you stronger, change playstyle and alter your dashing looks.
_x000D_
Depending on the length of an adventure you will face up to three boss battles with varied and very nasty adversaries with changing behaviour.</t>
  </si>
  <si>
    <t>Action Roguelike, Action, Platformer, Shooter, Steampunk, Roguelite</t>
  </si>
  <si>
    <t>Juliantli</t>
  </si>
  <si>
    <t>https://store.steampowered.com/app/898260/?snr=1_5_9__205</t>
  </si>
  <si>
    <t>Quack quack!JuliÃ¤ntli is a tiny, handcrafted rhythm game about ducks. Enjoy some crazy duck techno and click the ducks on the beat to beat the high score. But seriously: It's really tiny. You click ducks. To the beat. With crazy duck techno.QuackCrazy duckness!Duck mechanics like time duck, combo duck and laser duckGlobal high score. Are you the best duck-clicker in the world?Handcrafted techno soundtrackDid we mention crazyness?Quack quack quack?Want more quackening? We would like to create more of this craziness. Every buck from the JuliÃ¤ntli sales will be reinvested into the further development of the game. More songs, more ducks, more challenges, more levels. Let us know in the community page what features you would like to have!Quack quack quack quack quack?What the quack is this? You psychedelically click some ducks while they freak out over their awesome beat. It's short, it's crazy and a fun experience! Feed it some breadcrumbs!We don't want to lie to you: This game is tiny and it won't keep you entertained for days. Please buy the game if you like the idea and would like us to create further content. If you bought the game and don't like it: Feel free to refund! We want our players to be happy players and we don't want you to feel bad about the money you spent.Quack!QUACK. QUACK. QUACK! Now get in there and click some ducks!</t>
  </si>
  <si>
    <t>Casual, Indie, Rhythm, Music</t>
  </si>
  <si>
    <t>Croquet Pro</t>
  </si>
  <si>
    <t>https://store.steampowered.com/app/935950/?snr=1_5_9__205</t>
  </si>
  <si>
    <t>Grab a mallet and ball, stake the wickets, and enjoy this refreshing take on the classic outdoor sport. Shoot, stroke, and knock your way through a hand-designed collection of croquet courts.
_x000D_
Croquet the app is inspired by the sport enjoyed by many people. The rules most closely resemble 9-wicket Croquet, however, there are some creative differences including the layout of the courts. A game is played by two, three, or four players. 
_x000D_
As far as gameplay goes, the primary rule is that passing the ball through a wicket gives you another stroke. There is also the special croquet stroke that occurs after striking another ball. The first player to pass through all wickets in the course and reach the final peg is the winner.
_x000D_
Triumphed in the literary imaginations of Lewis Carroll and Edward Gorey, the sport has been given notice by authors in the whimsical and nonsense tradition. As such, Croquet Pro takes this spirit to heart in the design of each unique court. Some courts, like the leading Monkâ€™s Meadow feature a traditional wicket arrangement. Others â€“ such as the eerie Creepy Castle and ultimate Erstwhile Emptiness â€“ employ asymmetrical tendencies for more curious and intriguing gameplay. You gain access to new courts by earning stars just through playing.
_x000D_
Another key feature of Croquet is the ability to perform the namesake croquet stroke and foot roquet. A croquet is achieved by striking the ball of another player in the same court. A successful hit gives you a choice â€“ you may either place your foot on your ball then hit the other ball or continue with an extra stroke. It is possible when continuing to strike both balls in a way like billiards. Once the action is taken, you must be careful not to strike the same ball again before your next turn or you are penalized with returning to the same position from which your turn began. Special strokes make the game much more compelling and strategic than simply a race through wickets to the finish. 
_x000D_
Croquet supports offline and online play. You may either play against up to four of the computer opponent or go online and play against other people. There is a multiplayer lobby with public and private game options. 
_x000D_
The AI opponent in offline mode plays competitively and fairly, and can offer a fun challenge for both beginning and experienced players.</t>
  </si>
  <si>
    <t>Open Ocean</t>
  </si>
  <si>
    <t>https://store.steampowered.com/app/1071640/?snr=1_5_9__205</t>
  </si>
  <si>
    <t>Open OceanDiscover what it's like to live the life of a shark in today's open ocean.  A small game with a powerful message.Key Features:Be a shark!Swim around!Eat things!Grow into an adult shark!Explore an endless open ocean!???Boring Legal Info:"ZWater" by Zabin and zookeeper, used under CC0 1.0"Underwater BG" by Ciera Elizabeth Hoover [SugarMoonWitch], used under CC BY 4.0 / Resized."ocean" by Burgerpantz, used under CC BY 4.0 / Resized and darkened."Underwater Fantasy" by ansimuz, used under CC BY 4.0 / Tiled horizontally.  Added blue gradient background."Recycle items" by Clint Bellanger, used under CC BY 3.0 or OGA-BY 3.0 / Resized and rotated.  Broke out objects into their own sprites.  Removed straw.  'Buried' objects under water or sand."Cartoon Jelly Fish" by MoonStar, used under CC0 1.0"Big Red Crab" by RAPIDPUNCHES, used under CC BY 3.0 or CC BY 4.0 / Resized and rotated.Pexels: Free stock photosTom FiskGuillaume MeuriceMudassir AliUnsplash: Beautiful, free photosPreet GorJohn KonradDiogo HungriaTendencia ActivaPedro LastraLI FEIErnest OjehCraig LovelidgeScott WebbQBaronJuanma Clemente-AllozaIshan (seefromthesky)Joshua J. Cotten"DST-H2O" by Nosoapradio, used under CC BY 3.0 / Converted to ogg."DST-WaterFae" by Nosoapradio, used under CC BY 3.0 / Converted to ogg."Summer Haze" by ZapSplat"Between Worlds (Instrumental) ft. (Smiling Cynic)" by Aussens@iter, used under CC BY 3.0 / Converted to ogg, deleted some sections, removed silence at the beginning and end."Over Ancient Waters" by Eric Matyas"Underground Stream" by Eric Matyas"Tiny vicious creature" by Darsycho, used under CC0 1.0"RPG Sound Pack" by artisticdude, used under CC0 1.0"alkaibeach" by jasinski (freesound), used under CC0 1.0"coast seagull ship" by klankbeeld (freesound), used under CC BY 3.0 / Combined with beach wave sounds.  Duplicated and changed speed of seagulls.  Changed volume.Licenses used:CC0 1.0CC BY 3.0CC BY 4.0</t>
  </si>
  <si>
    <t>time of the zombies</t>
  </si>
  <si>
    <t>https://store.steampowered.com/app/1004050/?snr=1_5_9__205</t>
  </si>
  <si>
    <t>2047 mb at least</t>
  </si>
  <si>
    <t>In the dying flames of World War II, Hitler has unleashed one final, unholy gamble â€“ a legion of undead super soldiers that threatens to overwhelm the whole of Europe. Fight alone or team up to save humanity from the zombie menace in this apocalyptic third-person shooter!
_x000D_
Battle through THREE epic campaigns across the time and fight the zombies back
_x000D_
Face gruesome enemies with iconic weaponry and powerful explosives. Dismember the undead to give yourself a fighting chance, and experience every putrid lung burst, every rotten bone shatter</t>
  </si>
  <si>
    <t>Viper Attack</t>
  </si>
  <si>
    <t>https://store.steampowered.com/app/897970/?snr=1_5_9__205</t>
  </si>
  <si>
    <t>Geforce GTX 750 Ti (AMD or NVIDIA equivalent) +</t>
  </si>
  <si>
    <t>Inspired by classic arcade games, Viper Attack is a fast, addictive and arcade shoot-up!Gillsoft has introduced a new element into the gameplay of Shootem Up Games and that is inertia control. Prove skill as you fight through the levels. Collect new weapons and powerups to defeat the aliens.After some human colonies have fallen victim to the aliens, you are standing between them and the earth.Features20 brutally levels3 spaceships to choose fromInertia control - each spaceship behaves differentlyLots of powerupsGreat variety of enemies online high score online Hall of Fame Beautiful HD 3D graphicsFeatures included when launching the Early Access version:8 brutally levels2 spaceships to choose from Inertia control - each spaceship behaves differently some powerupsmany enemiesonline high scoreBeautiful HD 3D graphics</t>
  </si>
  <si>
    <t>Action, Indie, Early Access, Casual, Shoot 'Em Up, Top-Down Shooter, Bullet Hell, Space, Arcade, Sci-fi</t>
  </si>
  <si>
    <t>DEBUFF</t>
  </si>
  <si>
    <t>https://store.steampowered.com/app/759850/?snr=1_5_9__205</t>
  </si>
  <si>
    <t>(FINAL TRAILER COMING SOON, STAY TUNED! :))Nine fantasy heroes with unique skills await your leadership in single player campaign, cross-platform multiplayer battles and raids and last but not least, killing football game! :-) Gain experience to level up, assign skill points, earn golds, purchase bonus buffs to fight DEBUFF. Compete with others in overall and monthly leaderboards. Oh, and don't forget to kill Hellga!StorytimeOrc king Littlehead had a beautiful (by Orc's standards at least) daughter called Hellga. She wanted to marry a prince, but because she was heavily influenced by misunderstood multiculturalism she decided to turn down all proposals from orc princes. She asked her father to send messengers to neighboring lands instead, but no human, dwarf or undead prince was interested to marry her (not because she was an orc, but because of her personality of course). The rejections were quite polite but princess Hellga got upset anyway. She cursed all the princes and turned them into small warriors, who now have to fight for her pleasure in arenas placed in her room.Features9 fantasy heroes with unique stats and skills4 game modes14 different maps31 Steam Achievements6 Steam Trading Cards (coming soon)3 Steam Leaderboards DEBUFF â€“ To motivate the warriors to fight, Hellga periodically stomps her feet which causes -10 hp loss to all Game modesCampaign â€“ finish all 9 levels to enter additional stages with increasing difficulty.Multiplayer â€“ with human players or bots:Battle â€“ free for all, gain experience, rating and gold for killing opponents and/or staying alive last.Boss (raid) â€“ cooperate with others to take down Hellga, the boss.KillBall â€“ help your team (blue/red) to win a football match, don't die in the process. HeroesKnight (melee attack) â€“ Grumpy old chap, gets things done the old way, the sword way.(Special: kickback and critical damage)Marksman (range attack) â€“ Not saying he's a coward or anything, but he likes to attack from safe distance with his trustworthy bow.(Special: frost spell (slowing target))Mage (area effect attack) â€“ He might look at us in a haughty manner with his fancy glowing stick and what not, but in reality he doesn't discriminate. Everybody staying near gets a fair share of magical action.(Special: storm spell (increased area of attack))Berserker (melee attack) â€“ Whoever gave this little undead creature with obvious inferiority complex that big dagger wasn't thinking clearly, that's for sure.(Special: vampire spell (self-healing))Archer (range attack) â€“ Markman's (ugly) cousin.(Special: poison (damage over time))Invoker (range attack, sort of) â€“ You thought there are more than enough undeads on the battlefield? Well, think twice and behold on invoked minions!(Special: minion explosion)Hammermasher (melee attack) â€“ Angry dwarf with a big hammer, do we need to say more?(Special: stun)Hunter (range attack) â€“ Man needs to hunt to eat (if he's not a vegan of course). And in the meantime crush his enemies and hear the lamentation of their players.(Special: increased speed) Engineer (range attack) â€“ Teach a man to fish and you feed him for a lifetime. Teach a dwarf to create bombs and he will provide you with explosions. Simple as that.(Special: armageddon (increased area of attack))Oh and all heroes can use TNT as a secondary attack, because who doesn't like a little bit of 'bomb a man' action, right. ;-)Upcoming update8 new Orc characters3 new multiplayer mapsLevel editor + user maps'Bomb a man' mode (TNT attacks only, with larger blast radius)One life mode + leaderboard (can not continue to play with the trained character after death, stats will be reset)Increased level cap from 45 to 80</t>
  </si>
  <si>
    <t>Sports, Action, Indie, Casual, RPG</t>
  </si>
  <si>
    <t>Navigator</t>
  </si>
  <si>
    <t>https://store.steampowered.com/app/896370/?snr=1_5_9__205</t>
  </si>
  <si>
    <t>Intel HD GraphicsOpenGL 2.1 compatible 3D graphics card with at least 256 MB of addressable memory (ATI Radeon or NVIDIA equivalent)</t>
  </si>
  <si>
    <t>Rules are simple: in this game you're have to get to the artefact, located inside labyrinth. Once you reached artefact, you will be teleported to the next maze with more complex structure. You can use either keyboard, mouse or gamepad to control your ship.Game features: 60 levels Peaceful and easy to learn gameplay Gradually increasing challenge from very easy to highly difficult Accessible for player of every age Relaxing pace without pressure Enjoyable visuals Over 50 classical music tracks Customizable soundtrack - just put your mp3, wav or ogg files in to 'Music' folder, located ininside games installation directory Intuitive and customizable controls for keyboard, mouse and gamepad</t>
  </si>
  <si>
    <t>Indie, Casual, Top-Down, Logic</t>
  </si>
  <si>
    <t>CLIMB OUT!</t>
  </si>
  <si>
    <t>https://store.steampowered.com/app/1152360/?snr=1_5_9__205</t>
  </si>
  <si>
    <t>You have fallen and you must CLIMB OUT!Climb as high as you can for as long as you can.Avoid obstacles and the ever-rising lava!Procedural levels.Compete against the world for the highest score on the leaderboards!How far can you make it?Like retro arcade games like this for the cost of a game's play at the arcade?Check out:</t>
  </si>
  <si>
    <t>Casual, Indie, Atmospheric, Arcade, Pixel Graphics, Retro</t>
  </si>
  <si>
    <t>CHAOS (itch)</t>
  </si>
  <si>
    <t>https://store.steampowered.com/app/1042880/?snr=1_5_9__205</t>
  </si>
  <si>
    <t>Nvidia GTX 950 / AMD Radeon R7 370 2gb graphics memory minimum</t>
  </si>
  <si>
    <t>CHAOS is a game I made to learn the C programming language in 1994.
I recently found the original source and updated it to use a modern framework, but it is otherwise untouched.
You may find the controls sluggish. This is intentional due to the lock step nature of the original text mode graphics engine. You will get used to it.
The README file in the zip is the original from 1994 and in no way represents my current intellectual condition.
The source may be viewed here for your amusement: https://github.com/manbearcar/CHAOS/tree/master/so...</t>
  </si>
  <si>
    <t>Action, Violent, Adventure, Shooter, Survival</t>
  </si>
  <si>
    <t>https://store.steampowered.com/app/407150/?snr=1_5_9__205</t>
  </si>
  <si>
    <t>Action, Adventure, Strategy, Indie, Casual, Puzzle, Shooter, Arcade, Singleplayer, Difficult, Sandbox, 2D</t>
  </si>
  <si>
    <t>Ghosting Gun S</t>
  </si>
  <si>
    <t>https://store.steampowered.com/app/920620/?snr=1_5_9__205</t>
  </si>
  <si>
    <t>500MB or better</t>
  </si>
  <si>
    <t>Ghosting Gun</t>
  </si>
  <si>
    <t>Defend your land from the Plague Forces and defeat their Legendary Captains!
_x000D_
Take on the role of Mozz, a young mercenary with mysterious guns, and face waves of enemies in an action packed adventure.
_x000D_
Run, gun and roll your way through 9 levels (plus 4 challenges) full of hazards in this 2D action game inspired by arcade games of old._x000D_
Fight your way through each level using all your abilities and defeat increasingly difficult bosses.
_x000D_
Easy to understand, fun and linear game play focused on action; Deal with enemies from a distance with your guns or get in close and personal with your blades, but mostly, combine them both to dominate the fight.
_x000D_
This game features a good old simplistic campaign in which you advance level by level while being given the opportunity to acquire new power ups you can adapt to your play style, each level followed by a different boss fight you'll have to overcome. No complications, grab your controller and face the challenge!
_x000D_
A game created, crafted and developed by Daltair with instant action at its heart.</t>
  </si>
  <si>
    <t>Action, Adventure, Indie, 2D</t>
  </si>
  <si>
    <t>Bounty For Sharks</t>
  </si>
  <si>
    <t>https://store.steampowered.com/app/1237090/?snr=1_5_9__205</t>
  </si>
  <si>
    <t>Anything after 2004</t>
  </si>
  <si>
    <t>Kill Sharks for Bounty collect the Coins to upgrade.
There is a wave of 3 sharks followed by a wave of 6, they get stronger and you can buy upgrades.Â  It gets tough very quickly.Â  Thanks for playing!
Go Pirate Jam 2020!</t>
  </si>
  <si>
    <t>Action, Indie, FPS, Arena Shooter, Shooter</t>
  </si>
  <si>
    <t>Pumpkin Death Garden</t>
  </si>
  <si>
    <t>https://store.steampowered.com/app/951220/?snr=1_5_9__205</t>
  </si>
  <si>
    <t>2 Gbps or faster (a low end graphics card will do)</t>
  </si>
  <si>
    <t>Don't you just hate bugs? Me too! Shoot them, or they'll eat your pumpkins!  Get competitive on the leaderboards! Your score is the amount of bugs you killed. Are you a shotgun person, a sniper rifle person, or an assault rifle person? Try them out to find your favourite. Each has a unique play style with strengths and drawbacks! When you level up, you are given a choice of three random gun mods. Sometimes you'll have to improvise, and work with whatever you get! Earn coins when you play, and spend them on upgrades! Currently 40 upgrades available, with more planned for the next update! There is no DLC, and no in-game purchases. You get the full game!The Time Clock Want to sit back, relax, and shoot some bugs? Play the game on normal speed. Looking for an intense challenge? Try the game on 1.5x speed, or even 2x speed!ControlsW, A, S and D to move. Use the mouse to aim, and left click to shoot.Feel free to leave a review.Enjoy!Harvest 10 pumpkins to earn this trophy:What is the highest rank you can achieve? Harvest more pumpkins to improve your rank!Grow a huuuuuge pumpkin patch!</t>
  </si>
  <si>
    <t>Freedom Fighter</t>
  </si>
  <si>
    <t>https://store.steampowered.com/app/514360/?snr=1_5_9__205</t>
  </si>
  <si>
    <t>AMD Radeon HD 8330</t>
  </si>
  <si>
    <t>"With your trusty shank and die hard will to survive, you've successfully broken out of your Prison Cell. How many other prisoners can you set free on your way to Freedom? Take down as many Guards as possible while avoiding traps and hazards along the way! From Knives, to Guns, and Mines to Bombs!" Do you love having the bragging rights to a game over your friends? How about over an entire community?? Well then, look no further. Freedom Fighter has multiple leader-boards, to dub the Best of the Best, the title of "Steam King". Do you have what it takes to become one of the Steam Kings of Freedom Fighter!? Find out today!Some of the Key Features include:    - Very tight controls (Keyboard/controller)    - Classic retro pixel graphics    - Easy to play Hard to master    - Steam Achievements    - Steam Stats    - Multiple Steam Leader-boardsAlthough it's not 100% randomly generated(yet), we do have a few items/hazards that may leave ya in shock :)</t>
  </si>
  <si>
    <t>Action, Violent, Indie, Platformer</t>
  </si>
  <si>
    <t>https://store.steampowered.com/app/1247210/?snr=1_5_9__205</t>
  </si>
  <si>
    <t>Action, Adventure, Casual, Sports, Strategy</t>
  </si>
  <si>
    <t>recommended: 118, meh: 56, skip: 37, exceptional: 36</t>
  </si>
  <si>
    <t>Action, Casual, Sports, Strategy, Adventure</t>
  </si>
  <si>
    <t>AceSpeeder3</t>
  </si>
  <si>
    <t>https://store.steampowered.com/app/885290/?snr=1_5_9__205</t>
  </si>
  <si>
    <t>Game contains simple English only.Refer to the manual for more details.[Overview]A racing game where you speed through a futuristic world in anti-gravity machines.You can experience overwhelming speeds and realistic motions![Features]Beautiful visuals and intensely powerful soundsSimple controls so anyone can enjoy playing10 unique machines35 courses each with variation3 types of game play (racing style)[Game Types]RACINGCompete with rival machines for 1st place.TIME CHALLENGEAim to complete the course in the shortest time possible.KEEP SHIELDAim for the goal taking the least damage possible.[Controls]The machine controls are LEFT and RIGHT only.Acceleration is automatic. NO BRAKING!</t>
  </si>
  <si>
    <t>SuperMoose</t>
  </si>
  <si>
    <t>https://store.steampowered.com/app/543160/?snr=1_5_9__205</t>
  </si>
  <si>
    <t>You have to know Superman and his supernatural powers. Batman, who's speeding through the streets of Gotham in his Batmobile. Or Spider-Man, who jumps on blocks without any problems. So meet SuperMoose. Here doesn't have a car, he doesn't jump on blocks (in fact he's afraid of heightS), he desn't even have a beautiful beloved one. He's just a moose, but not so ordinary! Maybe he don't know karate, muay thai, and jujitsu, but he has a huge heart! When someone needs help in the woods, he's the first... to run away!_x000D_
 So far the forest lived peacefully. There was no indication of the upcoming tragedy. The Company engaged in construction of houses, wants to take over the forest and cut it out completely, depriving animals of their natural home, and build blocks of flats. Animals are not too happy. Someone wants to evict them without leaving anything in return. Everyoneis panicking! They don't know what to do! Is there someone who can help them? It seems that there's one animal that didn't show any sign of fear ... it's SuperMoose. But not because he is so brave, he just went asleep and missed the whole ruckus. Now he has to stop people before they damage the forest. Animals cannot lose their natural environment. All hope lies in the hands (or hooves) of SuperMoose...
_x000D_
FEATURES: _x000D_
- The game honors the best old casual games._x000D_
- Six levels with various tasks._x000D_
- Caricature, cartoon characters._x000D_
- Your character has a lot of skills like a real superhero, use them to carry out their missions!_x000D_
-Explore the colorful world and have fun!</t>
  </si>
  <si>
    <t>Duralumin Wind</t>
  </si>
  <si>
    <t>https://store.steampowered.com/app/724760/?snr=1_5_9__205</t>
  </si>
  <si>
    <t>Graphics card with 1GB of video memory</t>
  </si>
  <si>
    <t>I'm a self taught game developer and this is my first commercial release. In the game you pilot a helicopter across four levels. Expect a stright forward shooter, with some simple resource management. I would appreciate any feedback and will do my best to be of help if you have issues with the game. Contact me on twitter, my website or on the forums and I will do my best to get back to you. Thank you for taking the time to check out this game, and I hope you find it enjoyable.Francisco Arias - CETVE LLCEach of the four levels are composed of series of individual objectives that must be completed to clear the level. You pilot a helicopter with limited ammunition, health and fuel, each of which will need to be replenished as you play by finding pickups scattered across the level. Accessing your map and mission objective screen will help you navigate between points on the map. The camera can either rotate with the helicopter or stay fixed in its orientation. Movement can be swapped between either a fluid gliding feel or a more rigid feel.  Their is no saving mid level, instead the game automatically unlocks the next level upon the completion of the current level and saves your progress. At any time you can pull up the game options menu and customize the difficulty level.Currently the game only supports the keyboard and mouse.Twin stick helicopter shooter.Steam achievementsEasily adjust difficulty level at any time.Featuring game play inspired by Jungle Strike and Red Zone.</t>
  </si>
  <si>
    <t>Legend of Assassin: Siberia</t>
  </si>
  <si>
    <t>https://store.steampowered.com/app/925610/?snr=1_5_9__205</t>
  </si>
  <si>
    <t>Legend of Assassin</t>
  </si>
  <si>
    <t>This game is an interesting arcade platformer in which you have to go to Siberia! You play as a brave assassin, who has to go through his difficult and dangerous path through the frozen land. On every corner you will be trapped enemies and wild animalss who wants your death. You will have to jump over huge gaps and thorny plants. And on the way you will meet crystals which need to be collected.Features:Platform gameSimple operationNice graphicsSuitable for Windows, Mac and LinuxAt first glance, the game seems quite simple. However, after playing it a little you will understand how hard it is lonely assassin in the lands of frost. At every corner of his lurk danger and to avoid death have to constantly be in suspense and very carefully monitor everything that happens around. Try to notice the approach of insidious enemies, otherwise you can die in the first minutes of the game! The game is great for children and develops skills such as care and reaction time. But even adults will be interested to play it and pass the passage of a couple of evenings. So don't miss it! You will love it!</t>
  </si>
  <si>
    <t>Shiny Gauntlet</t>
  </si>
  <si>
    <t>https://store.steampowered.com/app/454700/?snr=1_5_9__205</t>
  </si>
  <si>
    <t>153 MB MB available spac</t>
  </si>
  <si>
    <t>Shiny Gauntlet is a Dungeon Hack n Slash, Bullet Hell, Rogue-Lite Adventure. 
_x000D_
Select your champion and explore the Gauntlet. Collect weapons, enchanted rings, bottle and/or consume the mysterious remains of defeated foes, all the while chasing the wily cultist who has stolen your Shiny Shard! _x000D_
Inspired by games such as Binding of Isaac and Legend of Zelda, Shiny Gauntlet is a game designed for players who like short play sessions of intense difficulty.</t>
  </si>
  <si>
    <t>Legend of Assassin: Jungle</t>
  </si>
  <si>
    <t>https://store.steampowered.com/app/929690/?snr=1_5_9__205</t>
  </si>
  <si>
    <t>Here is a simple and interesting arcade game in which you have to go along with the assassin in the distant jungle in search of adventure and crystals! You will be trapped by deadly traps, huge abysses and evil enemies who strive to destroy you! The path to the goal is thorny and difficult, but very interesting! And you have to go through it with the hero, so be prepared to plunge into the atmosphere of amazing adventures.Features:Easy arcade controlsGreat platformer mapsNice graphicsSuitable for Windows, Mac and LinuxThis game is a great way to pass the time and quench your thirst for adventure. In the distant and dangerous jungle you will find a whole lot of them. You will have to show all your skill and ingenuity to go your way - hiding from enemies or ruthlessly disposing of them. The game has a lot of hidden crystals, but they are quite difficult to find - it will need to carefully examine each level. Nice graphics are sure to please your eye, and easy control of the game allows you to play it even for children. The game will develop skills such as attentiveness and skill, so you will spend time not only with interest, but also with benefit.</t>
  </si>
  <si>
    <t>RANK RUNNER</t>
  </si>
  <si>
    <t>https://store.steampowered.com/app/1102260/?snr=1_5_9__205</t>
  </si>
  <si>
    <t>RANK RUNNER is a ...1-button bullet-hell endless runner where you LITERALLY ascend the Leaderboard as you play!It's an intense highscore chaser distilled into its purest form.Come run the Leaderboard.Features Unique in-game leaderboard which lets you measure against friends and other players as you play! Neon retro aesthetic Simple 1-button controls with either mouse click or gamepad/keyboard button Amazing music by HalcyonicFalconX "Just one more round" gameplay with instant retry</t>
  </si>
  <si>
    <t>Bullet Hell, Runner, Shoot 'Em Up, Casual, Competitive, Difficult, Arcade, Experimental, 2D, Cyberpunk, Action, Abstract, Minimalist, Score Attack, Retro, Singleplayer, Addictive, Fast-Paced, Great Soundtrack, Indie</t>
  </si>
  <si>
    <t>Dissonance: An Interactive Novelette</t>
  </si>
  <si>
    <t>https://store.steampowered.com/app/421620/?snr=1_5_9__205</t>
  </si>
  <si>
    <t>Dissonance combines novelette and point-and-click puzzles to create a genuinely unique video game experience. 
_x000D_
Dissonance follows the story of Bartholomew Brittle (a movie theater projectionist) and Clementine Cleu (an inquisitive theater patron) in a thought provoking discussion of the meaning of life. 
_x000D_
From the creator of Super Pixalo 
_x000D_
And with an amazing soundtrack by Cornukousa Friend</t>
  </si>
  <si>
    <t>Indie, Story Rich, Short</t>
  </si>
  <si>
    <t>Super Streaker Plus</t>
  </si>
  <si>
    <t>https://store.steampowered.com/app/911240/?snr=1_5_9__205</t>
  </si>
  <si>
    <t xml:space="preserve">Super Streaker Plus is a tongue-in-cheek homage to classic sports simulation games of the 16-bit era like Fifa Soccer '93 &amp; John Madden Football '95 - the twist is that we've added combat and action elements to the mix so that instead of playing soccer or football you play the role of a streaker in this action/sport simulation hybrid. The aim of the game is to evade capture for as long as possible, avoiding the police and football hooligans that will try and tackle you and get you off the pitch. The only way for you to defend yourself is for you to tackle the football from one of the football players and blast it at your enemies to take them out of the game. The more police and football hooligans you can take out of the game the higher your score will rise. This is an incredibly sophisticated game that requires a high level of skill to master.Key FeaturesEasy to pick up, difficult to master.A single gameplay mode to choose from - classic arcade high-score mode. 3 mins of the the most exhilarating, adrenaline inducing, hair-loss causing, reality breaking gameplay available to modern humans in 2018. Replay the game as many time as your lifestyle / parents / partner allows you to.No story to speak of - no body knows what motivates this guy to get naked and run around in public. You as the player get to make up your own narrative. A single weapon to choose from - the mighty football. Use this sphere of leather and air to defend yourself against classic British police and gangs of traditional English football hooligans. Global high-scores table - show the world who's boss by clawing your way to the top of our official Super Streaker Plus high-scores table, 80's style.No weapons upgrades available, no new skills to learn, no hidden features to unlock. Devilishly clever Power-ups that can be used tactically to increase your score causing you unknown levels of euphoria.Every character and background element lovingly designed and hand animated.Delicious home-made theme tunes &amp; 16-bit inspired sound effects take your gameplay experience to the next level. </t>
  </si>
  <si>
    <t>Action, Indie, Sports, Simulation</t>
  </si>
  <si>
    <t>Ultra Pig</t>
  </si>
  <si>
    <t>https://store.steampowered.com/app/985580/?snr=1_5_9__205</t>
  </si>
  <si>
    <t>This is a fun and mobile pixel pig platformer. The task of the pig is picking up coins at levels, passing extermination of biting dogs and trying not to fall from the ledge down. At each level there is a disabled portal, which will turn on by collecting good enough coins on level. There is only one life for a pig, so be careful. On the other hand, the mumps can shoot, make a double jump even from the wall, and even change color._x000D_
Â The game can be attributed to a rather complex. Therefore, the game provides control from the keyboard as well as from the gamepad for greater convenience in the game.</t>
  </si>
  <si>
    <t>Swing the cat</t>
  </si>
  <si>
    <t>https://store.steampowered.com/app/904430/?snr=1_5_9__205</t>
  </si>
  <si>
    <t>Have you ever wondered if your room is too small to swing a cat?_x000D_
Disclaimer: We have no responsibility should the answer be 'No' and you hit your controller based cat off a wall, monitor, television or significant other._x000D_
Swing your cat around, build up speed and let it go! How far will it go? No one knows.
_x000D_
Can you be the ultimate cat swinger?</t>
  </si>
  <si>
    <t>Casual, Indie, Sports, Violent, VR</t>
  </si>
  <si>
    <t>Project Glitch</t>
  </si>
  <si>
    <t>https://store.steampowered.com/app/765950/?snr=1_5_9__205</t>
  </si>
  <si>
    <t>Have you ever wondered what it would be like to work in the booming industry of video game development? Do you have great ideas for the next 8-bit hit? Are you able to develop game concepts into fully fledged products? If you answered yes to these questions, we here at Game Dev Inc. (GDI) think you would be a perfect fit for one of our Beta Stage Play Tester positions! Keep reading to find out more.Job Description: Some say that being a Play Tester is the easiest job in the world. Here at GDI we do not pay our Play Testers to have fun with our games and sit around all day long. You must be diligent in your playthroughs, providing a keen eye for little details, things that most people would miss. Types of glitches you will be responsible for properly identifying include but are not limited to:Questionable Physics / Collision Detection errorsPainful Graphical anomalies / Visual artifactsSilly Logical errorsHorrendous Frame Rate IssuesObvious mistakes that are just flat out wrongAnd many, many more.Upon locating and identifying any of the above mentioned glitches, you will be expected to file a B-#420 form or a Bug Report. Bug Reports must be thoroughly documented and well written. See Position Requirements for more info.Position Requirements:Excellent observational skills and perception of detailsHighly experienced with video game concepts and gameplay mechanicsUnderstands the basic underlying technology used to develop video gamesImpeccable written and oral communication abilitiesIf you think you possess the necessary skills and experience to join our staff at GDI, apply today by clicking the Buy Now link below*. While the position is unpaid, upon completing bug reports for all games in Beta stage, we will reward you in other means.*Note: there will be a small application fee encompassing regular processing and administrative tasks.</t>
  </si>
  <si>
    <t>Evolution</t>
  </si>
  <si>
    <t>https://store.steampowered.com/app/857130/?snr=1_5_9__205</t>
  </si>
  <si>
    <t xml:space="preserve">Inspired by the board game with more than 1.6 million players, Evolution sets a new standard for digital tabletop. Adapt, survive, and thrive in a beautiful and ever-changing ecosystem enhanced by incredible art and thoughtful, balanced mechanics.KEY FEATURES24-level campaign modeUnlockable AI personalities with different difficultiesâ€œBrutal Modeâ€ for experienced playersMultiplayer with matchmakerFriends list and matches with friends12,000+ trait combinationsLearn-as-you-play tutorialDETAILS LEARN AS YOU PLAYOur friendly professor will guide you from one watering hole to the next on our learn-as-you-play tutorial, showing you how to survive before sending you off to make a name for yourself! ADAPTIVE AI OPPONENTSDiscover a new world of unique, adaptive AI bosses. As you move through the campaign you will unlock new AI personalities; defeat them to add them to your menu of single-player opponents! MATCH-MADE MULTIPLAYERFind a match with the first skill-based matchmaking system in digital board games! Play against your friends or be matched quickly with opponents of equal skill. STRATEGIC YET STREAMLINEDThe rules are clear and quick to learn, but allow for incredibly diverse strategies and unique personal play styles. Thereâ€™s no wrong way to play! PACE &amp; POLISHEvolution is not just a digital board game â€“ itâ€™s a whole new animal. Purpose-built for online multiplayer, with a smooth, intuitive UI, beautiful illustrations and animation, sophisticated AI, and more. ENDLESSLY REPLAYABLEIt's not about the cards you get; it's about how you play them. Thousands of possible species combinations evolve from 17 unique trait cards, meaning no two games are ever the same. CROSS-PLATFORM INTEGRATIONNo matter what your friends' opinions are about platforms, Evolution brings you together across iOS, Android, and PC. </t>
  </si>
  <si>
    <t>Food Bomber</t>
  </si>
  <si>
    <t>https://store.steampowered.com/app/923120/?snr=1_5_9__205</t>
  </si>
  <si>
    <t>English, French, Italian, Danish, Ukrainian, Russian, Japanese, Finnish, Arabic, Korean, Czech, Polish, Swedish</t>
  </si>
  <si>
    <t>Nightmare takes control of the old villa, because there are some unexpected guests coming into the kitchen tonight._x000D_
These strange and beautiful masters of nightmare want to control the kitchen and all the tasty foods. Let's have a party with them! Show your power and use tomato bombs to beat them back. Meanwhile, enemies' foods are dangerous, as well._x000D_
You have to move flexibly to dodge the foods and hold on as far as possible.
_x000D_
Game Characteristcs:_x000D_
This is a flight shooting game with a bit strange and horror elements. You can use flame jet to clean up foods flying here and there and use tomato bombs to defeat the strong enemies._x000D_
Only after fully defeating a master can you get healing from delicious food._x000D_
Each master has several battle shapes of different power._x000D_
New masters will join in soon.</t>
  </si>
  <si>
    <t>Nudity, Casual, Gore, Violent, RPG, Indie, Adventure, Funny, Flight, Female Protagonist, Sexual Content</t>
  </si>
  <si>
    <t>Knife Hit Dash</t>
  </si>
  <si>
    <t>https://store.steampowered.com/app/823160/?snr=1_5_9__205</t>
  </si>
  <si>
    <t>Knife Hit Dash - this is a new exciting arcade from the studio D1ONE, in which you have to demonstrate skill in throwing knives. At each level, your task is to plunge all the knives into a spinning wooden base. With each new level of knives will become more and you will have to try to use every free space. Break apples to unlock new types of knives.</t>
  </si>
  <si>
    <t>Mission XAM</t>
  </si>
  <si>
    <t>https://store.steampowered.com/app/1060690/?snr=1_5_9__205</t>
  </si>
  <si>
    <t>Mission XAM is a 2d Action game based on the war which broke out between the US Military forces and XAM Terrorists. XAM Terrorists took control over the Golden Cave and the Robots Manufacturing plant of the US. The situation is gradually getting out of control and only you can save the nation from the catastrophic situation. Your mission is to eliminate as many Terrorists as possible and regain control over the Golden Cave and the Robot Manufacturing Plant at any cost.The future of the nation is in your hands now. Key Features:12 Levels to play!Lots of Enemies having deadly weapons with them.Collect Money from your enemies and buy more weapons and health items.Two different firing modes including Machine gun and Rocket Launcher.A Boss Battle!Challenging situations and hard to master!Note: I am a solo indie game developer and I have done all of the graphics, pixel art, animation, level design and programming myself except for the music.</t>
  </si>
  <si>
    <t>Action, Indie, Casual, Platformer, Shooter, 2D, Old School, Pixel Graphics, Retro, Difficult, Singleplayer, Addictive, Cartoony, Colorful, Robots, Minimalist, Exploration</t>
  </si>
  <si>
    <t>Tank Raid (itch)</t>
  </si>
  <si>
    <t>https://store.steampowered.com/app/992890/?snr=1_5_9__205</t>
  </si>
  <si>
    <t xml:space="preserve">Tank Raid is a turn-based strategy fighting game in which you are raiding the land in your new tank.
Controls
Mouse for Clicking on Weapons / Opponents
or
1, 2, 3, 4 - Weapons (Standard, Special, Health and Shields)
M - Turn Music on/off
Have fun!
Coded by Sikosis -Â http://games.sikosis.com/_x000D_
</t>
  </si>
  <si>
    <t>Sunset Giant</t>
  </si>
  <si>
    <t>https://store.steampowered.com/app/979350/?snr=1_5_9__205</t>
  </si>
  <si>
    <t>* This game is currently specialized for operation with HTC Vive and its controller. "Sunset Giant" is a VR game that fights big monsters while running through a virtual city illuminated by the sunset.Your weapon is disposable plasma cannons, only three loaded. Pick up this weapon on the ground or buildings, and attack monsters. The Move operation is a simple with little possibility of VR sickness. Since monsters chase you while destroying buildings, hide behind the building and wait for opportunities to attack back! 24kinds of battle missions are waiting for you. 24th mission is the endless score attack mode.</t>
  </si>
  <si>
    <t>Piatka</t>
  </si>
  <si>
    <t>https://store.steampowered.com/app/697450/?snr=1_5_9__205</t>
  </si>
  <si>
    <t>33 MB available spac</t>
  </si>
  <si>
    <t>The game get 490 words to guess._x000D_
Try to uncover word simply by uncover every single letter._x000D_
Get lot of bonuses from teddy bear and parrot. _x000D_
Use hints as prompts and single letters. _x000D_
Play on a single playe or multiplayer mode. _x000D_
Have fun training your mind !
_x000D_
If you guess word without help then you get some bonuses,
_x000D_
Also the game have 3 levels difficulty!_x000D_
Just guess words and enjoy!
_x000D_
Attention!_x000D_
 To play by internet please open port 25127 in TCP at host computer 
_x000D_
13.05.2018 - new wersion!</t>
  </si>
  <si>
    <t>Strategy, Puzzle, Indie</t>
  </si>
  <si>
    <t>Christmas Race 2</t>
  </si>
  <si>
    <t>https://store.steampowered.com/app/801890/?snr=1_5_9__205</t>
  </si>
  <si>
    <t xml:space="preserve"> Help Santa to pick up presents on the trail! The more gifts you collect, the higher your score! You can also buy new characters and sledge in the shop!But Christmas Race 2 does not just talk about Christmas and Santa Claus, 5 new universes are unlockable by buying special characters!  Merry Christmas!  Features: â–  A very slippery slope!â–  Pretty decorations!â–  A shop with no less than 20 characters and 36 sleds!â–  6 different worlds!â–  Infinite levels and completely random!â–  Nice ambient music!â–  Addictive gameplay!â–  Random gifts every hour!</t>
  </si>
  <si>
    <t>https://store.steampowered.com/app/867900/?snr=1_5_9__205</t>
  </si>
  <si>
    <t>Early Access, Simulation, Sports</t>
  </si>
  <si>
    <t>Thunderbolt</t>
  </si>
  <si>
    <t>https://store.steampowered.com/app/803390/?snr=1_5_9__205</t>
  </si>
  <si>
    <t>A stylish puzzle game where you play the role of something flying through the long corridors. The main task is to shoot down objects thereby collecting fuel, which very quickly ends. To avoid collisions with other figures and go to the coveted finish._x000D_
It's time to test your reaction skills.
_x000D_
- 10 stylish levels._x000D_
- 10 wonderful musical compositions._x000D_
- Controls with mouse clicks.</t>
  </si>
  <si>
    <t>Fly Killer VR</t>
  </si>
  <si>
    <t>https://store.steampowered.com/app/868560/?snr=1_5_9__205</t>
  </si>
  <si>
    <t>NVIDIAÂ® GeForceÂ® GTX 1060 / AMD Radeonâ„¢ RX 480</t>
  </si>
  <si>
    <t>The seafood you sold in the fish shop attracts flies nearby. Now more and more flies are coming. They will fall on your seafood and contaminate them. Destroying  them is the only way to keep your seafood fresh.
_x000D_
You will become a fly killer, using a fly swatter and a spray of insecticide to eliminate flies. To reach a high score, you must make as many combo hits as possible. And when you kill enough number of flies, you will unlock the ultimate weapons which are much more powerful. Be careful with the green flies, because killing them is not good for you.</t>
  </si>
  <si>
    <t>Cartoonway: Mini Cars</t>
  </si>
  <si>
    <t>https://store.steampowered.com/app/856380/?snr=1_5_9__205</t>
  </si>
  <si>
    <t>Ð¡artoonway: Mini Cars is an exciting street racing simulator, where you need not only to drive fast, but also to react quickly and dodge obstacles. Thrilling races in a hand-drawn world, pumped-up cars and breathtaking tracks with obstacles provide endless fun and adrenaline!DANGEROUS TRACKSDodge obstacles on your way, or your car will break into pieces right in the middle of the race!HIGH SPEEDUse accelerators - N2O and jet engine - to show the best result.Features:tracks made specially for crazy fast-paced racing;pumped-up high-speed cars - choose the one that suits you;a lot of obstacles that won't let you relax.</t>
  </si>
  <si>
    <t>Indie, Racing, Casual, Hand-drawn, 2D, Colorful</t>
  </si>
  <si>
    <t>Suitchi</t>
  </si>
  <si>
    <t>https://store.steampowered.com/app/888310/?snr=1_5_9__205</t>
  </si>
  <si>
    <t>Wanting to find their missing friend, Blue and Orange went on a journey filled with jumping, switching, portals and bouncy mushrooms.
_x000D_
Shared-screen two player encouraged. Single player also welcome.
_x000D_
Blue and Orange each has a unique ability, but they can both teleport to each other and Suitchi positions. Use these abilities to solve 26 carefully designed puzzles that gradually become more challenging as you figure out the endless combinations and possibilities behind Suitchi's deceivingly simple mechanics. 
_x000D_
If you are playing with a friend, communication and collaboration are key to success. You will find yourselves constantly talking to each other and doing "one, two ,three" when executing plans that may require careful timing. Besides solving puzzles together, you might also find pushing each other off cliffs a fun activity.
_x000D_
Features:_x000D_
- Shared-screen collaborative puzzle solving (single player also welcome)_x000D_
- Simple mechanics with endless possibilities_x000D_
- Asian themed art and music_x000D_
- Rewind time if you make mistakes. No need to restart (although you still can)</t>
  </si>
  <si>
    <t>Wisdom of War</t>
  </si>
  <si>
    <t>https://store.steampowered.com/app/649300/?snr=1_5_9__205</t>
  </si>
  <si>
    <t>Wisdom of War is a kind of strategy game that can be suspended instantly, the one side needs to collect resources, develop economy, build up defensive and offensive architecture, set up powerful attacking troop and destroy enemiesâ€™ all buildings to obtain final triumph.
_x000D_
Different from general instant strategy game, it can be suspended instantly and most of the operations proceed in suspension, which removes the demands for handsâ€™ operation speed in traditional instant strategy game so that players can focus on strategy application.
_x000D_
Another characteristic is that, it combines elements of comprehensive arrangement; since the movement of leading role and various operations take some time, it is necessary to arrange various activities as a whole to achieve highest efficiency.
_x000D_
There are 5 categories of resources available for collection and the methods for collecting various resources are different; some resources will only be obtained by destroying enemyâ€™s troops.
_x000D_
Players can build up over 24 kinds of different buildings and some even carry two different auxiliary buildings. Because the functions of auxiliary building are different, but the quantity is limited, players need to consider about constructing what kind of auxiliary buildings.
_x000D_
Enemyâ€™s AI carries certain randomness, so each game in the same level will experience different processes, which means that, plays shall play to the score rather than adopt fixed strategy each time.</t>
  </si>
  <si>
    <t>Dead of Night</t>
  </si>
  <si>
    <t>https://store.steampowered.com/app/656630/?snr=1_5_9__205</t>
  </si>
  <si>
    <t>AMD Radeon HD 7850 1GB</t>
  </si>
  <si>
    <t>Vlad awakens after years of sleep to find his possessions have been stolen... And now he wants them back!
_x000D_
The object of the game is to solve puzzles in order to retrieve Vlads stolen possessions and bring them back to the castle, and also by avoiding enemies such as Police men, rats and drips of toxic goo.
_x000D_
At certain points during the night you may run into some people. These people can be eaten to increase health (and may also drop an item!).
_x000D_
People will run at the very sight of you, and the police will quickly run and try to beat you to death. Pressing the Transform key will change you to Human form and will stop you from being detected!
_x000D_
Dead of Night also uses a day/night cycle (of sorts!). As Vlad is a vampire, he can only stay out at night, and as such must either retreat to his castle or find some other way to evade the sun.
_x000D_
Features:
_x000D_
- Over 70 Uniquie Rooms to Explore
_x000D_
- Original Soundtrack and Sound Effects
_x000D_
- Original Commodore 64 Inspired Graphics
_x000D_
- Original Story and Script</t>
  </si>
  <si>
    <t>Action, Adventure, Indie, Gore, Violent, Retro, Vampire, Pixel Graphics</t>
  </si>
  <si>
    <t>Dale Hardshovel HD</t>
  </si>
  <si>
    <t>https://store.steampowered.com/app/370170/?snr=1_5_9__205</t>
  </si>
  <si>
    <t>Do you love puzzles with dropping, pushing and connecting artifacts ?Then welcome to our matching artifacts game with brains ( brain not included, youâ€™ll have to use yours )Help Dale Hardshovel the famous archeologist solve the Bloomstone Mystery in this fast-paced and exciting Puzzle game! Can you find all the pieces of this ancient artifact and solve the timeless mystery?Features 100 Pure Mind-twisting LevelsUnique matching artifact gameplay, with various helper elements like moving platforms, teleports, magnet and switch, building blocksStory driven questExotic trophies for outstanding performanceOriginal in-house composed soundtracks that revive the spirit of ancient EgyptFuture updates will bring in-game level editor for custom created levels shared among players</t>
  </si>
  <si>
    <t>KUMO The Little Robot</t>
  </si>
  <si>
    <t>https://store.steampowered.com/app/1196190/?snr=1_5_9__205</t>
  </si>
  <si>
    <t>English, French, Italian, German, Korean, Finnish, Japanese, Norwegian, Dutch, Portuguese, Russian, Swedish, Turkish</t>
  </si>
  <si>
    <t>Kumo is a platform game where you play as a little robot trying to escape from an infernal tower._x000D_
Bounce in the air avoiding different obstacles._x000D_
Go through more than 100 levels through 22 chapters
_x000D_
-Platform game with a particular physics_x000D_
-Die and Retry_x000D_
-More than 100 levels_x000D_
-15 Languages
_x000D_
Advancing and dodging with a lot of reflexes and skill in this tower full of dangers of this platform game developed by YukiOstudio.</t>
  </si>
  <si>
    <t>Solar System Journey VR</t>
  </si>
  <si>
    <t>https://store.steampowered.com/app/670020/?snr=1_5_9__205</t>
  </si>
  <si>
    <t>Solar System Journey VR is a competitive space simulator designed to keep you on the edge of your seat. Compete with your friends for a high score as you race through our solar system, hitting checkpoints and blowing up asteroids. Don't forget to collect some fuel along the way!</t>
  </si>
  <si>
    <t>Empress of Gold</t>
  </si>
  <si>
    <t>https://store.steampowered.com/app/705920/?snr=1_5_9__205</t>
  </si>
  <si>
    <t>The Story:Set in feudal Japan, 1336.The player takes on the role of a ninja, out for vengeance against a corrupt Nobel who ordered the killing of an entire clan of ninjas in the area.  Maybe the Empress of Gold can help restore balance, unless she's already captured.Play Style 1 - Stealthy.Players can assassinate every enemy soldier, with sneaky mixed with fast paced action.Play Style 2 - Speed run!Players can avoid almost every troop, except for the bosses.Current Features:2 types of weapon. Sword &amp; shuriken. 5 types of enemies.15 levels.8 cut scenes.Health items to pick up &amp; keys to find which unlock doors. Level code system. Every cut-scene will reveal the code.Music to go along with the journey.Other Notes:When you start playing, you will notice various transparent cubes and rectangles (extras).  Here's what they mean;Small green cubes - Enemy soldier way-point.Large green cubes - End of level indicator.Orange - Edge of wall indicator.Red/green - Wall climb indicator.These can be hidden, or visible by pressing 'H'.If you would like to see this game continue, and would like the full version please consider purchasing this early access version.Controls:A,D = move left &amp; rightW,S = climb up &amp; down / drop downSpace = jumpCtrl &amp; Mouse 1 = use swordAlt &amp; Mouse 2 = throw shuriken (infinite)H = hide extrasC = temporary block* Various glitches exist, and we're working towards fixing them.*If the player gets stuck in the ground, try crouching and then standing back up. Or run into the nearest wall to get out of the floor.*The music in the trailer is not in the game.</t>
  </si>
  <si>
    <t>Action, Indie, Casual, Adventure, Violent</t>
  </si>
  <si>
    <t>RailRoadVR</t>
  </si>
  <si>
    <t>https://store.steampowered.com/app/1109940/?snr=1_5_9__205</t>
  </si>
  <si>
    <t>A Simple VR Arcade Style Rail Shooter Early Access - Fully Playable LevelsEnjoy taking turns with your friends with this twin gun shooterA range of themed levels including; Halloween Theme: Simple!! Just shoot all of the pumpkins!Western Theme: Shoot all bottles, explosives and other objects to gain points and coinsSnow Theme: The snowmen have stolen of the gifts! Retake as many gifts as you can, destroy the snowmen before they take them back from you!  Still to come; More themed levels Pyramids, Mine-Carts, Sci-fi Drones? Broomsticks?Easter Eggs!Steam Achievements For best experience, put a chair in the middle of your play space and align chair to the game vehicle while in the menu screen.</t>
  </si>
  <si>
    <t>Jemella: Jewel Match</t>
  </si>
  <si>
    <t>https://store.steampowered.com/app/1317330/?snr=1_5_9__205</t>
  </si>
  <si>
    <t>idk what this is. but we need imaginatives and not elitists</t>
  </si>
  <si>
    <t>HOW TO PLAYâ€¢ Swap and Match 3 or more bubbles of the same colourâ€¢ Match as many bubbles as you can to release the jewelâ€¢ Helpful magical boosters are available throughout the gamesâ€¢ Achieve 3 stars to get more coins!â€¢ Achieve the perfect high score with boosters!FEATURESâ€¢ 3 MATCH PUZZLE- An addictive matching puzzle game great characters and levels! â€¢ TONS OF UNIQUE LEVELS- Games is filled with unique and fun, amazing challenges!â€¢ EASY AND FUN PLAY- Easy game to play and understand with a great interface, Just combine.â€¢ NO TIME LIMIT- Play at your own pace.- Play in anytime and anywhere!â€¢ NO INTERNET CONNECTIONS NEEDED TO PLAY!- Game can be played offline.NOTESâ€¢ Jemella Jewel Match contains interstitial and video ads.â€¢ Jemella Jewel Match is free to play, but you can purchase In-app items such as CoinsSUPPORT UNIVERSAL APPâ€¢ Enjoy the game with various devices such as phones and tabletsE-MAILâ€¢ info@sympogames.comHOMEPAGEâ€¢ https://itunes.apple.com/us/developer/sympo-games-pty-ltd/id1375357373?mt=8Follow us on your social media by searching SympoGames You can also find our various social media links on our website				www.sympogames.com</t>
  </si>
  <si>
    <t>Indie, Casual, Puzzle, Cute, Family Friendly</t>
  </si>
  <si>
    <t>Cyadonia</t>
  </si>
  <si>
    <t>https://store.steampowered.com/app/843930/?snr=1_5_9__205</t>
  </si>
  <si>
    <t>Are you smart enough for Cyadonia?
_x000D_
Hundreds of clever block-sliding puzzles to challenge your mind in this retro-puzzler!
_x000D_
OBJECT OF THE GAME: Get the Cyad to the exit on each screen. It sounds simple...
_x000D_
FEATURES_x000D_
Collect precious gems, avoid mines, enter teleports, hit switches, open locks, deflect lasers, disable the traps and find your way home!
_x000D_
Hundreds of devious levels; hours of gameplay!_x000D_
Play the tutorial. Easy levels for beginners, challenging levels for masters!_x000D_
Quiet, relaxing, thoughtful gameplay._x000D_
No time pressures, infinite lives; It's just you against the puzzles!_x000D_
Find the optimal routes to win stars and unlock bonus levels!_x000D_
Earn solutions for when you are stuck!_x000D_
All levels unlocked, no artificial progression!_x000D_
Share your progress and play on PC and Android mobile, available in Google Play Store!</t>
  </si>
  <si>
    <t>Indie, Puzzle, Casual, Relaxing, Logic</t>
  </si>
  <si>
    <t>TriangleStorm</t>
  </si>
  <si>
    <t>https://store.steampowered.com/app/1192070/?snr=1_5_9__205</t>
  </si>
  <si>
    <t>TriangleStorm is a simple and challenging side-scroller game. When playing this game you will be standing against obstacles, which you can avoid by changing the gravity on your spacebar key.The main goal in TriangleStorm is to survive. You've only got one health, get hit and you'll have to restart.Features: 3 Unique characters 5 Challenging stages 5 Achievements An unique movement Relaxing Music</t>
  </si>
  <si>
    <t>Indie, Casual, Arcade, Side Scroller, 2D, Competitive, Funny, Colorful</t>
  </si>
  <si>
    <t>Dodge Diego</t>
  </si>
  <si>
    <t>https://store.steampowered.com/app/1029050/?snr=1_5_9__205</t>
  </si>
  <si>
    <t>Dodge Diego is a side-scrolling adventure jump and run where you play Diego, a young man on a mission. You will follow Diego on his journey through a jungle full of enemies and other dangers. Skeletons and scary monsters will try to stop you, but you will prove that you truly are the toughest of the jungle, or will you?The soundtrack composed by Eric Skiff will motivate you to improve your highscore over and over again.How far can you go?</t>
  </si>
  <si>
    <t>Indie, Casual, Adventure, Great Soundtrack</t>
  </si>
  <si>
    <t>Pub Simulator 2016</t>
  </si>
  <si>
    <t>https://store.steampowered.com/app/1014610/?snr=1_5_9__205</t>
  </si>
  <si>
    <t xml:space="preserve">_x000D_
	This is my entry for the Pembroke Dock Beer Jam, a game that was featured at the Pembroke Dock Beer Festival. This game was prototyped in 8 hours, but expanded in function to be played at the Beer Festival._x000D_
To play
_x000D_
	This game can be played with a Controller, or via the Keyboard._x000D_
_x000D_
	Simply follow the recipe on the right side of the screen, and pour in the liquids into the glass. Get the recipe wrong and you loose points. Make to many bad drinks and you loose the game!_x000D_
_x000D_
	Try the hard mode difficulty; where extra cocktails are added but there is a queue system - to many people waiting, and you loose!_x000D_
Controls
_x000D_
	Either through a Controller (such as a Xbox controller), or through the keyboard._x000D_
_x000D_
	The game shows the controls on the screen, next to the ingredients._x000D_
The left thumb stick is used to pull beer, or the Space Bar.M is used to reset the game.
Known Bugs
Some of the cocktails are factually incorrect or wrong.The scoring system sometimes incorrectly rewards you with no stars on a correct drink order.
</t>
  </si>
  <si>
    <t>Simulation, VR, Crafting, Medieval, Time Management</t>
  </si>
  <si>
    <t>Dodge This</t>
  </si>
  <si>
    <t>https://store.steampowered.com/app/1032260/?snr=1_5_9__205</t>
  </si>
  <si>
    <t>Dodge, HaDe Games</t>
  </si>
  <si>
    <t>TPP shooter western where character can't move, only move body to avoid hits and control his bullets. Enemies also have dance to dodge move and can have body armor to bounce bullets. Head shot and torso shoot do more damages.Â  Its endless shooter for best score.
Game for Game Maker's toolkit Jam 20018
Steering
LMB-shoot
RMB-return to view form character perspective
WSAD+QE+C+Space - move character
Esc -pause menu
Enjoy :)</t>
  </si>
  <si>
    <t>Ghostie Quest</t>
  </si>
  <si>
    <t>https://store.steampowered.com/app/659510/?snr=1_5_9__205</t>
  </si>
  <si>
    <t>Ghostie Quest is back!Can you master the pyramid of 100 levels?  Tons of secrets and multiple ghosts to unlock across 4 game modes.  Insanely cute!  Insanely hard!Become a family of ghosts in this spooky themed platform game.  Unlock new ghosts, each new costume has it's own power.  Artist ghosties can move blocks, knight ghosties can block projectiles with their shield, ninja ghosties can throw stars and much more.  Multiple bosses and tons of secret levels await you.  Gather lollipops and pizza to raise your score, and find plush ghostie toys to get extra lives.  The farther you get the more game modes you unlock for further challenge for the most hardcore!Local high score lists and automatic save progress ensures your hard won progress isn't lost.  Can you solve the pyramid?</t>
  </si>
  <si>
    <t>Living with a Scarecrow</t>
  </si>
  <si>
    <t>https://store.steampowered.com/app/1155670/?snr=1_5_9__205</t>
  </si>
  <si>
    <t>There's a valley between mountains and having a lot of people who are both kind and nice.A young man, Norbert is working hard as a farmer everyday.One day, in the morning, he found his field had been destroyed."Your scarecrow has been already old and torn, hasn't it?That might be the reason your field got attacked. How about you make a new one?"A piece of advice from others reminded Norbert of his scarecrow.â€”â€”Scarecrow.Right, a new scarecrow is needed indeed...Norbert was thinking like that when going home. Then, he metâ€”â€”...that girl lying on the road, stretching her arms wide and looking at the sky.</t>
  </si>
  <si>
    <t>Adventure, Casual, Indie, Simulation, RPG, Anime</t>
  </si>
  <si>
    <t>Nazi 2</t>
  </si>
  <si>
    <t>https://store.steampowered.com/app/896180/?snr=1_5_9__205</t>
  </si>
  <si>
    <t>Gameplay: In Nazi2 your goal is to get kills for score. Find weapons, use them to get more score and raise your kill counter._x000D_
As you get more kills, the town level will go up.. As the town level get's higher, more enemies will spawn and be harder to kill. 
_x000D_
You start with 200 health and will find medpacks around the town. You also have a timer to keep track of your in-game playtime.
_x000D_
How long will you survive?
_x000D_
---------------------------------------
_x000D_
Nazi 2 Added Features:
_x000D_
- Death Timer: You can now lose the game from the "death timer" if it hits 0.00. Every time you get a kill, time will be added to the death timer. 
_x000D_
- 3 Added Guns: Along with the old guns, we have now added the Welrod, De Lisle Carbine, and the Sten
_x000D_
- Gun nerfs / Buffs: All gun pickups now give you less ammo. Some guns such as the ppsh have been nerfed and others like the kar98 have been buffed in dmg
_x000D_
- Buy guns / medpacks: Before you could pickup any gun free of charge. Now each gun pickup cost 100 score and medpacks cost 200 score</t>
  </si>
  <si>
    <t>Malicious</t>
  </si>
  <si>
    <t>https://store.steampowered.com/app/1091520/?snr=1_5_9__205</t>
  </si>
  <si>
    <t>meh: 9, skip: 7, recommended: 4</t>
  </si>
  <si>
    <t>Take control of the Spirit Vessel and battle waves of brutal fighters and colossal enemies to rid the world of the evil force of Maliciousâ„¢. Gain new weapons, build your powers and perform devastating combo attacks as the final showdown between good and evil draws near.Please Re-enter Text Here  Software subject to license (us.playstation.com/softwarelicense).Â  Online activity subject to Terms of Services and User Agreement (www.sonyenteretainmentnetwork.com/terms-of-service).</t>
  </si>
  <si>
    <t>Strategy, Casual, Indie, Sexual Content, RPG, Word Game, Strategy RPG</t>
  </si>
  <si>
    <t>CubicPanic</t>
  </si>
  <si>
    <t>https://store.steampowered.com/app/805470/?snr=1_5_9__205</t>
  </si>
  <si>
    <t>A small puzzle game with classical block rotating angle. You place blocks and are required to have quick reflexes, puzzle solving skills and nerves of steel. Honestly, what to expect? Well, CubicPanic is a DIY project by a single developer, so everything isn't as polished as someone might expect. It is a small indie game.  Main features:Over 30 single player levels1 vs 1 local multiplayer (bragging rights included)Genuine Coder Graphics"Asset flip"- free contentOn the single player game, your goal is to place blocks on the board while time and speed is of an essence. Place your block in such a way that you cover green cubes on the board before they reach the sweeper down at the bottom.  Compete against your cousin / sister / mortal enemy in a hectic run for bragging rights. Get points for covering green areas and avoid red ones. First one covering all the green on the board receives the legendary level bonus. How many levels does it take to totally humiliate your opponent? This game has been done as a solo project by a single developer. Almost all the graphics, music, programming, sound effects etc. have been done in the comfort of the developer's basement , so the developer is single-handedly responsible for all the heartache this game might inflict. By purchasing this game you support developer's and his friends' habit of bathing and consuming beverages.</t>
  </si>
  <si>
    <t>Celestrion</t>
  </si>
  <si>
    <t>https://store.steampowered.com/app/424100/?snr=1_5_9__205</t>
  </si>
  <si>
    <t>NVIDIA GTX 600 equivalent or greater</t>
  </si>
  <si>
    <t>Play inside your very own Orrery, a working heliocentric 3d model of our solar system. Learn the basic facts about each of the planets, and witness them and their moons up close in accurate orbital relation to each other.
_x000D_
Works with the HTC Vive Development Kit.</t>
  </si>
  <si>
    <t>SQUAREHEAD</t>
  </si>
  <si>
    <t>https://store.steampowered.com/app/660400/?snr=1_5_9__205</t>
  </si>
  <si>
    <t>Radeon R5 230</t>
  </si>
  <si>
    <t>Squarehead is a pixelart-action-jump &amp; run game set in a comic style.You need to shoot, jump &amp; teleport through forests, caves, deserts and snowy landscapes,to refuel your ship with diamonds. Fight enemies and solve tricky jumps to reach the end.Features: 40+ Lvl / 6 secret areas / automatic saving &amp; loading / highscore / 23 steam achievementsThe game has full support for the xbox360 gamepad!</t>
  </si>
  <si>
    <t>varBlocks</t>
  </si>
  <si>
    <t>https://store.steampowered.com/app/796760/?snr=1_5_9__205</t>
  </si>
  <si>
    <t>varBlocks is an adventure VR game. You will go into a wooden world and find a wooden man, he was cursed by the blocks, and wait for the hero who can help him to break the curse.Hero, It's you? Help the wooden man to break through all the defenses, and take him into the bright world.varBlocks is easy to play, you can grab the green controller behind the wooden man, and move forward, backward, left and right with your HTC VIVE motion controller.Take the person and go through all the wooden equipment level, help him escape from the block prison. The gate of the bright world opened in front of him.Main Features:Single 3rd person player game.Use controller to move the wooden man to avoid obstacles.All the small moving box in level can hit by controller.10 levels gameplay, multi challenge path in more levels.Time nail equipment urge you must run fast.Feel the Danger by your hand.</t>
  </si>
  <si>
    <t>Sobreviva</t>
  </si>
  <si>
    <t>https://store.steampowered.com/app/686610/?snr=1_5_9__205</t>
  </si>
  <si>
    <t>nenhuma</t>
  </si>
  <si>
    <t>You will start on an island, your goal will be to get to the island in the middle of the map, and when you get there, let your reflexes take care of you;There will be three enemies to destroy on the island;You can choose the map you want to play, you can also change your skins in the inventory tab, every 3 matches you win will give you the chance to get new skins in your inventory (in-game);There will be instant lives that will help you survive on this hostile island;Every time you start a round there will be a shop in it, you can buy swords, weapons and grenades, each item has a time and damages for you to respect;Within the game you will have several rounds to know which player is the best player at the moment, the game only ends when a player has 2 (two) points of difference of the second place, remembering after he has obtained 5 (five) points;There will be various types of grenades for you to blow up your enemy. You will throw the grenade at the time shown in the store, there is a gauge for when you can play;The game has a system for new players that you must do before playing.</t>
  </si>
  <si>
    <t>Indie, Casual, Action, Adventure, Strategy</t>
  </si>
  <si>
    <t>Dragon Chase</t>
  </si>
  <si>
    <t>https://store.steampowered.com/app/1011240/?snr=1_5_9__205</t>
  </si>
  <si>
    <t>What is Dragon Chase?Dragon chase is a small game hybrid between a platformer and a runner where you take the control of a knight being chased by a Dragon. Avoid being ripped by the Dragon, dodge traps and fend off enemies on a randomized environment.Survive as long as you can to earn a spot on the online leaderboard.FEATURESChallenging. Not only you have to deal with the environment as you keep surviving, the dragon will start doing different types of attacks as you progress. Never the same. The environment is divided in several sections with their respective obstacles, the order of these sections are randomized. Getting a different experience every time you play.Steam Achievements. Enjoy unlocking several achievements as you play!Steam Leaderboard. Rank up via online leaderboards, who will survive the longest?Original Soundtrack. Run for your life while you listen to metal!</t>
  </si>
  <si>
    <t>Action, Indie, Gore, Violent, Runner, Survival, Atmospheric, Medieval, Singleplayer, Casual, Great Soundtrack, Retro, Dragons, Dark Humor, Action-Adventure, Adventure, Horror</t>
  </si>
  <si>
    <t>Cartoon Kreedz</t>
  </si>
  <si>
    <t>https://store.steampowered.com/app/1155290/?snr=1_5_9__205</t>
  </si>
  <si>
    <t>Â«Cartoon KreedzÂ» - has absorbed the best features of classic games and offers you a modern adventure with fun gameplay, catchy music and great animation.The main features of the game:Discover new ways and secrets: look for objects.Over 5 hours of exciting gameplay: explore missions.Up to 20 levels (at the moment).Kreedz - long jump with various techniques. It is necessary to climb higher and higher until you rise to the very top.Soundtrack from an outstanding Russian composer: TONG8.</t>
  </si>
  <si>
    <t>Cotrio</t>
  </si>
  <si>
    <t>https://store.steampowered.com/app/976360/?snr=1_5_9__205</t>
  </si>
  <si>
    <t>Cotrio is a visually stunning love letter to numbers and fuel that will fire up your imagination._x000D_
Simple rules, challenging gameplay, hours of fun._x000D_
This minimal puzzle game is based on the unique, original concept._x000D_
All set to the soothing sounds of the original soundtrack 
_x000D_
â€¢ Over 80 handcrafted puzzles_x000D_
â€¢ Thirty poetic 3D worlds to move your imagination_x000D_
â€¢ Meticulous design &amp; minimal aesthetics for a pleasant experience_x000D_
â€¢ Meditative, original soundtrack_x000D_
â€¢ Two gameplay modes â€“ more casual or challenging_x000D_
â€¢ Translated to 8 languages_x000D_
â€¢ Photo mode â€“ memorise your favourite moments_x000D_
â€¢ Night mode â€“ play anytime_x000D_
â€¢ No time limits, no pressure_x000D_
â€¢ Controller support_x000D_
â€¢ All the art, code, soundscapes are made by solo developer.
_x000D_
Play with numbers, colors and your own mind. Combine numbers to color nodes, avoid equal numbers next to each other._x000D_
Experience hours of number-crunching fun and immerse yourself in myriads of poetic animated worlds.
_x000D_
Do you feel smart? If yes - Cotrio might me just a game you are looking for.</t>
  </si>
  <si>
    <t>PROJECT XINATRA</t>
  </si>
  <si>
    <t>https://store.steampowered.com/app/508610/?snr=1_5_9__205</t>
  </si>
  <si>
    <t>nVidia GeForce 8800 / AMD Radeon HD 2900 or upper</t>
  </si>
  <si>
    <t>The resistance is headed by Admiral John Wayne. They have detected several strategic movements in a planet placed in the outer system. The rebel spies report that the YUK Empire has built a destructive weapon that could unbalance the current war. The codename of the weapon is: PROJECT XINATRAIn order to locate and destroy XINATRA, the Admiral Wayne has hired the best bounty hunter in the Universe. Nobody knows his name, but he is known for his courage and skill in the battle.It is an action game inspired in the old classic arcade games. You will remember those classics games while you are killing hordes of enemies.Project Xinatra will take you along five different locations in search of the ultimate weapon. Collect weapons and items and destroy hundreds of enemies. They all want to see you dead, but you are the best warrior around the galaxy.FEATURES:â€¢	Ranking online: Mark your name among the best players of Steamâ€¢	5 amazing stages: The adventure begins on the surface of the planet, with radioactive rain and a lot of enemies. Descend around the facilities of the enemy army. Use your combat motorbike in order to reach the secret base. The enemy army will not stop until you are dead, but they donÂ´t know your skills in combat.â€¢	Amazing final bosses: They will be your worst nightmare.â€¢	Powerful weapons combatâ€¢	Classic old school gameplayâ€¢	Difficulty adjusted only for the hardcore playersâ€¢	Incredible soundtracks</t>
  </si>
  <si>
    <t>Action, Indie, Platformer, Arcade</t>
  </si>
  <si>
    <t>Amethlion</t>
  </si>
  <si>
    <t>https://store.steampowered.com/app/915820/?snr=1_5_9__205</t>
  </si>
  <si>
    <t>Explore, craft and survive as you discover ancient secrets in this open world, action packed RPG adventure!
An accidental discovery will leave you searching for clues, exploring forgotten places and unravelling the mysteries of a lost race all while fighting to survive.
- An entire world to explore!
- 50 Enemy types to beat
- Over 100 unique quests to complete
- 300 items to craft
- Randomly generated dungeons
- Pets and player housing
- 60 resources to gather with skills to level up
- Unique abilities to unlock
- Survival mode
- Unique soundtrack</t>
  </si>
  <si>
    <t>Adventure, Indie, Action, RPG</t>
  </si>
  <si>
    <t>AlienSurvival</t>
  </si>
  <si>
    <t>https://store.steampowered.com/app/809220/?snr=1_5_9__205</t>
  </si>
  <si>
    <t>GamePlay: Survive as long as possible in an unknown world. Find energy packs and guns to stay alive and fight aliens.
_x000D_
Features:
_x000D_
â€¢ Weapons: 5 futuristic weapons to ad you in your fight against aliens
_x000D_
â€¢ Survive: Survive as long as possible in an alien world
_x000D_
â€¢ FPS: AlienSurvival is a first person shooter
_x000D_
â€¢ Energy: Energy decays overtime. Pick up energy packs or kill aliens for more energy 
_x000D_
â€¢ HardCore: No save/load, no hp or armor ui, and no checkpoints
_x000D_
â€¢ KillCount: Keep track of aliens killed
_x000D_
â€¢ World: Your trapped on an alien world. Your only goal is to stay alive</t>
  </si>
  <si>
    <t>Nano Driller</t>
  </si>
  <si>
    <t>https://store.steampowered.com/app/1033580/?snr=1_5_9__205</t>
  </si>
  <si>
    <t>Nano Driller is a brisk, meditative action-puzzler that can be completed in 25-45 minutes. It's built primarily to be replayed, or to simply be enjoyed at any time of the day. It places the focus on unique, momentum-based controls to offer a puzzle game which remains fun to play well after the first playthrough. These puzzles and action sequences take place in a series of rooms and doors which ask the player not only to use their reflexes and puzzle-solving abilities, but also to stretch their navigational muscles here and there. Once you've completed the main game, you can continue to hunt down increasingly more difficult time attack achievements, or try an alternative ship type for a new challenge.</t>
  </si>
  <si>
    <t>Galactic Delivery</t>
  </si>
  <si>
    <t>https://store.steampowered.com/app/781950/?snr=1_5_9__205</t>
  </si>
  <si>
    <t>Galactic Delivery is an ambient relaxing game. Designed for you to listen to chill music while delivering packages as an intern. In this game, you'll choose how many packages you want to deliver for the day, and as you make your deliveries you generate revenue. At the end of your internship, you'll be evaluated to see if the company will hire you on as full time. At this point, you can choose to continue playing as an employee.As you visit different planets, you'll meet all sorts of different alien races. Some of them are strictly business, and sometimes they'll want to chat with you a bit. When visiting these planets, you'll have the opportunity to buy goods at current market value. As the game progresses the market value will change, giving you a chance to sell at a profit at the traveling bazaar. You'll also be able to pick up side quests. These will not be mandatory to delivery, as they aren't assigned by your company in the morning. Just a great way to make a little extra.Every day during your internship, you'll unlock a new song to play on your radio. By the end of your internship, you'll have a whole album to swap through. Picking the song you like most while doing your daily deliveries.Feature Highlights Delivering Packages Top-down flying Unlockable songs for your radio NPC narrative Purchasing items at Planets Filling up at Fuel Stations Selling items to the Bazaar Option to continue playing after Internship</t>
  </si>
  <si>
    <t>Casual, Indie, Pixel Graphics, Singleplayer, Space, Relaxing</t>
  </si>
  <si>
    <t>Amber Tail Adventure</t>
  </si>
  <si>
    <t>https://store.steampowered.com/app/614460/?snr=1_5_9__205</t>
  </si>
  <si>
    <t xml:space="preserve">Must support of Direct3D </t>
  </si>
  <si>
    <t>There is one powerful syndicate in this world. _x000D_
Itâ€™s adepts learn how to survive in marginal mission conditions and use their abilities to deliver the expected package. _x000D_
You are one of the adepts. _x000D_
And here is your first mission. 
_x000D_
Deliver the package to general Borbaross. 
_x000D_
Action takes place at wartime, so you have to fight your way through enemy defenses. _x000D_
Desert land, forest and mushroom world â€“ this is what our hero will face to deliver the package. _x000D_
Motto is: Never give up! 
_x000D_
30 levels _x000D_
3 bosses_x000D_
More than 32 types of enemy defenses 
_x000D_
4 abilities: _x000D_
Speed up _x000D_
Vigilance _x000D_
Slow motion _x000D_
Switch off 
_x000D_
What else do you need to ensure in self-reliance and to take control of our hero!</t>
  </si>
  <si>
    <t>Action, Adventure, Pixel Graphics</t>
  </si>
  <si>
    <t>Golden war spirit</t>
  </si>
  <si>
    <t>https://store.steampowered.com/app/1042860/?snr=1_5_9__205</t>
  </si>
  <si>
    <t>In the ancient dark ages, because of human beings, greed, selfishness and arrogance reached the extreme! So that the power of darkness in the abyss can be inspired to act foolishly! The 108 Devil Stars of the Devil World are finally awakened! They are going to dominate this age with darkness, terror and death! Eliminate all life! The world is in danger! Whenever darkness comes, there will be a golden war spirit representing light and justice. Golden Spirit of War to save the world! A duel with the devil! To maintain world peace! Keep fighting! Boy!
_x000D_
This game is a double personality game. It can be played by both single and double players._x000D_
Artificial intelligence in the game is quite powerful! Are you sure you will win?_x000D_
The game is under development!
_x000D_
Player 1 (wsad) is up and down (jkluioneq) is an attack jump blocking skill_x000D_
Player 2 (keyboard direction key) is up and down (0.123456789) is an attack block skill.
_x000D_
"Golden war spirit" is a golden style gorgeous action fighting game, with extreme speed to start the instant decision of life and death battle, superpower, boxing, manipulation of time, in the gorgeous, ruthless, crazy, painful battle to stimulate your potential._x000D_
Unique and outstanding battle: defeat the opponent in various situations, experience a passion in the battle, give full play to your potential, various combinations of keys to send out different skills._x000D_
Artificial Intelligence: Everyone is designed with a variety of combat intelligence. The enemy has great strength and intelligence. They are endowed with fighting wisdom. You can solve the enemy one by one with creativity and flexibility._x000D_
Secret: There are many secrets and surprises in the game waiting for you to explore!</t>
  </si>
  <si>
    <t>Action, Indie, Fighting, Arcade</t>
  </si>
  <si>
    <t>https://store.steampowered.com/app/1142790/?snr=1_5_9__205</t>
  </si>
  <si>
    <t>English, Italian, Arabic, Russian</t>
  </si>
  <si>
    <t>AgeOfDarkness</t>
  </si>
  <si>
    <t>https://store.steampowered.com/app/718070/?snr=1_5_9__205</t>
  </si>
  <si>
    <t>The funds raised will go to textures, models and ui improvements to improve the overall look and feel of the game before going into early access on steam.
_x000D_
Age Of Darkness is a survival game set in the medieval period
_x000D_
 FEATURES:-_x000D_
In so far:-_x000D_
* You only have one life so use it wisely 
_x000D_
* Defend a Medieval Village from waves of Zombies
_x000D_
 *Full weather system with day/night and seasons
_x000D_
 *Multiplayer only available through Steam Friends List
_x000D_
 *You can choose to leave the village and farm wood and stone to try out the Building system wail it is in development.
_x000D_
Future Plans:-
_x000D_
*Direction and lock on melee combat for dueling with friends
_x000D_
*Horse riding
_x000D_
*More games modes and Maps
_x000D_
*Destructible buildings with vital locations for you to capture and protect
_x000D_
*Currently only a melee class is available so new classes in the form of an Archer and a Mage
_x000D_
*More rich and populated game world
_x000D_
By pulling features from games and hoping  to make a unique game you can immerse yourself into.
_x000D_
I always enjoyed modding games and few the past few years I have been getting into game development and have been planning and building a game I have always wanted to play.
_x000D_
I would now like your help and support so more people can play and enjoy the game I am creating 
_x000D_
I am doing most of the work on my own wail out sourcing where I can this means I require less money to get things done and insures all money raise from Steam can go to the games development.</t>
  </si>
  <si>
    <t>Action, Adventure, Indie, Early Access, Gore, Violent</t>
  </si>
  <si>
    <t>https://store.steampowered.com/app/1244210/?snr=1_5_9__205</t>
  </si>
  <si>
    <t>Casual, Indie, Action, Fast-Paced, Physics, Minimalist, Singleplayer, Replay Value, Beautiful</t>
  </si>
  <si>
    <t>THE NED BALLS</t>
  </si>
  <si>
    <t>https://store.steampowered.com/app/999310/?snr=1_5_9__205</t>
  </si>
  <si>
    <t>THE NED BALLS - a Classic - physical timekiller, where the player controlling the ball, must go the distance and get to the checkpoint, for a minimum period of time.&lt;br/&gt;
&lt;br/&gt;
3D graphics, nice music and interesting puzzles&lt;br/&gt;
&lt;br/&gt;
Ball control is performed by WASD buttons</t>
  </si>
  <si>
    <t>Casual, Indie, Physics, Puzzle, Singleplayer, Controller, Arcade, Tactical, 2D, Relaxing, Simulation, Strategy, RPG, Cute, Roguelike</t>
  </si>
  <si>
    <t>Space Force</t>
  </si>
  <si>
    <t>https://store.steampowered.com/app/1264890/?snr=1_5_9__205</t>
  </si>
  <si>
    <t>Space Force is a simple arcade game. You're pilot of a space ship. Your goal is, you have to dodge all the blocks and go as much as you can. If you hit you'll lose. Get double points, speed up the time or slow it down. Set new highscores, get more credits and buy new spaceships!Enjoy the ride and have a safe flights!FeaturesFun Arcade Gameplay5 Different SpaceshipsInfinite Level DesignPower-upsHD Effects</t>
  </si>
  <si>
    <t>Action, Casual, Arcade, Shooter, Bullet Hell</t>
  </si>
  <si>
    <t>Gem Collector (itch)</t>
  </si>
  <si>
    <t>https://store.steampowered.com/app/1137820/?snr=1_5_9__205</t>
  </si>
  <si>
    <t>Rules: Collecto all the gems as you can,  use the arrow keys to move up, down, right and left.NOTE: Sometimes, the wrap does not work.</t>
  </si>
  <si>
    <t>Action, Early Access, Indie, Casual</t>
  </si>
  <si>
    <t>LQVE: Lion Quest Versus Expanded</t>
  </si>
  <si>
    <t>https://store.steampowered.com/app/659570/?snr=1_5_9__205</t>
  </si>
  <si>
    <t>Jethro and friends return for a hypnotic voyage across the Lion Quest universe. Push the boundaries of time and space in this meditative platformer and experimental party game for 1â€“4 players.Lion Quest Versus Expanded includes the following cool features:16 zen-inducing maps optimised for local multiplayer.New worlds including the dimension-shifting Enigma 2.0, Looper â€“ the VS map that doubles up as a working drum machine, and M1: Quest â€“ a crossover with the visual novel game made by Draculaâ€™s Cave.Lion Quest mechanics rebuilt from the ground up to allow for more precise platforming, all new visual effects and game-changing powerups.8 single-player tournaments, traditional platforming made un-traditional in Lion Quest Delta, unconventional Special Games and a plethora of unlocks to keep you busy.Introducing: Jimmy the Sloth. If thereâ€™s one thing that was missing from the original Lion Quest, it was a Sloth.</t>
  </si>
  <si>
    <t>Prison Bomber</t>
  </si>
  <si>
    <t>https://store.steampowered.com/app/772450/?snr=1_5_9__205</t>
  </si>
  <si>
    <t>Prison Bomber is an oldschool arcade shooter, based on classic 2d action games._x000D_
Your main goal is to rescue your ally from enemies prison. Fight your way through the mass of enemies and beat the high-score.
_x000D_
- multiple stages and enemies_x000D_
- 4K graphics_x000D_
- oldschool style gameplay_x000D_
- controller support_x000D_
- achievements_x000D_
- leaderboards</t>
  </si>
  <si>
    <t>Unexpected Journey</t>
  </si>
  <si>
    <t>https://store.steampowered.com/app/860400/?snr=1_5_9__205</t>
  </si>
  <si>
    <t>This is your first family mission, you have to arm and equip yourself and, above all, survive attacks from deadly monsters. Defeat these strong monsters, collect 4 artifacts and emerge from this hostile island as a relic hunter.MissionCollect four holy relics from formidable monstersHow to PlayWalk around in the island, drink water, eat food to maintain your health and earn stat point from fight with limited monster. Each monster will drop item/equipment after killed, use/equip it to improve your character. At the same time, you can recycle extra item to craft those item your want to plan your strategy to beat the LV3 Monster. Fight LV3 Monster when you think you are ready to gain the Artifact.Game FeaturesChoose your abilities or leave it to fate Choose your skills or leave it to fate Navigate the deadly island, seeking for monsters and gathering artifactsFace the challenges and get ready for the final battleSet traps to weaken monstersEquip yourself with varies artifactsUse special artifact to find the hidden treasuresHunger and thirst are your concernsFight monsters, each having different skills and abilities</t>
  </si>
  <si>
    <t>HorD: High or Die</t>
  </si>
  <si>
    <t>https://store.steampowered.com/app/777360/?snr=1_5_9__205</t>
  </si>
  <si>
    <t>HorD is an arcady highscore-driven Twin Stick Shooter set in a dystopian Drug Film universe. The player is orderd by the ominous "Chick" to collect samples of a new drug named FLOW, but instead ends up using it, creating a drug-induced gorefest and fighting his own nightmares. Fast-paced Single-player action experience.5 different enemy types that will hunt you down mercilessly.Get better and attain even higher scores.FLOWMOTION: Enhance your playthrough with the FLOW-induced disco rampage!Controller Support for the Xbox Controller for Windows.This project was realised by students in approximately 3 months in cooperation with the Games Academy Berlin.</t>
  </si>
  <si>
    <t>Early Access, Casual, Violent, Gore, Action, Indie, Arcade, Shooter, Retro, Twin Stick Shooter, Arena Shooter</t>
  </si>
  <si>
    <t>RifleRange</t>
  </si>
  <si>
    <t>https://store.steampowered.com/app/1072850/?snr=1_5_9__205</t>
  </si>
  <si>
    <t>NVIDIA GeForce GTX 760 2GB</t>
  </si>
  <si>
    <t>This game is a game that can only shoot rifle range targets._x000D_
No Enemy, No skill tree, No Level._x000D_
May be training for your aim._x000D_
There is a score ranking so you can see who earned the most points.
_x000D_
CAUTION :_x000D_
Cannot use any Controller!_x000D_
Please use mouse.
_x000D_
NOTICE :_x000D_
Look at the sample video for details.</t>
  </si>
  <si>
    <t>https://store.steampowered.com/app/1328430/?snr=1_5_9__205</t>
  </si>
  <si>
    <t>Star Clash</t>
  </si>
  <si>
    <t>https://store.steampowered.com/app/798190/?snr=1_5_9__205</t>
  </si>
  <si>
    <t>Star Clash is a small space shooting game. Please expect 'Star Clash' easy to learn and replayable. However, it's a little hard to be an expert. The endless mode is the only mode of the game. A round is usually less than 10 minutes. I really hope you enjoy playing my game. I greatly appreciate feedback and will do my best to ensure support for my games.GAMEPLAYThe universe is unlimited. Your planet can move toward any aspect you want.You can control the planet turn left or right, speed up or brake, just like driving a car.The satellites will move around the planet and fire automatically. Satellite weapon items should be collect by the satellites.Collect the same kind of weapon items to upgrade your weapon, or collect different kind items to change your weapon.Get the highest score you can while collecting golds to unlock more planets that have more health, bombs or satellites.FEATURESEasy to learn, simple arcade style Controls to turn your planet, speed up, and brake. Keyboard + Gamepad Support.Endless survival score chasing game play.3 kinds of planet weapon and 4 level for each weapon.4 kinds of satellite weapon and 3 level for each weapon.12 planets with different components of satellites can be unlocked by collectiong gold coins.Steam achievements and Steam Cloud Support.</t>
  </si>
  <si>
    <t>Action, Indie, Casual, Space, Shooter</t>
  </si>
  <si>
    <t>Path</t>
  </si>
  <si>
    <t>https://store.steampowered.com/app/1208400/?snr=1_5_9__205</t>
  </si>
  <si>
    <t>A virtual version of the boardgame Tsuro. Created as a two week prototype to test grid based mechanics and how to use arrays properly.
Â README explains how to play the game.</t>
  </si>
  <si>
    <t>Casual, Indie, Puzzle, 3D, Abstract, Relaxing, Singleplayer</t>
  </si>
  <si>
    <t>Prison Ball: Full Blown</t>
  </si>
  <si>
    <t>https://store.steampowered.com/app/1109080/?snr=1_5_9__205</t>
  </si>
  <si>
    <t>256 MB graphics card minimum</t>
  </si>
  <si>
    <t>* WARNING *  While this games contains no nudity of any kind, it does contain adult humor and sexual innuendo that are intended for a mature audience.
_x000D_
Have you ever played a brick breaking arcade action game against another player?  
_x000D_
Have you ever had to make a split second decision on whether to use your paddle to reflect a ball or drop to your knees to blow attack your opponent?
_x000D_
Have you ever had to make a choice between choosing a huge "P size" at the cost of slowed mobility?
_x000D_
Welcome to "Prison Ball: Full Blown" where the objective is simply to score more points than your opponent when the timer expires!
_x000D_
Players on each side of the screen fight for control of three balls which score points when they break the bricks in the middle and the balls only score points for the player who last reflected the ball with their paddle.  If your opponent is doing a good job at controlling the balls, you can drop to your knees and do a blow attack towards your opponent and if you are successful, they will be stunned in a block of ice giving you the opportunity to steal control of the balls!
_x000D_
Prison Ball: Full Blown is an indie game made from the heart that offers both lots of laughs and barrels of fun!
_x000D_
CONTROLS:  (Keyboard)
_x000D_
Player 1:  W = UP // S = DOWN // D = launch blow attack when bar is full (bottom left) // WASD controls your blow attack once launched
_x000D_
Player 2:  ^ = UP // V = DOWN // &lt; = launch blow attack when bar is full (bottom right) // arrow keys controls your blow attack once launched
_x000D_
CONTROLS:  (Controller)
_x000D_
Left stick or direction pad to move player up and down to hit ball or dodge blow attacks //  A Button launches your blow attack, left stick controls it after launched</t>
  </si>
  <si>
    <t>Action, Casual, Indie, Sexual Content</t>
  </si>
  <si>
    <t>Jar Battlers</t>
  </si>
  <si>
    <t>https://store.steampowered.com/app/921050/?snr=1_5_9__205</t>
  </si>
  <si>
    <t>Do you like local multiplayer smash games ? 
_x000D_
Jar Battlers is a game located in a toriyama-ish retro style pixelated world, where you have to get rid of your opponents using jars, bombs and more, in the numerous arenas of this crazy tournament!!
_x000D_
You'll be able to choose within 16 characters with each one his specific ability and move, to fight in more than 100 arenas, crazier and crazier ; moving platforms, clouds, springs, wind and water, you can find anything, plus the special items that can appears sometimes such as the genie lamp, the Dragon altar or the legendary sword...
_x000D_
This game is meant to be a funny way to spend time with your homies whenever you want, for a cheap price, as his developer definitely put his soul into his game!</t>
  </si>
  <si>
    <t>https://store.steampowered.com/app/1323870/?snr=1_5_9__205</t>
  </si>
  <si>
    <t>Casual, Indie, Fast-Paced, Short, Clicker</t>
  </si>
  <si>
    <t>OutOfColors</t>
  </si>
  <si>
    <t>https://store.steampowered.com/app/786840/?snr=1_5_9__205</t>
  </si>
  <si>
    <t>The VR game with a '90s feelingFind yourself in a lovely teenager's room from the nineties. Somehow all colors of your remote controlled car have been stolen by some nasty color-thief. Your mission is to grab the remote control and collect all tiles of a racetrack. As a trophy you can win color sprays to bring back the color to your beloved rc car.Drive your rc carWith the remote control in your virtual hands you feel the 90s coming back. Drive our handcrafted indoor racetracks and win fantastic color sprays. You can play for yourself or challenge other players in multi-player mode.Win color sprazsYour trophies are color sprays in different colors. With each race you have won you get one color spray. You can use the spray with your virtual hands and paint on your car.Spray your carYou can spray your car the way you like. Your customized car will be permanently saved in your room. Other players can see your customized car when playing with you. We might even host a beauty contest in the future.There is only a limited number of color sprays you can win. To be precise we have 256.000 color sprays to win :)Play togetherYou can play the game together with other players. The player who collects more racetrack tailes will win the color spray trophy.Play basketballIf you just want to hang around in a a nostalic room from your childhood and don't like challenges you can play basketball.Listen to some 90s tuneOf course you can always turn on the radio and listen to the 90s tunes.It's a VR game for all who have seen enough shooters now wanting something to enjoy alone or with friends and other players. Getting creative with your color sprays is an amazing experience in VR and you never now... maybe you can soon see your customized car in AR too :)</t>
  </si>
  <si>
    <t>Indie, Racing, Early Access, VR</t>
  </si>
  <si>
    <t>Hush Hush - Unlimited Survival Horror</t>
  </si>
  <si>
    <t>https://store.steampowered.com/app/449500/?snr=1_5_9__205</t>
  </si>
  <si>
    <t>AMD Radeon HD 7850 2GB</t>
  </si>
  <si>
    <t>Hush Hush is a scare jumper.  You run and something tries to scare you. Its an action arcade mix with survival horror elements. Play with headphones or on really huge speakers with windows open. It is procedurally generated fiction game where player explores underground caves filled with dangerous traps and monsters to liberate the caves from curse. You have one life. Fail and you start from scratch. Scattered throughout caves are several items that boost character performance. Only when one finds sufficient number of items can he enter absolution and be able to solve the mystery of a roaming ghost. Don't look at red light.Features:unlimited number of levels, procedurally generated unique story line and player experiencereplay value in generated dynamic mapsfear inducing atmosphere with generated scare sequencesrequires balance between patience and speed</t>
  </si>
  <si>
    <t>Action, Indie, Surreal, Survival Horror, Story Rich, Atmospheric, Horror</t>
  </si>
  <si>
    <t>Nebula Nuker</t>
  </si>
  <si>
    <t>https://store.steampowered.com/app/688790/?snr=1_5_9__205</t>
  </si>
  <si>
    <t>OpenGL 1.5 capable graphics card</t>
  </si>
  <si>
    <t>Go back to arcade shooter games with Nebula Nuker! Taking place in space, you have a single ship that you use to destroy hordes of enemies, using various weapons, including your default laser cannon, missiles, EMPs, turrets, and much more! Explore a variety of maps as you progress and fight harder enemies! But beware! You don't have lives! This is space, after all! When your health bar runs out, you're dead! Sure, you can repair your ship, but you'll find that to be its own challenge.Key Features:- Explore space at its finest! Every background is a real nebula!- Use a wide variety of powerups, from simple ones that heal and increase speed...- ... to much more advanced powerups, such as a cannon that fires diamond shards and even a nuclear missile!- Utilize the vector-movement system! This is part of the challenge that you will need to master. Enemies will fire based on where you will be based on your path, so you will need to learn to use this to your advantage!- Fight various enemies, starting out at small vessels, but eventually taking on much larger and deadlier enemies, like cruisers, capital ships, and more!- Earn Credits to upgrade your ship and gain an arsenal of new weapons as you progress in the game.- Each level randomized enemies, so no two games are exactly the same. Just to keep things interesting...- Customize your ship with different skins and thruster trails!</t>
  </si>
  <si>
    <t>Action, Indie, Casual, Space, Arcade</t>
  </si>
  <si>
    <t>https://store.steampowered.com/app/669600/?snr=1_5_9__205</t>
  </si>
  <si>
    <t>Slime Quest</t>
  </si>
  <si>
    <t>https://store.steampowered.com/app/946400/?snr=1_5_9__205</t>
  </si>
  <si>
    <t>A colorful adventure of a small green slug in a fairy-tale country. Collect coins and do not fall into the clutches of red slugs. Conquer the highest ledges and descend into deep caves. Use the walls to climb higher and ride on the flying platforms. The main goal is to reach the flag at the end of the levels and collect more coins.</t>
  </si>
  <si>
    <t>Drunk Puppet</t>
  </si>
  <si>
    <t>https://store.steampowered.com/app/944380/?snr=1_5_9__205</t>
  </si>
  <si>
    <t>Take on the "control" of our character. Put one foot in front of the other leg, and try not to fall._x000D_
The goal of Drunk Puppet is very simple - go as far as you can. But, with long legs five times larger than the rest of the body, walking at all is not an easy task. Just just touch the screen to change your foot and watch Drunk Puppet go stumbling across the screen.
_x000D_
Drunk Puppet is designed for players who like to perform difficult tasks and have fun. The game is unusually useful, and brings you a fabulous delight every time you go to a new record.</t>
  </si>
  <si>
    <t>Very Real Chess</t>
  </si>
  <si>
    <t>https://store.steampowered.com/app/526090/?snr=1_5_9__205</t>
  </si>
  <si>
    <t>Very Real Chess is one of the first Virtual Reality chess games created specifically for a Steam VR experience. Compete one-on-one with AI in a fully featured chess environment.Key Features:Move around in a simplistic room-scale or standing-only game environmentPlay against the computer with one of the best AI in the world -- the Stockfish chess enginePlay on either side as white or blackWrong move detection tells you when a move is not possibleOverhead view allows the player to see the chessboard from above like a traditional 2D chess gameInterested in developing your own virtual reality experience? Very Real Chess is released under the GPL 3.0 license, so contact the developer for source code!</t>
  </si>
  <si>
    <t>Indie, Simulation, Sports, Strategy, VR</t>
  </si>
  <si>
    <t>Two Inns at Miller's Hollow</t>
  </si>
  <si>
    <t>https://store.steampowered.com/app/750400/?snr=1_5_9__205</t>
  </si>
  <si>
    <t>Two Inns at Miller's Hollow is a fun take on classic deduction party games. Unlike most of those, players are never eliminated and forced to sit out until the rest of the game is finished.Eight players are randomly divided into two teams; Church or State. Depending on your affiliation your job is to either protect your king from being discovered and converted to church, or aid the church in their search. Beware though, during the night some roles might have special abilities. Two Inns at Miller's Hollow has two game modes and 10 roles (more coming soon).ModesNormalIn this mode the game is played over 4 rounds called days. The mode includes the following roles:KingPopeKnight of the CrownKnight of the Temple2 random State roles2 random Church rolesRankedRanked mode is currently disabled. Once we have a stable community and balanced rule set we will enable this option but don't want to turn it on before it's ready.State RolesKingYour job is to stay hidden and not get found out by members of the Church. If at the end of the game you are in the same location as the Pope the state will lose.Knight of the CrownYour job is to help hide the king and find figure out which players are members of the Church.State SpyWhen sharing with members of the Church your affiliation will appear to match theirs, however sharing with members of the State will show your real allegiance.Captain of the GuardYou secretly know who the King is. During the night phase you can elect to protect a player at your location. If they are voted out in the morning you will take their place and leave instead.State PsychicWhen in the same location as the Pope or Psychic (church), you get a sense of someone special. If both are in the same room with you however, you get nothing.WereworlfYou can visit a player at night and scare them. They will be unable to vote in the morning, but they will also know that you are the werewolf.Church RolesPopeYour job is to stay hidden and not get found out by members of the State. If at the end of the game you are in the same location as the King the church will win.Knight of the TempleYour job is to help find the king and arrange for the Pope to visit his location on the last day.Church SpyWhen sharing with members of the Church your affiliation will appear to match theirs, however sharing with members of the State will show your real allegiance.FanaticYour fevered support of the Church allows your vote to have more impact when selecting a player to leave your location. However, this rabid church support means that you can't decline a share request.Church PsychicWhen in the same location as the Pope or Psychic (state), you get a sense of someone special. If both are in the same room with you however, you get nothing.WitchAt night you can put a hex on a player preventing them from using any of their special abilities until the following night. This does not work on Spy's however.</t>
  </si>
  <si>
    <t>Strategy, RPG, Indie, Casual</t>
  </si>
  <si>
    <t>Good Boy</t>
  </si>
  <si>
    <t>https://store.steampowered.com/app/840440/?snr=1_5_9__205</t>
  </si>
  <si>
    <t>Short story game about a dog on a chain made during 48h game jam.</t>
  </si>
  <si>
    <t>2D, Platformer, Action, Adventure, Indie, Simulation, Sexual Content</t>
  </si>
  <si>
    <t>https://store.steampowered.com/app/1255300/?snr=1_5_9__205</t>
  </si>
  <si>
    <t>GeForce GTX 750 TI</t>
  </si>
  <si>
    <t>Action, Tactical, Fast-Paced, Shooter, Team-Based</t>
  </si>
  <si>
    <t>Mahjong Deluxe 2: Astral Planes</t>
  </si>
  <si>
    <t>https://store.steampowered.com/app/500570/?snr=1_5_9__205</t>
  </si>
  <si>
    <t>Mahjong Deluxe 2: Astral Planes is an out-of-this-world Mahjong game produced by award-winning game developer EnsenaSoft, challenging you to complete increasingly complex mahjong puzzles rendered in glorious 3D. Match and rotate 3D tiles and test yourself to solve 84 mind-bending puzzles. Four levels of difficulty are included adding to the fun. Puzzles are laid out using random tile orders allowing you to replay each mahjong layout many times with a new experience each session. An exciting scoring system, great sound effects and relaxing music adds to the fun. Suitable to players of all ages and experience levels, Mahjong Deluxe 2: Astral Planes offers an extraterrestrial rendition of the popular Chinese classic, and is a must-have game in your collection today.Key Features84 Mahjong Puzzles To Solve4 Levels Of DifficultyRichly Rendered 3D EnvironmentsRandom Tile LayoutGreat Graphics, Audio &amp; Score</t>
  </si>
  <si>
    <t>https://store.steampowered.com/app/679030/?snr=1_5_9__205</t>
  </si>
  <si>
    <t>NVIDIA GeForce GT 660 or higher or AMD Radeon HD 5850 or higher</t>
  </si>
  <si>
    <t>Powernaut VANGARDT</t>
  </si>
  <si>
    <t>https://store.steampowered.com/app/602880/?snr=1_5_9__205</t>
  </si>
  <si>
    <t>You are Powernaut VANGARDT, a cyborg superhero with nerves of steel! You must travel across the planet VERKON III, tracking down and defeating the 7 generals of LORD NIMDOK, before facing the criminal himself! The fate of the universe rests in your small, 2-pixel-wide hands. Tough-as-nails retro platformer! State-of-the-art 4-bit graphics! Power-up to increase mobility to new heights! Large seamless open world! Souls-inspired leveling system! Amazingly exploitable password system! Steam achievements!</t>
  </si>
  <si>
    <t>PIDO1</t>
  </si>
  <si>
    <t>https://store.steampowered.com/app/894110/?snr=1_5_9__205</t>
  </si>
  <si>
    <t>PIDO1 is a platformer in which you will have to solve logical tasks for successfully passing the levels._x000D_
You have to play for PIDO1, which turned out to be in an unknown place without memory and awareness of what is happening. To get out you have to solve logical puzzles with mirrors, go through difficult levels and fight with unknown creatures to collect all the energy and get out.</t>
  </si>
  <si>
    <t>Indie, Casual, Adventure, Puzzle Platformer</t>
  </si>
  <si>
    <t>Rayless</t>
  </si>
  <si>
    <t>https://store.steampowered.com/app/584760/?snr=1_5_9__205</t>
  </si>
  <si>
    <t>~ NVIDIA GeForceÂ® GT 730</t>
  </si>
  <si>
    <t>Rayless is tactical turn-based RPG where you need to expand your lands in medieval war between human race and monsters.  -Story - Alternative fantasy world of Middle Ages. For hundreds of years humans and creatures had barely coexisted until strange highly contagious rage-inducing virus transformed creatures into bloodthirsty monsters. Most of humanity was wiped out. You are the leader of a small human settlement chosen to turn the tide of war around. You develop your town and send out squad to retrieve lost territories. - Gameplay -â€¢ Customize abilities of up to 5 recruited characters with hundreds of unique items to move around the map, obtain recourses and engage in combat. â€¢ Experiment with different fighting strategies and sets of items considering weaknesses and strengths of monsters and their habitats. â€¢ Upgrade your characters gaining experience in fights. â€¢ Enjoy unique missions! On every one of three areas: deserts, woodland or caves there are different species of monsters spawned depending on sounds, resources, weather, time of day and lighting. â€¢ Develop your settlement in accordance with chosen strategy -build a workshop, construct a training area for your warriors, increase the storage capacity of storehouse and grow medicinal or poison plants. â€¢ Learn about crafting your own items in workshop. â€¢ Trace your charactersâ€™ morale level. It affects fighting skills. â€¢ Hone your own unique fighting strategy proving preponderance of human mind over mostersâ€™ physical force.</t>
  </si>
  <si>
    <t>Indie, Strategy, RPG, Crafting, Replay Value</t>
  </si>
  <si>
    <t>Bob The Cube</t>
  </si>
  <si>
    <t>https://store.steampowered.com/app/854060/?snr=1_5_9__205</t>
  </si>
  <si>
    <t>Bob The Cube is a 3D platformer game. Bob The Cube is the main character of the game. Bob's girlfriend was kidnapped and you have to complete all the levels to rescue her. You have to go through 15 unique 3D and 2.5D levels in 5 different worlds. In each level you can challenge yourself to complete the level in time or to explore and complete the level 100%. 
_x000D_
Features:
_x000D_
- Awesome music_x000D_
- 5 Different bosses_x000D_
- 15 Unique levels_x000D_
- 31 Achievements 
_x000D_
The game is simple and fun to play
_x000D_
Controls:_x000D_
- "WASD" or "Arrow" keys to move_x000D_
- "Q" and "E" to rotate camera_x000D_
- "Space" or "J" to jump_x000D_
- "L" to attack_x000D_
- "K" to grab/throw and push objects
_x000D_
Game is perfect for speedrunners_x000D_
Steam Leaderboards in the future!_x000D_
Trading cards are created and can be activated in the future</t>
  </si>
  <si>
    <t>Indie, Action, Adventure, Platformer, 3D Platformer</t>
  </si>
  <si>
    <t>Kirby's Epic Yarn</t>
  </si>
  <si>
    <t>https://store.steampowered.com/app/744760/?snr=1_5_9__205</t>
  </si>
  <si>
    <t>Wii</t>
  </si>
  <si>
    <t>recommended: 25, meh: 7, exceptional: 5</t>
  </si>
  <si>
    <t>Go behind the seams with Kirby in his latest adventure!
Kirby's first console platform game since the Nintendo 64 days
introduces an amazing new look based on animated yarn and a world of
cloth and textiles. The creative approach is woven directly into the
game play and allows the ever-morphing Kirby to take on a variety of new
forms. A simultaneous two player* mode will have players of all skill
levels enjoying this one-of-a-kind experience.
The look of the world is stunning, but it's also interactive. Pulling
on stray threads might reveal hidden areas. When Kirby literally goes
behind the scenes, the virtual fabric warps and bends to show his
location.
Thanks to his versatile yarn composition, Kirby can take on a variety
of forms both in his common actions and when he transforms into
powerful vehicles. When Kirby dashes, he zips around as a car. In
water, he turns into a submarine. At times he can even transform into
a massive robotic tank, a UFO and other vehicles.
Two players can play through the entire game together.
Beads and collectible items are scattered throughout the environments
for players to find.</t>
  </si>
  <si>
    <t>Violent, Early Access, Gore, Indie, Action, Massively Multiplayer</t>
  </si>
  <si>
    <t>The Unreal Journey of Mongol</t>
  </si>
  <si>
    <t>https://store.steampowered.com/app/674530/?snr=1_5_9__205</t>
  </si>
  <si>
    <t>dedicated graphics card</t>
  </si>
  <si>
    <t>The Unreal Journey of Mongol is a game combine action, decryption and puzzle. The character is a little fire balloon named Mongol who has a strong curiosity and begins the journey with dream.The game consists 6 scenes, each one has different puzzles to solve. When you complete one then the next will be unlocked.ã€ 6 scenes ã€‘â€”â€”â€”â€”â€”â€”â€”â€”â€”â€”â€”â€”â€”â€”â€”â€”â€”â€”â€”â€”â€”â€”â€”â€”â€”â€”â€”â€”â€”â€”â€”â€”â€”â€”â€”â€”â€”â€”â€”â€”â€”â€”â€”ã€– Green Grassland ã€—The windmills is blowing. Mongol can move towards the same direction of the wind. But be careful with the wrong path and the red conifers.ã€– Purple Forest ã€—In this psychedelic forest, Mongol will get lost when it walks into the hollow tree.ã€– Blue Island ã€—The Piranhas and octopus are dangerous, Mongol had better fly over them and avoid falling into the sea.ã€– Yellow Desert ã€—Mongol will burst in the hot sunshine. So Mongol can only move at night and need be careful with bulbous cactus.ã€– Black Ruins ã€—Itâ€™s dark and full of puzzles, please help Mongol find its way home.ã€– White Glacier ã€—There are some arrows appear on the floor. Mongol will slide towards the same direction if it steps on it.â€”â€”â€”â€”â€”â€”â€”â€”â€”â€”â€”â€”â€”â€”â€”â€”â€”â€”â€”â€”â€”â€”â€”â€”â€”â€”â€”â€”â€”â€”â€”â€”â€”â€”â€”â€”â€”â€”â€”â€”â€”â€”â€”Enjoy the wonderful world with Mongol, letâ€™s start traveling.Hope you like it, thanks.</t>
  </si>
  <si>
    <t>Indie, Action, Adventure, Cartoon</t>
  </si>
  <si>
    <t>Prism</t>
  </si>
  <si>
    <t>https://store.steampowered.com/app/787960/?snr=1_5_9__205</t>
  </si>
  <si>
    <t>Prism is a 2D puzzle game where you attempt to light up a set of colored targets with appropriately colored lasers. Use mirrors to reflect lasers, beam splitters to duplicate them, and splitfusors to combine primary colors into secondary, or split secondary colors into primaries.</t>
  </si>
  <si>
    <t>Skywriter</t>
  </si>
  <si>
    <t>https://store.steampowered.com/app/919040/?snr=1_5_9__205</t>
  </si>
  <si>
    <t>In this puzzle game you control a plane and draw figures with a smoke trail.
_x000D_
To progress you have to be precise, but to excel you also need to be fast and smart._x000D_
There are 60 levels, can you get three stars on all of them?
_x000D_
Pop the balloons for bonus credits and to increase your score.
_x000D_
In free form creative mode your imagination is the only limit._x000D_
Draw whatever you want!_x000D_
Use various smoke trails to make even more crazy drawings!
_x000D_
Unlock new planes and paintjobs to customize them!</t>
  </si>
  <si>
    <t>Pull Ball</t>
  </si>
  <si>
    <t>https://store.steampowered.com/app/1006920/?snr=1_5_9__205</t>
  </si>
  <si>
    <t>Score the ball while avoiding blocks, bouncing off walls, and using portals that get you through numerous obstacles. This addictive geometric mini golf game has 90 challenging levels that will have you playing for hours.It's simple - all you need to do is shoot the ball to the center of the green target. Challenge yourself to get all three stars in each level and get more points for using the gray walls to bounce off them. The red blocks won't let you through unless you use the portals. It's all about precision, calculation, and getting a good shot!Features include:90 amazing levels with puzzle elementsWalls, blocks, portals, shooters, bullets, clocks, labyrinth and more types of levelsMinimalist design, easy to learnCompete your scores with other players liveGolf, curling, pool, and pinball arcade in one gameImprove your perception and geometry skillsSurvival ModeAnd more!Survival ModeTry endless levels, which are generated randomly. The survival levels get harder as you proceed. Survive as long as you can and compete with all players in the leaderboard!</t>
  </si>
  <si>
    <t>Indie, Casual, Puzzle, Competitive, Strategy, 2D, Relaxing, Minimalist, Singleplayer, Addictive, Score Attack, Mouse only, Experimental, Mini Golf</t>
  </si>
  <si>
    <t>Neon Void Runner</t>
  </si>
  <si>
    <t>https://store.steampowered.com/app/842520/?snr=1_5_9__205</t>
  </si>
  <si>
    <t>Neon Void Runner NeonVoid Runner is a infinite runner in which the player will test their reaction time in a fast virtual reality race placed in a futurist synthwave neon world . A lot of obstacles, various levels that open as you progress and of course crazy speeds await you!Player controls one of the stylized runners that can jump, slide and run. And they run faster each time player reach a checkpoint in a level. Sometimes you may encounter a blocking wall, but our characters have the power to shoot an energy ball that destroys then.How to Play:Up - JumpDown - SlideRight - Shoot energy ball.FEATURES :- Synthwave neon stylized graphics- Amazing soundtrack.- Supersonic speeds.- Hard reaction time challenges- Achievements- Various levels</t>
  </si>
  <si>
    <t>Action, Adventure, Indie, Casual, Runner, Arcade, 2D, Sci-fi, Retro, Minimalist, Atmospheric, Singleplayer</t>
  </si>
  <si>
    <t>Steel Eagle</t>
  </si>
  <si>
    <t>https://store.steampowered.com/app/733750/?snr=1_5_9__205</t>
  </si>
  <si>
    <t>Intel X3100</t>
  </si>
  <si>
    <t>Steel Eagle is a reference to classic arcade top-down view shooters with a scrolled map. Lead the Steel Eagle safely through 20 levels, destroying as many enemies as possible on the way. At the end of each level there is a landing pad waiting for you, which allows you to move to the next level. Of course, the landing pad is guarded by enemies.Once you reach the landing pad you will be able to exchange the points for additional force and strength of your â€œSteel Eagleâ€.Main features:- 20 different levels.- simple vehicle development system, but giving the chance to try different development options.- the ability to unlock the FPS if the standard speed of the game will be too slow for you (test how many frames will take your computer!).Sit at the controls of the â€œSteel Eagleâ€ and get the most points.</t>
  </si>
  <si>
    <t>Action, Indie, Arcade, Shoot 'Em Up, Top-Down Shooter</t>
  </si>
  <si>
    <t>Carnage in Space: Ignition</t>
  </si>
  <si>
    <t>https://store.steampowered.com/app/748650/?snr=1_5_9__205</t>
  </si>
  <si>
    <t>In this galaxy, there are many who seek to cause chaos......from pirates to warlords; from thieves to conquerors......and that is what the IOTA Coalition exists for.When trouble arises on Appenna, it is up to you to take up the sword of Nightmare to carry out swift and lethal justice on the coalition's behalf, and eradicate the enemies of peace.But when you arrive, be ready to uncover more plots and schemes than you bargained for. Not all secrets were meant to be uncovered...FEATURES* Fast platforming and brutal combat challenges!* Tons of unique weapons and tools to mix and match!* Flexible difficulty settings to keep gamers of any experience level engaged!* Short but engaging story with juuuust the right amount of cynicism!* Fierce, punishing boss battles!* Bonus: Endless combat challenges and boss rush mode!* Made (mostly) by one guy for fun and love of gaming!</t>
  </si>
  <si>
    <t>Action, Indie, Platformer, Retro, Side Scroller, Space, Sci-fi, Futuristic, On-Rails Shooter</t>
  </si>
  <si>
    <t>Missing Road</t>
  </si>
  <si>
    <t>https://store.steampowered.com/app/780230/?snr=1_5_9__205</t>
  </si>
  <si>
    <t>Intel HD 4600 or better</t>
  </si>
  <si>
    <t>This is a escape game_x000D_
There are literal narratives in each stage of the game_x000D_
With those narratives, the player manipulates the character to find a way out of that phase_x000D_
It is possible to choose the right exit or to walk in the right order_x000D_
Different stages have different ways to leave_x000D_
How to reach the next stage_x000D_
What is the next stage?_x000D_
Let us experience it!
_x000D_
This is a personal development, design, hand painted game_x000D_
The author uses different abstract hand-drawn styles to express the different life stages of the process_x000D_
From birth, young children, school, to the community and so on_x000D_
Study hard, go to school, work well, be a good citizen, and then?_x000D_
In accordance with the social values and the country's instructions go, the result?_x000D_
Modern is a time full of possibilities_x000D_
We face the impact of the times alternating_x000D_
Can we find our own way in this age?</t>
  </si>
  <si>
    <t>Pix Tower</t>
  </si>
  <si>
    <t>https://store.steampowered.com/app/1012720/?snr=1_5_9__205</t>
  </si>
  <si>
    <t>Fight and defend your tower!Upgrade the level, explore and upgrade your tower!Use passive and active effects to facilitate the achievement of a new record!Casual game in voxel style.To destroy the enemies, use the mouse.</t>
  </si>
  <si>
    <t>Casual, Indie, Strategy, Action, Adventure, Sports, Racing, Simulation, RPG, Pixel Graphics, Medieval, Singleplayer, Tower Defense, Voxel</t>
  </si>
  <si>
    <t>Graveyard Defender</t>
  </si>
  <si>
    <t>https://store.steampowered.com/app/1143780/?snr=1_5_9__205</t>
  </si>
  <si>
    <t>You are a cemetery caretaker.  One night, the dead Ð³ise up.Hold the hordes of the dead for 14 nights.  Protect your home.Level up your hero.  Increase strength of abilities and use different types of arrows depending on the situation. Great pixel art graphics. Leveling up the hero. Abilities upgrades. 3 bosses. Different types of arrows. 14 levels.</t>
  </si>
  <si>
    <t>Action, Indie, Casual, Retro, Arcade, Pixel Graphics, 2D, Atmospheric, Fantasy, Zombies, Horror, Replay Value, Singleplayer, Difficult, Shooter, Tower Defense, Simulation, Strategy, Survival, Roguelite</t>
  </si>
  <si>
    <t>Alien Invasion Tower Defense</t>
  </si>
  <si>
    <t>https://store.steampowered.com/app/547880/?snr=1_5_9__205</t>
  </si>
  <si>
    <t>Alien Invasion Tower Defense Alien Invasion TD is a new strategy 3D game with an exciting new design, campaign mode, endless mode, players  custom-built levels and PVP online multiplayer.The aim is to defend against waves of approaching enemies by placing and upgrading your defense towers, recruiting units and using special attacks and boosts. You will be challenged to reconsider your tactics and use different towers and heroes to complete the mission. Each mission has three levels of difficulty and two special modes with player handicap.TowersBuilding and upgrading towers to attack enemies â€“ each tower with its own unique advantages and upgrades â€“ will enable you to overpower the waves of enemies.The following towers are available: Tesla Tower - electricity bounce Cannon Tower - AOE Plasma Tower - freeze effect rate Soldier Tower - recruit soldiersEach tower has nine different types of upgrades and improvements.HeroesThere are a total of four heroes to unlock, each with its own unique skills which will aid you in different circumstances. At each level you can use up to two heroes. Different heroes are superior at different levels â€“ select the right ones or you will face staggering defeat. Willy - fast speed and high damage, he can place mines to stop the alien swarm. Kristy - armed with her rocket launcher, she is able to inflict substantial AOE damage and has a special freeze missile. Thunder - equipped with a sniper rifle and a jetpack, he has a deadly long-range attack. Dave - high health and armor combined with a lethal shotgun and a grenade-launcher to block enemies.EnemiesThe aliens won't show you any mercy so you better watch out! There are 15 unique enemies with different traits which will make you reconsider your tactics at each level. The awesome stuff they can do includes teleporting, speed-boosting, sniping, freezing and destroying towers and more. Online Multiplayer PVPThe game has a real-time multiplayer mode in which you need to both attack and defend.You earn a special currency throughout the battle which can be used to send more enemies to your opponent when you see a hole in his defense. Public matchmaking Private gamesCustom Level Builder and BrowserThe custom level builder allows you to create your very own maps and publish them for all to use! You can browse, preview and play the maps and even leave a review. This lets you enjoy the experience of building and sharing with the community.  Highly customizable wave-builder Three map sizes Build your own map with up to three paths Create up to 15 waves of enemies Designate tower locations and place other props Save your progress Publish the map</t>
  </si>
  <si>
    <t>Boardwalk Carnival Game</t>
  </si>
  <si>
    <t>https://store.steampowered.com/app/1140950/?snr=1_5_9__205</t>
  </si>
  <si>
    <t>NVIDIA GeForce 9600M GT or better</t>
  </si>
  <si>
    <t>Build your own Boardwalk Carnival, attract guests, and create a profitable business. The guests all have individual needs and desires, so be sure to balance your carnival grounds with attractions and facilities to suit each of your guests, and they will rate your carnival well, attracting even more guests.
_x000D_
As you grow your carnival, take a break from the demands of running your business, and visit game booths in your carnival to play and win prizes to invest back into your carnival business.
_x000D_
Do you have what it takes to run a successful Boardwalk Carnival business?</t>
  </si>
  <si>
    <t>Slippery Sausage</t>
  </si>
  <si>
    <t>https://store.steampowered.com/app/1184310/?snr=1_5_9__205</t>
  </si>
  <si>
    <t>In Slippery Sausage, you play as a sentient sausage out to stop inanimate objects inhabited by mischievous alien spirits!In this frantic arcade game, you dodge enemies and their attacks, as you slip and slide around levels, taking out foes with bursts of mustard! Master handling your sausage, to pull off sweet manoeuvres! Defeat a wide variety of enemies across 50 levels, and save the family household from angry ancient aliens! Perfect for a short session, or a longer one if you want a big score! Plenty of replayability, as it's all about getting more points than the last time! Can resume from every tenth level, making it ideal for pick up and play! 50 levels! A funky soundtrack! Want easy achievements? We got 'em! Want hard to earn achievements? We got 'em too! Steam Leaderboards! Try to beat your friends or the entire world! Keyboard and controllers supported!</t>
  </si>
  <si>
    <t>Action, Indie, Casual, Arcade, Singleplayer</t>
  </si>
  <si>
    <t>Idunn Guardians</t>
  </si>
  <si>
    <t>https://store.steampowered.com/app/1071760/?snr=1_5_9__205</t>
  </si>
  <si>
    <t>[World]The oil prices around the globe have skyrocketed to the point where people are forced to pay whatever price the seller sets. The world has also been seeing more riots than ever due to food shortage problems.Endless wars over borders wrought chaos on Earth.IDUNN Co., a global high-tech corporation, promoted a power generation project in which small planets would supply energy for the world.The company then planned to create , a facility similar to Noahâ€™s Arkwhere everything that humans need to liveâ€”water, food, energy, etc. â€”will be suppliedfrom the small planets for self-sufficiency.This plan saw gigantic investments from various countries such as the United States and China.After fierce competition, the first group of residents was selected.Through IDUNN Bay, IDUNN Co. seemed to be searching for Planet Goldilocks,a planet that could support life, and planning relocation to another galaxy.In reality, however, the company was planning to build a military hub on another planet to conquer and colonize other planets.Odin, the head of IDUNN Co.â€™s research center and source of the latest cutting-edge technology,found 5 small planets in the Bairan Galaxy that could supply 5 different energy sourcesâ€”earth, water, wind, fire, and nuclear fusion. And so, he successfully developed a new system for IDUNN Bay to use these forms of energy.It was an energy revolution, and the first time that energy was supplied from outer space.The Bairan Galaxy, however, was the main playground of the â€œUndying,â€space pirates that invade and plunder small planets and attack and pillage probes passing by.To the Undying, the Earthlings had come out of nowhere and just started harvesting energy. â€œBeast,â€ commander of the Undying, believed that the Earthlings posed an obstacle to the Undying, and so he declared war on IDUNN Bay.To prepare for the upcoming war, Beast helped some of his most trusted men from Planet Nass,a jail for nefarious criminals.Knowing that they were at a disadvantage in this war against the Undying,IDUNN Bay posted billboards throughout Bairan Galaxy to recruit mercenaries.An exorbitant reward was offered for the head of Beast, the greatest threat of the Bairan Galaxy.The war between IDUNN Co. and the Undying has begun, and youâ€™ve just signed up to fight for IDUNN Co. as a mercenary.Are you ready to take care of Beast and win the reward? [Game Content]Now a member of the IDUNN Guardians as a mercenary,youâ€™ll be given missions to go to various planets that are being exploited by the Undying and eliminate them, one planet at a time.However, your work doesnâ€™t end there. You must collect the important energy elements from those planets.Once you collect the elements, you will obtain a new weapon and move on to the next planet. [How to Play]IDUNN GUARDIANS is a single action RPG that can enjoy light and fast play.An AI killer swinging a sword like itâ€™s a ladle, a robot wizard who gathers and uses energy from collected souls, and a human-alien hybrid gunman Youâ€™ll choose one of these 3 characters to play the game. Game play is quite simple. Upon receiving quests from Odin, the head of IDUNN GUARDIANS, go to different planets via Gate Way and wipe out all of the enemies there. Youâ€™ll encounter a wide variety of monsters.Eliminate the enemies of planet and collect the main elements of the planet!You can get different elements for each planet.Element is a very important resource in the universe. if you sell it to a merchant, you can get a big reward.There are many NPCs living on each planet.If youâ€™re curious about the sub-stories, find them and start a conversation with the NPCs on the planets. You just might be interested in what they have to say.Clearing the quest for a planet will provide new equipment for the next planet.Meet weapons that get stronger as you move around the planet!In Idunn Bay, there is an Infinity Training Room.Talk to the NPC at the entrancd to the Training Room to receive the quest at each stage.The Infinity Training Room consists of seven stages and can challenge enemies of different races.As the step goes up, the difficulty increases. if you're going to challenge yourself to a higher level, you nees to grow accordingly.</t>
  </si>
  <si>
    <t>Action, RPG, Early Access, Casual, Indie, Adventure</t>
  </si>
  <si>
    <t>Happy Vampire Girl</t>
  </si>
  <si>
    <t>https://store.steampowered.com/app/976840/?snr=1_5_9__205</t>
  </si>
  <si>
    <t>A new adventure for a vampire girl. Classic match 3 game with a girl vampire. Play, relax and enjoy fun music
_x000D_
Classic takimkiller match 3 game. 
_x000D_
Control is carried out with the mouse.</t>
  </si>
  <si>
    <t>Anime Bubble Pop</t>
  </si>
  <si>
    <t>https://store.steampowered.com/app/733840/?snr=1_5_9__205</t>
  </si>
  <si>
    <t>138MB MB available spac</t>
  </si>
  <si>
    <t>Anime Bubble Pop is a fun relaxing Bubble Shooter with an Anime theme. Help Mysty complete all of the bubble puzzles to beat the game! 
_x000D_
Key Features:
_x000D_
50+ puzzles_x000D_
Progress Saved_x000D_
Cute Anime Style_x000D_
Relaxing Gameplay</t>
  </si>
  <si>
    <t>Casual, Simulation, Anime</t>
  </si>
  <si>
    <t>https://store.steampowered.com/app/705050/?snr=1_5_9__205</t>
  </si>
  <si>
    <t>Action, Indie, Violent, Survival</t>
  </si>
  <si>
    <t>Merv Reborn</t>
  </si>
  <si>
    <t>https://store.steampowered.com/app/731410/?snr=1_5_9__205</t>
  </si>
  <si>
    <t>Merv is a classical platform game.  Adventure through the many different worlds solving puzzles and finding collectables as you go.  The difficulty increases the further you go.Key FeaturesCheck your performance against other players on the leader-board.Achievable achievements, In a reasonable length of time.Keyboard and Controller support.  Fast and smooth scrolling action.Continue from where you left off, Games are automatically synced to the Steam cloud.Try and compete against other to beat their times.</t>
  </si>
  <si>
    <t>Downpour</t>
  </si>
  <si>
    <t>https://store.steampowered.com/app/371400/?snr=1_5_9__205</t>
  </si>
  <si>
    <t>256 video ram</t>
  </si>
  <si>
    <t>You are Battle Class Bot X-17 and you have crash landed on Planet Downpour. Another surviving builder Class Bot B-16 seems to have built a base and activated you. An empty X-16 case seems to be the reason why. You are the last chance of escape... 
_x000D_
Battle the never ending hordes of enemies set on overwhelming your base. Protect the antenna B-16 is building to contact home planet. The journey is unforgiving, and will require mastery of the hover shield battle system. Will be you able to manage your resources to keep yourself and your base running? Will you stay at base, and endure the slow process of building an antenna or will you risk venturing out to find antenna boxes.
_x000D_
More: 
_x000D_
X-17's allocated memory for how the base runs has been corrupt. You must rediscover how it all works.
_x000D_
Negative levels. Reach below negative 10 and failure is inevitable.
_x000D_
Relentless enemies. Flying screamers that will chase you into the sky, and Defilers that will deactivate your shield.
_x000D_
Protect the Antenna B-16 is building. Damage will only prolong your stay on the wretched planet. 
_x000D_
Armor that takes damage. Once armor is depleted, it will leave X-17 susceptible to 1 hit kills. 
_x000D_
Become stronger the more enemies you destroy. 
_x000D_
Full Day/Night Cycle. 
_x000D_
Avoid the danger of the running giants... 
_x000D_
Master the hover shield system to fight the enemies. Take the fight to the skies and make quick decisions with your shield. Be wary of the screamers.
_x000D_
A hardcore experience. How will you prioritize you resources to fight the endless enemies. _x000D_
Base requires energy from generator to operate. Generator requires enemy matter harvested from enemies. The synergy of resources will allow for some tough decisions to made made. Sacrifice repairing Armor for more bullets? Or hold out a little longer in your base, the decision is yours.</t>
  </si>
  <si>
    <t>Action, Indie, Simulation, Survival, Difficult, Robots, 2D Fighter</t>
  </si>
  <si>
    <t>Elite Archery</t>
  </si>
  <si>
    <t>https://store.steampowered.com/app/977110/?snr=1_5_9__205</t>
  </si>
  <si>
    <t>In Elite Archery you play as an adventurer in search of treasures and wealth! Unfortunately the natives will not let you get their hands on their sacred treasures so easily!In order for your arrows to reach their targets you will need to control the wind and thus change the trajectory of the shot. By eliminating your enemies you will be able to move from platform to platform and thus finish the levels. All levels are different. There are a total of 100 levels in the game. Will you be able to overcome all the levels? Features :â–  100 different levels!â–  Different types of enemies!â–  Nice decorations!â–  Relaxing gameplay!</t>
  </si>
  <si>
    <t>Indie, Casual, Strategy, Adventure, Action, Relaxing, Fantasy, Arcade, Singleplayer, Cartoony, Short, 2.5D, Physics, Historical, Capitalism, Shooter, 2D, Pixel Graphics, Point &amp; Click, Superhero</t>
  </si>
  <si>
    <t>Mr Rabbit's Jigsaw Puzzle</t>
  </si>
  <si>
    <t>https://store.steampowered.com/app/685040/?snr=1_5_9__205</t>
  </si>
  <si>
    <t>Welcome to Mr. Rabbitâ€™s Jigsaw Puzzle!_x000D_
Mr. Rabbit has been very active recently releasing game after game and the newest addition to your collection of games for toddlers is this colourful puzzle game._x000D_
What can you expect from the game? Well itâ€™s a puzzle game so itâ€™s pretty straightforward. You start the application and youâ€™re being presented with a wonderful photo of an animal which is being scrambled into puzzle. Every time you start to solve it itâ€™s different as the puzzle are generated randomly. There are also different levels of difficulty so you can adjust it to your kidâ€™s age and device size._x000D_
There also is a built in watch which measures the time from start to completion and the number of moves used to solve the puzzle._x000D_
Why solve puzzle? Puzzle are wonderful exercise for children as they improve attention focus and solving problems, finding matching elements and improving memory. All great things for your childâ€™s development._x000D_
Mr. Rabbitâ€™s Puzzle:_x000D_
â—† Have over 20 beautiful photos of animals to use as basis for your puzzle._x000D_
â—† Adjustable difficulty level from simple basic puzzle to very hard and small pieces._x000D_
â—† Are completely random and allow solving same photos many times as the puzzle change every time.
_x000D_
Music credits:_x000D_
"Divertimento K131", "Dreamy Flashback", "Nothing Broken", "Somewhere Sunny (ver 2)"_x000D_
Kevin MacLeod (incompetech.com)_x000D_
Licensed under Creative Commons: By Attribution 3.0</t>
  </si>
  <si>
    <t>Splash Adventure: The Maze of Morla</t>
  </si>
  <si>
    <t>https://store.steampowered.com/app/789610/?snr=1_5_9__205</t>
  </si>
  <si>
    <t>Story "Floti Tank" has been in many wars and all he wants is some vacations in a nice hotel, with cocktails and beautiful Waifu Ayumi. But "Morla" thinks different and has sent him to his deadly maze in the beautiful caribbean sea, full of traps, bombs, cannons, sharks, pirates and of course.. tentacles. But fear not, as he won`t be alone, Waifu Ayumi will be on the "Waifu Cam" supporting him from the distance and expecting an amazing performance from him ~Nya~ ;)Waifu CamCam displaying Waifu Ayumi in full body, reacting to your performance in the game while wearing her small bikini, what reaction will you be able to cause on her?Maze Of MorlaA deadly maze designed by the evil Morla to push Floti Tank to the limit, you will encounter obstacles, some of them destroyable with your powerful bullets, deadly traps that will make you explode in a literal way, enemies decided to hunt you down and a numerous of creative surprises that Morla prepared just for you.Features Waifu Cam. Small Bikini. 3D Sexy Waifu with cute personality. Deadly Maze full of traps, obstacles and enemies. Fast phased gameplay full of action. Intense final boss battle with Morla.~nya~</t>
  </si>
  <si>
    <t>Action, Adventure, Indie, Casual, Racing</t>
  </si>
  <si>
    <t>I'm from area 51</t>
  </si>
  <si>
    <t>https://store.steampowered.com/app/1126550/?snr=1_5_9__205</t>
  </si>
  <si>
    <t>I'm from area 51. There are hundreds like me. My task is to kidnap cows. Work is not dusty and pay a lot. Millions of people are coming to us soon. So I flew to the farm of an old man to steal his cows without any problems, but something went wrong.
_x000D_
I am from area 51 - a stealth game where we play as an alien. Our goal is to abduct cows, but due to an accident our ship flies into the house of a single farmer. If he notices us, you're dead. You need to collect all the parts to get out of the trap.
_x000D_
The game combines a stealth game, the search for objects and humor. _x000D_
Features:_x000D_
-Humor_x000D_
-Easter eggs_x000D_
-Random_x000D_
-Hardcore</t>
  </si>
  <si>
    <t>Indie, Gore, Stealth, Comedy, Adventure</t>
  </si>
  <si>
    <t>Bassline Sinker</t>
  </si>
  <si>
    <t>https://store.steampowered.com/app/945100/?snr=1_5_9__205</t>
  </si>
  <si>
    <t>Bassline Sinker is a Shooter / Bullet hell that responds to your music.This arcade shooter takes in any .mp3 / .wav file, the game then changes and reacts in real time to the audio. Your weapons, enemies and the environment all react differently to the music making every song flow differently in the game. The game is set in an underwater seascape, with the player taking control of â€œRubyâ€ the manta ray. However, many other sea creatures also use the power of the music to fight against Ruby. Eels that surround her, angler fish that lure her in and Squids which shoot Ink bombs at her. Bassline Sinker was made by a single Developer. Programming, Art, Design, Publishing were all done by Sean Fitzgerald. Fonts, SFX and preinstalled music were sourced from the public domain.Key Features Nearly everything reacts to the music playing. Support for both .mp3 and .wav files. Unlockable weapons. Unlockable skins. Many enemy types. Several Boss enemies. Adding MusicTo add music to the game, you must navigate to the game's install folder and copy any music files to "Bassline Sinker_Data/music".It is Important to copy files as There is a risk to losing the audio files.</t>
  </si>
  <si>
    <t>Action, Casual, Indie, Music, Shooter, Music-Based Procedural Generation, Singleplayer, Rhythm, Character Customization, Female Protagonist, Underwater, Short</t>
  </si>
  <si>
    <t>Haunted: Poppy's Nightmare</t>
  </si>
  <si>
    <t>https://store.steampowered.com/app/1163620/?snr=1_5_9__205</t>
  </si>
  <si>
    <t>.. my parents and I moved into our new home a few weeks ago. Now I can finally celebrate my first Halloween here. I'm so excited!. Mommy has already got me a new witch costume. Hahahaha  Mum says I should take care. As a true witch, many things could happen. Mommy told me about her first Halloween and how she was followed by ghosts. But I do not believe itâ€¦.  I hope I get many great things with which I can decorate the garden.  I am Poppy - and this is my first Halloween.Features: Small open world town One customizable Hub world with several options to choose Extensive Halloween themend soundtrack</t>
  </si>
  <si>
    <t>Humble Abode</t>
  </si>
  <si>
    <t>https://store.steampowered.com/app/652120/?snr=1_5_9__205</t>
  </si>
  <si>
    <t>What would you do on a night such as this?_x000D_
Would you cook dinner? Watch a little TV? Play a few video games? 
_x000D_
What if you were Eddy Denado? What if you were having a peaceful, quiet night, and all of a sudden it all changed? What if the trail of broken glass and muddy footprints led you to an uncomfortable realization? What if you weren't alone?
_x000D_
Someone has turned your Humble Abode into anything but. Now it's time to survive. 
_x000D_
Features:
_x000D_
- Puzzle solving requires you to rely on the brute force of your brain.
_x000D_
- More than one ending, encouraging different approaches to your playthrough.
_x000D_
- Your own home becomes a dread-filled nightmare!</t>
  </si>
  <si>
    <t>Altorius</t>
  </si>
  <si>
    <t>https://store.steampowered.com/app/1081420/?snr=1_5_9__205</t>
  </si>
  <si>
    <t>Welcome to AltoriusCombining intense twin-stick action with platforming and puzzles, Altorius blasts onto your screen with two full gameplay modes that will have you coming back for more! Fight various enemies with powerful weapons and items, explore unique levels, and face the total onslaught of all-out Arcade action!Altorius welcomes you back to the world of twin-stick action games with:Two Full Gameplay Modes: Explore 48 levels in Journey mode, and earn medals by blasting through the endless Arcade mode!Full Controller Support: Play with your preferred controller.Multiple aspect ratios and scanlines: Play Altorius in 21:9, 16:10, 16:9 - or even old-school 4:3, 5:4 and 3:2!Journey ModeShoot, jump, boost, and phase your way through 48 levels!Explore every corner to find secrets and power-ups.Equip powerful weapons to fight challenging enemies.Conquer three difficulties: the entry-level "Normal", "Hard", and the ultimate challenge - "Ultra".Arcade ModeExperience endless arcade action Complete challenges and collect medalsDethrone your friends and become king of the high score table!Take controlWhether you're using a Steam, Xbox, PlayStation, or Switch controller (or just a plain old-fashioned keyboard and mouse) -  Altorius allows you to play your way.</t>
  </si>
  <si>
    <t>Action, Indie, Adventure, Top-Down Shooter, Twin Stick Shooter, 2D, Pixel Graphics, Old School, Arcade, Singleplayer, Controller, Action-Adventure, Score Attack, Platformer</t>
  </si>
  <si>
    <t>Pixie Moons</t>
  </si>
  <si>
    <t>https://store.steampowered.com/app/1229330/?snr=1_5_9__205</t>
  </si>
  <si>
    <t>The Ominous Pixie Moon is here and in its view, a tyrannical view of earth.Fire your deadly moonbeams at the many city's whilst fending off the likes of missiles, drones and lunar missions that are hoping to put a stop to this madness.But don't be fooled from whats down below you, sneaky missiles can attack from all directions and damage your poor little pixie moon.But, theres a catch! Your moon can only move so fast, so you must prioritise what elements to attack first.Catch various power-ups through destroying city's, this will cause your notoriety level to rise which will in turn summon more dangers your way.Tour the globe looking for new locals to vaporise and indulge in a infinite quest for maximum destruction.(Pixie moon is a part of the Oddfellows Mini collection and in turn features simple controls (arrow keys to turn and space to fire moonbeams).)This is the event of the century, be there or be vaporised horribly.</t>
  </si>
  <si>
    <t>Action, Casual, Arcade, Shooter, Tower Defense</t>
  </si>
  <si>
    <t>R.A.F.A.</t>
  </si>
  <si>
    <t>https://store.steampowered.com/app/772650/?snr=1_5_9__205</t>
  </si>
  <si>
    <t>AMD/ATI Radeon 9500</t>
  </si>
  <si>
    <t>R.A.F.A. is a 3rd person view platformer happening in a solar system. 
_x000D_
Explore, jump, shoot and have some fun across space
_x000D_
You control an astronaut, he starts the game by appearing on a particular planet._x000D_
The planets have two different types of fuel (blue and green) and are distributed randomly on each half of a planet each._x000D_
A single type of fuel is not very useful, it is required to accumulate both to give some use to it._x000D_
Fuel may be used to use a sort of railgun (sorry quake) and / or to power the astronaut jetpack._x000D_
So it is understood that you can freely explore the planet, dodging enemies and collecting score, and / or you can use the fuel acquired to try to travel to another planet._x000D_
I mean â€œtryâ€ because fuel is not abundant and may not be enough to reach another planet. As the solar system is dynamic one must be cautious and try to wait for the moment your planet and your destination get as close as possible.
_x000D_
What sets this project apart?_x000D_
	- Indie development_x000D_
	- Gameplay across an entire solar system (generated procedurally)_x000D_
	- Sort of 16 bit Arcade style but in 3D.
_x000D_
2 types of games modes, time attack and story mode._x000D_
â€¢	In time attack you will challenge yourself to explore all planets as quick as possible._x000D_
â€¢	In story mode you will find a new friend that will help you revealing mysteries around you.
_x000D_
Important regarding gameplay:_x000D_
R.A.F.A. is really simple, one button to shoot and one to jump....and if you maintain the jump for a while you will activate the jetpack._x000D_
There are some tutorial messages right before the action starts but If you have a fast computer maybe you wont see it ;)</t>
  </si>
  <si>
    <t>https://store.steampowered.com/app/1234340/?snr=1_5_9__205</t>
  </si>
  <si>
    <t>NVIDIA GeForce 510</t>
  </si>
  <si>
    <t>Indie, Casual, Platformer, Difficult, 2D Platformer</t>
  </si>
  <si>
    <t>THE FATE OF THE BULLY</t>
  </si>
  <si>
    <t>https://store.steampowered.com/app/1122250/?snr=1_5_9__205</t>
  </si>
  <si>
    <t>The city is full of crime and our hero by any means must survive here. He will have to ask for money from passers-by, sometimes steal money in order to survive in these harsh conditions. From the first minutes of the game you will immediately be given a unique task. You have to quickly perform tasks, move to locations and talk to the NPC, and at the same time monitor your hunger indicator and health. You will have to regularly visit grocery stores. So you always need to take care that in your pocket was enough money for food. By completing missions, you earn reputation and money. Become an authoritative Gopnik in the city and win the hearts of young priestesses.
_x000D_
Let me introduce myself, I'm a mugger, a thief. Do not rush to turn away from me his "Holy" face. Every one of you could be in my place. Sometimes there are circumstances that force a man of good character to become a criminal. It's not happening of its own free will. Almost Dostoevsky â€“ "do You understand, my dear sir, what it means when there is nowhere else to go?Â» _x000D_
I had to leave my old place, leave a high-paying job to get lost in the big city. I didn't run from trial. My escape was the only way I thought I could stay alive. I happened to witness a crime. What, let me keep silent. But believe me, these people weren't going to let me live. _x000D_
Once in a strange city without means of livelihood, I myself, ironically, was on a criminal road, as an honest way to survive I failed: neither money nor documents I had. Do not judge strictly "honest" Gopnik. Although unlikely for my sins I will be justified in an earthly court. I already punished myself when I took the criminal path.
_x000D_
Peculiar properties:  _x000D_
-nice graphics;_x000D_
-simple operation; _x000D_
-interesting gameplay;_x000D_
- light music;_x000D_
- unforgettable adventure;_x000D_
- available in 2 languages;</t>
  </si>
  <si>
    <t>You are a torpedo AI</t>
  </si>
  <si>
    <t>https://store.steampowered.com/app/750820/?snr=1_5_9__205</t>
  </si>
  <si>
    <t>"You are a torpedo AI" is a game where, well, you are a torpedo AI. You must guide the torpedo to its target, avoiding collisions with the obstacles on the way. The game is fast paced and has simple controls, but it is also really challenging and fun.Features: Over 90 levels Several different obstacles Speedrun mode Cool music by Kevin Macleod Psychedelic backgrounds Turtles</t>
  </si>
  <si>
    <t>Cleaner</t>
  </si>
  <si>
    <t>https://store.steampowered.com/app/1097590/?snr=1_5_9__205</t>
  </si>
  <si>
    <t>Stickmen lived happily ever after until the trouble came into their world. Bacteria penetrated in the sewers and it caused mutation and the excrements turned to huge monsters. Walking filth flooded the cities and threaten the residents.
_x000D_
Take on the role of a superhero and save the city from the vile monsters. Just keep in mind that you cannot shoot a firearm into them. Monsters explode and can destroy anyone who is near. So take a strong bow with sharp arrows, aim accurately and do not touch stickmen. Citizens` life and the clarity of the city is in your hands!
_x000D_
Key feature:_x000D_
- Intuitive interface_x000D_
- Casual gameplay_x000D_
- Simple mouse control_x000D_
- Minimalistic graphics_x000D_
- Killer music tracks_x000D_
- 50 levels with cleanup the city from fecal monsters_x000D_
- A lot of stickmen who need to be saved_x000D_
- Achievements of Steam</t>
  </si>
  <si>
    <t>Casual, Action, Indie, Sports, Adventure</t>
  </si>
  <si>
    <t>Tales of Ancient Nights</t>
  </si>
  <si>
    <t>https://store.steampowered.com/app/1010380/?snr=1_5_9__205</t>
  </si>
  <si>
    <t>Tales of Ancient Nights is a game about Greek Mythology. In this visual novel, you can learn most of the basics about Greek Mythology with relaxing visuals and a beautiful storyline. A mysterious stone has an ability to take a person to memories of a forgotten goddess. Whoever uses this stone will have a chance to see stories of Titans, Olympian Gods and some of the great adventures in Greek Mythology.Have you ever wondered the stories of Persephone or Titan Atlas or Icarus or God Zeus? This is your time to learn the amazing aspects of these stories.And at the end, what you are going to do with this information depends on your decision. Youâ€™ll have a chance to try sharing this truth with the world or be loyal to your own promise.</t>
  </si>
  <si>
    <t>Indie, Casual, Education, Relaxing, Fantasy, Story Rich, Visual Novel, 2D, Minimalist, Atmospheric, Singleplayer, Short, Cute, Family Friendly, Emotional, Choices Matter, Multiple Endings, Mythology, Text-Based</t>
  </si>
  <si>
    <t>Escape The Gray</t>
  </si>
  <si>
    <t>https://store.steampowered.com/app/639920/?snr=1_5_9__205</t>
  </si>
  <si>
    <t>Virtual reality? Check. Rooms with puzzles? Check. A homicidal sentient robot that entices you to continue with the promise of fictional desserts? â€¦ No, actually. We donâ€™t have that._x000D_
Escape the Gray is a VR exclusive room-escape game. Each roomâ€™s puzzle is unique. The number of rooms and their order is randomized with each play through. Get to the end? Play again and find something new. Stuck in a room? Play Drop the Candle*, our free mini-game, when you get frustrated. Or just throw stuff and make a mess. That might help. 
_x000D_
Did you find all the rooms? No problem, new ones will be coming soon, along with achievements.
_x000D_
*Drop the Candle mini-game is just dropping a candle on the floor or table. It's not a real mini-game. It's not related to any puzzles. It will not help you... or will it?</t>
  </si>
  <si>
    <t>Apokalypsis</t>
  </si>
  <si>
    <t>https://store.steampowered.com/app/547470/?snr=1_5_9__205</t>
  </si>
  <si>
    <t>Nvidia GeForce 6 series or better ATI Radeon series card 9500 series or better</t>
  </si>
  <si>
    <t>DESCRIPTION:The Alpha-Draconian army to which you belong is one of the most powerful of the Galaxy, and you are one of the most capable pilots of this army having fought in countless battles. But through time, something inside you started changing... Yet another attack against one of the many unlucky planets is to break out, planet Earth this time. While the targets are getting locked in the crosshairs of your army, you decided to rebel. You're on your private one-man retaliation mission now, killing your fellow pilots on the planet, destroy the mother ship and free the galaxy forever from this unstoppable threat, hitting directly to the heart, in the underground base on the home planet. You are however disadvantaged, not only because you alone are up to face an army of millions, but also because your robot was partially damaged in a previous fight and cannot face long periods of battle without overheating in a fatal way for your mission and for you! Can you defeat the enemy troops and cleanse your conscience?KEY FEATURES:- Random levels - Random Enemies - 3 difficulty levels (Normal, Hard, Apocalypse) - 40 levels in total, divided in 4 areas of 10 levels each: Earth, Space, Mothership, Underground Base - After the completion of an area you'll enter a boss fight before moving on to the new area. There are 4 boss fights in total. - Shoot and destroy enemies to gather resources for healing your robot - Upgrade possibilities for your robot by catching random bonus drops. Do not shoot random bonus drops, this will destroy them giving you nothing. Examples of upgrades are increasing your resistance level or your rate of fire, or you can get assisted by pods with random skills.CONTROL:Keyboard: - Use the WASD keys to move your robot. - During battle your robot will get damaged. In order to heal the affected area of your damaged robot use the 1-2-3 keys. These healing options are only available after you've gathered enough resources by destroying your enemies.Mouse: - accurately aiming.</t>
  </si>
  <si>
    <t>Realms of Supremacy</t>
  </si>
  <si>
    <t>https://store.steampowered.com/app/866900/?snr=1_5_9__205</t>
  </si>
  <si>
    <t>A realm that knew peace for 100,000 years is now being disturbed by a dark figure. It becomes a race to gather the nine planetary orbs before darkness rules enough of them to bring the last realm to darkness and add it to the forces of hell. Will light conquer the darkness and try to bring the light to the other realms? Or will darkness take the final realm and rule for all eternity? Is it light or darkness that will reign supreme over the 10 realms? Light has a long way to go to extinguish the darkness once and for all.The game is Adventure / RPG Alt + F4 exits the game (will be fixing that in a later build)Next build will allow you to change keyboard settings as shown in imageThe game can be played by just using the mouse as wellLeft Click: OKRight Click: Menu / CancelThe battle system is turn based and order of turns is based on how high everyone's average stats areCurrently the number of items available in game are as follows:17 Items9 Swords6 Bows4 Staffs9 Shields5 Helmets7 Body Armor4 Wristbands6 Gloves9 AccessoriesAll weapons and armor can be upgraded and have their durability repaired. There is also an item available to make your weapons and armor unbreakable.All skills can be learned early through the JP learning system.After completing the first 8 dungeons you can craft all items, weapons, and armor, through the synthesis system.At the end of the game you will have access to the save+ system. You start the game over and choose your game difficulty using the in town doorway. Your starting equipment varies depending on what difficulty you choose.</t>
  </si>
  <si>
    <t>Indie, RPG, Early Access, RPGMaker</t>
  </si>
  <si>
    <t>Jerry and the mystery loot box</t>
  </si>
  <si>
    <t>https://store.steampowered.com/app/782700/?snr=1_5_9__205</t>
  </si>
  <si>
    <t>Jerry is a novice detective. His first case is connected with the missing child. You have to find out how the lootboxes are involved in all this, and who is behind the kidnapping of the children.
_x000D_
Jerry and the mystery loot box - exciting adventure in the genre of point-and-click adventure. The game has its own unique style, like a theatrical production. It seems that the player is playing the real performance.
_x000D_
The intense atmosphere of the game and the unique story will not bore anyone. A few puzzles will diversify the gameplay.</t>
  </si>
  <si>
    <t>Mighty Gemstones</t>
  </si>
  <si>
    <t>https://store.steampowered.com/app/778230/?snr=1_5_9__205</t>
  </si>
  <si>
    <t>Get all gemstones in this match 3 game.
_x000D_
Slide the gemstones to combine them and create combinations of 3 or more gemstones.
_x000D_
Lot of levels to finish, many different missions with different types of restrictions.
_x000D_
When you combine 4 or more gemstones, you get a booster to destroy more gemstones, it is possible to find booster to destroy rows, columns, all gemstones of a specific type or even the entire table with a bomb.
_x000D_
Can you complete all levels?
_x000D_
Features
_x000D_
- Simple mechanic, slide gemstones to match other gemstones_x000D_
- 4 different types of missions (get target score, get specific number of gemstones, remove tile colors, get trophy to the bottom)_x000D_
- 2 different completion modes (limited number of moves OR limited number of time)_x000D_
- 5 boosters items to use to help complete levels_x000D_
- Each level completed _x000D_
- 50 levels to complete</t>
  </si>
  <si>
    <t>Casual, Indie, Simulation, Strategy, Puzzle, Match 3</t>
  </si>
  <si>
    <t>Terra Incognita</t>
  </si>
  <si>
    <t>https://store.steampowered.com/app/1194520/?snr=1_5_9__205</t>
  </si>
  <si>
    <t xml:space="preserve">NVIDIA Geforce ou </t>
  </si>
  <si>
    <t>La " Terra Incognita ", est une dimension trÃ¨s proche de la terre, de niveau 1.
Ce n'est donc pas un monde Ã  part comme dans Game of thrones ou le Seigneur des Anneaux.
C'est une copie de notre monde, mais Ã  la diffÃ©rence qu'il y a de la magie, des crÃ©atures et des esprits magiques. Ce qu'y fait que ce monde est restÃ© stagner Ã  l'Ã©poque moyen-age fantastique. Attention, elle est restÃ©e Ã  cette Ã©poque jusqu'Ã  notre temps, ce qu'y fait qu'on se croirait toujours au moyen age, mais beaucoup plus dÃ©veloppÃ©, par exemple avec des villes trÃ¨s denses et des chÃ¢teaux forts gigantesques. 
Il y est possible de s'y dÃ©placer Ã  travers le monde entier, sur les cinq continents via des portails de tÃ©lÃ©portations.
Dans la Terra Incognita, les dinosaures sont toujours vivants._x000D_
Des esprits magiques Ã©lÃ©mentaires de la nature Ã©taient prÃ©sents lorsque la mÃ©tÃ©orite qui a tuÃ© les dinosaures s'est Ã©crasÃ©e sur terre. Ces esprits n'ont pas empÃªchÃ©s la mÃ©tÃ©orite de s'Ã©craser, mais ils ont quand mÃªme pu agir sur certains phÃ©nomÃ¨nes climatiques, suffisamment pour rÃ©duire les dÃ©gÃ¢ts et permettre Ã  quelques dinosaures de survivre._x000D_
Aujourd'hui il y en a partout sur la planÃ¨te. On ne les voit pas partout (on ne les trouve pas sur la plupart des niveaux de jeu) mais ils sont prÃ©sents et c'est pour cela que l'on a construit de gigantesques barriÃ¨res tout autour des villes._x000D_
C'est aussi en partie Ã  cause de la prÃ©sence des dinosaures que la Terra incognita est restÃ©e stagner en grande partie Ã  l'Ã©poque mÃ©diÃ©val, car Ã  cause de tous les dangers qu'il y a sur la planÃ¨te l'humanitÃ© Ã  eu du mal Ã  Ã©voluer.
En effet, le jeu se situe en grande partie  Ã  l'Ã©poque mÃ©diÃ©val. Mais pas seulement, c'est un peu comme Ã  notre Ã©poque, le niveau technologique n'est pas le mÃªme selon l'endroit oÃ¹ l'on se situe. 
Sur la Terra incognita, le niveau gÃ©nÃ©ral est mÃ©diÃ©val, mais il y a aussi beaucoup d'endroit de niveau antique, voir encore moins Ã©voluÃ©, jusqu'Ã  prÃ©historique. 
Et Ã  l'inverse, certains endroits assez rares sont plus Ã©voluÃ©s et peuvent aller de la renaissance jusqu'Ã  l'Ã¨re industriel, voir moderne ou mÃªme quelque peu futuriste._x000D_
Pour cela qu'il y a aussi la prÃ©sence de techno-magie (sorte de mÃ©lange de technologie et de magie) Ã  certains endroits de la planÃ¨te.
BUT DU JEU :
Il faut trouver trois cristaux de roche dans chaque niveau, et trouver le tÃ©lÃ©-porteur qui mÃ¨nera au prochain objectif.
CONTENU :
Le prÃ©sent package contient cinq niveaux correspondants aux cinq continents de la Terra Incognita. Chacun des niveaux peut Ãªtre considÃ©rÃ© comme un petit jeu Ã  part entiÃ¨re.
BONUS DU JEU :
Le prÃ©sent package comprend le jeu Utopia-Rpg en cadeau bonus :
 https://zebtorax.itch.io/utopia
Auteur : Christophe Vanhille</t>
  </si>
  <si>
    <t>Action, RPG, Indie, Casual, Simulation, Adventure</t>
  </si>
  <si>
    <t>Frigus Ä°nferos</t>
  </si>
  <si>
    <t>https://store.steampowered.com/app/1013630/?snr=1_5_9__205</t>
  </si>
  <si>
    <t>"Something that shouldn't be happened, the person who shouldn't die died" 
_x000D_
Hell has been calm for thousands of years. Until he comes....
_x000D_
A child opened his eyes in hell abruptly. He couldn't remember who he was or where he came from. He had to find his memories and figure out what he was doing there. To do this, however, he had to visit the seven gates of hell and had to overcome tasks assigned to him in there without questioning. 
_x000D_
So, what would you do if you opened your eyes in hell. Would you choose to escape or accept? 
_x000D_
A relentless adventure awaits you...
_x000D_
Features_x000D_
The game completely has Turkish and English language support._x000D_
Are you ready for small but difficult traps to be given to you in hell?_x000D_
The game can work in any system._x000D_
The enormous story of the game will make you feel emotions from emotions.</t>
  </si>
  <si>
    <t>Adventure, Indie, RPG, Violent, Nudity, RPGMaker, Emotional, Casual, Great Soundtrack, 2D, Singleplayer, Short, Story Rich, Puzzle</t>
  </si>
  <si>
    <t>FormFish</t>
  </si>
  <si>
    <t>https://store.steampowered.com/app/770790/?snr=1_5_9__205</t>
  </si>
  <si>
    <t>NVidia GeForce or ATI Radeon</t>
  </si>
  <si>
    <t>FormFish is a casual game. You must stay alert when forms arrive and try to catch them with the right "trap"... before they cover all the screen. But take care  ! The most forms you catch ... faster they will come !!
Catch several shapes in a row and you will get combos !</t>
  </si>
  <si>
    <t>Inzo</t>
  </si>
  <si>
    <t>https://store.steampowered.com/app/827950/?snr=1_5_9__205</t>
  </si>
  <si>
    <t>Inzo. A puzzle solving, murder-mystery sleuthing, foul-mouthed adventure game. Climb the towers, solve the puzzles, collect the orbs, and escape from a nightmare world of non-sequiturs and unnecessary cursing.Play as Geo - a well-bearded man who wants absolutely nothing to do with any of this silliness. As the lone, quiet voice of reason in an increasingly nonsensical world, Geo will have to learn to rely on, or at least tolerate, Inzo - an ageless, bodyless being of great annoyance.Features:3-4 hours of puzzle solving gameplay!A great soundtrack of completely royalty-free music (please don't sue)!A story that walks the fine line between humor and discomfort!Terribly aged references!Bulleted lists!</t>
  </si>
  <si>
    <t>Adventure, Indie, RPG, Sexual Content, Dark Humor, Funny, Puzzle</t>
  </si>
  <si>
    <t>ERI</t>
  </si>
  <si>
    <t>https://store.steampowered.com/app/883900/?snr=1_5_9__205</t>
  </si>
  <si>
    <t>We control the ERI, this is self-learning artificial intelligence, which has to overcome 45 levels. The purpose of the test is to overcome obstacles and get to the portals, which will take us to more difficult levels.
_x000D_
ERI moves by using endless jumps. _x000D_
ERi has the ability to set  respawn  anytime and unlimited times to any point where it is now located._x000D_
ERI reminds the distance covered and in case of failure, they can be used to change the route.</t>
  </si>
  <si>
    <t>Old Factory</t>
  </si>
  <si>
    <t>https://store.steampowered.com/app/821850/?snr=1_5_9__205</t>
  </si>
  <si>
    <t>Old Factory Things have never been so hard. Robots, mutants, zombies and humans have converged in a deadly battle in this shooter game. The arena for the epic battle was chosen â€“ an old abandoned factory on the edge of the galaxy.The game is either a first person or third person. To help you win, look for weapon in abandoned buildings, collect ammunition and first aid kits, hide and try to hold out until your last breath, but be wise, you have no friends here, so shoot everything that moves.FEATURES :- Multiple gameplay: first person or third person.- Many types of weapons.- Thrilling soundtrack.- Survival â€“ fight to be the most deadly in combat.- Time-Bullet</t>
  </si>
  <si>
    <t>Action, Indie, Casual, Arcade, Shooter, Zombies, Difficult, Minimalist, Atmospheric, Singleplayer</t>
  </si>
  <si>
    <t>Chinomikon</t>
  </si>
  <si>
    <t>https://store.steampowered.com/app/693320/?snr=1_5_9__205</t>
  </si>
  <si>
    <t>Chinomikon is an adventure-learning game about a Hero who arrives in China. Hero wants to earn some money by teaching English, but, due to unxexpected set of events, he starts fighting with fearsome monsters for Chinomikon pages. Which is, bytheway, a book of great value. In order to survive, our Hero must complete a set of challlenges and acquire 34 Chinomikon pages.RPG maker battle system, but with a slightly different approach.Algorithm of learning process: 1. You are seaching certain location for items - words that connected to this location. Any item has pinyin (romazition) and tranlation.2. After searching all of the possible items, you are gaining an access to battle zone's portal of this location.3. During fight, you have to use right item on an any giving monster. All Monsters, on their part, have chinese characters atop them.4. Monsters have a chance to drop key item, which you need in order to continue story and learning process.So, during multiple fights you could remember chinese characters and their translation.  Learn and play at the same time!- 34 chinese words, that you could learn;- fast storytelling;- simple gameplay.</t>
  </si>
  <si>
    <t>Seul.(Alone): The entrÃ©e</t>
  </si>
  <si>
    <t>https://store.steampowered.com/app/856310/?snr=1_5_9__205</t>
  </si>
  <si>
    <t>Seul (Alone)</t>
  </si>
  <si>
    <t>SURGICAL HORROR &amp; BODY HORROR. THAT SOME PLAYERS MAY FIND DISTURBING.Â 
Throw yourself down the rabbit hole of this detective styled horror novel.
The first of the series, this disturbing bad dream of a CYOA is unlike anything you have read before.
A vast cast of characters, multiple endings, pieces to the puzzle hidden in every dark corner. Reading between the lines of this psychological thriller will make you feel like youâ€™re in a David Lynch film and youâ€™re all alone. 
Depending on your point of view you will find it deeply meaningful or discordantly meaningless, but either way it will get under your skin.
Why should you explore this place? Because this is only the beginning of a mystery that is going to unravel across multiple games, some interactive fiction, some 3D and someâ€¦ well, youâ€™ll seeâ€¦ Â Â Â Who can save Peggy?Â  Â </t>
  </si>
  <si>
    <t>Adventure, Indie, RPG, Gore, Text-Based, Visual Novel, Horror, Choose Your Own Adventure, Story Rich, Psychological Horror, Thriller, Mystery, Philosophical, Multiple Endings</t>
  </si>
  <si>
    <t>Jeremiah</t>
  </si>
  <si>
    <t>https://store.steampowered.com/app/1193830/?snr=1_5_9__205</t>
  </si>
  <si>
    <t>A quiet funeral for a quiet man,A demon that wants to go home.What will you do as keeper of the gates?And can you do it alone?Jeremiah is a mini point and click adventure game and the first game by game developer duo Obvious Alien Interactions (OAI).Out now!Follow us on twitter:@meistoyva - art, design, music, story@fredstoyva - sound design/music, story, programmingThanks!</t>
  </si>
  <si>
    <t>Casual, Action, Indie, Arcade, Retro</t>
  </si>
  <si>
    <t>Just One Color</t>
  </si>
  <si>
    <t>https://store.steampowered.com/app/805840/?snr=1_5_9__205</t>
  </si>
  <si>
    <t>Most puzzle games are easy, when we talk about hard games,  a lot of games which are hard to operated will be mentioned. I always want a hard game and itâ€™s nothing to do with operate, a pure hard puzzle game, so i made Just One Color.
_x000D_
You are in a maze, and the maze will change with every step you moved. Thatâ€™s the idea of this game. In Just One Color you can move a magic ball, every move the blocks nearby magic ball will change color, make all blocks to just one color, win!
_x000D_
At last i want Just One Color can baffled you.</t>
  </si>
  <si>
    <t>Parabolus</t>
  </si>
  <si>
    <t>https://store.steampowered.com/app/703100/?snr=1_5_9__205</t>
  </si>
  <si>
    <t>Intel HD Graphics 3000 or above.</t>
  </si>
  <si>
    <t>Prepare for Hypespace!Parabolus is a shooter with a difference. Zooming around with an overactive trigger finger will only get you so far. You need to think ahead and figure out the best way to approach each group of enemies. Rushing in should only be attempted by experienced pilots.Parabolus Is Not Your Ordinary Shooter. In the far future, pilot Jimi Baboza is hired by the Helios Corporation to mine asteroids out in space.  The job starts off great but an incident during his mandatory training takes Jimi off on a galaxy wide adventure that will make him wish he had stayed on Earth.  The game features thirty levels of sci-fi action. Each one filled with enemies and you are must make choices on how best to approach each situation. Some areas will require some finesse while others are best handled with an itchy trigger finger. Getting a good time will require not only skill but the ability to think on your feet and adapt.    Most levels offer alternative routes which may get you to your objective quicker or just slow you down. Sometimes, you will have to decide whether to keep blasting enemies for score or high tail it out of there without anything seeing you. These choices give each level a high degree of replayability with the nagging feeling that the next time you play you could do better. You can even boost your score by mining rocks, but beware, some contain enemies and it will cost you time.   The game has groups of enemies who will attack you as a team and you must prioritise targets to avoid becoming overwhelmed. For instance, one enemy in a group may make the others faster and stronger while it is active. It is better to deal with that one first, but first you must spot it among the horde and figure out how to get to it.Features 30 Levels of Space Action.Arena mode where you take on an unlimited number of enemies.Stylised neon glow graphics.  Replayable levels with most having multiple routes to explore.  Risk versus reward gameplay.  Simultaneous gamepad and keyboard support.</t>
  </si>
  <si>
    <t>Action, Indie, Adventure, Space, Shoot 'Em Up, Shooter, Sci-fi, 2.5D, Fast-Paced, Isometric, Singleplayer, Futuristic, Masterpiece</t>
  </si>
  <si>
    <t>Marvin The Hatter</t>
  </si>
  <si>
    <t>https://store.steampowered.com/app/1036820/?snr=1_5_9__205</t>
  </si>
  <si>
    <t>Marvin The Hatter - this is the story of a boy caught in his nightmares, who is trying to get out of them and understand who dragged him into them. You need to pass through traps, destroy nightmares with your candle, but be careful the candle is not infinite.
_x000D_
- Nice pixel art_x000D_
- Ease of management_x000D_
- Platformer made in the spirit of old classics_x000D_
- Different types of enemies to which you need to look for your approach_x000D_
- Flying candle!_x000D_
- A nice soundtrack from the HateBit
_x000D_
Plunge into your nightmares and try to get out of them.</t>
  </si>
  <si>
    <t>Here Nya</t>
  </si>
  <si>
    <t>https://store.steampowered.com/app/916150/?snr=1_5_9__205</t>
  </si>
  <si>
    <t>NVIDIA GeForce FX 5200 / AMD Radeon 9600 / 128 Mb</t>
  </si>
  <si>
    <t>The best indie game in the world with easy control, to come and play, you can meet a sea of â€‹â€‹mistakes and it will be cool._x000D_
You are given four locations for pleasure: Dense forest, Sandy wastelands, Fire expanses and Winter expanses. Although they seem monotonous, but include your imagination and it will be cool.
_x000D_
In this game you control the paladin and kill the monsters and demons with the power of light, you will have on your way not only monsters, but also obstacles that you must overcome and get to the portal to another world._x000D_
After going through all the levels you will encounter a terrible monster that no one could defeat. Try to do it yourself and win the respect of many people, but no, only mine.</t>
  </si>
  <si>
    <t>Golf98</t>
  </si>
  <si>
    <t>https://store.steampowered.com/app/1170160/?snr=1_5_9__205</t>
  </si>
  <si>
    <t>Arm yourself with your best club!Important point !âž¡ 2 sets (desert or snow)âž¡ Wind very capriciousâž¡ Addictive!Become the new Tiger Woods! In Golf98 relive your moments of fun in arcade!Make your holes in a minimum of shots and score the highest score!To thwart the force of the wind and make it your ally to reach the hole as quickly as possible!Golf98 will relax you with music and focus on the goal.Who will score the most points?</t>
  </si>
  <si>
    <t>Casual, Indie, Sports, Mini Golf, 2D, Arcade, Singleplayer, Relaxing, Pixel Graphics, Retro, Minigames, Addictive, Score Attack, Side Scroller, Colorful, Minimalist, Sandbox, Golf</t>
  </si>
  <si>
    <t>MOP: Operation Cleanup</t>
  </si>
  <si>
    <t>https://store.steampowered.com/app/463120/?snr=1_5_9__205</t>
  </si>
  <si>
    <t>PlayStation 4, Wii U</t>
  </si>
  <si>
    <t>You are MOP, a curious and unique model of robot. You have been engineered using simple parts with one single objective: To clean up a polluted environment. Explore 5 challenging worlds with 50 difficult missions full of pixel-perfect platforming fun. Ordinary trash items have mutated into ugly creatures due to contact with radioactive and malignant substances. The foul odor is polluting and contaminating what remains. To save the world you must sweep the area for trash and run, jump, swim and slide your way through each world, destroying enemies and obstacles blocking your path. Levels contain surprises, traps and hidden areas to discover. Be sure to watch out for the grumpy bears, electric toasters, zombie turtles and even mutated socks trying to get you! MOP: Operation Cleanup offers ingenious design, tricky levels, fun characters, great music, hilarious animations and action-packed gameplay.1 playerDUALSHOCKÂ®4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Action, Casual, Strategy, Platformer, 2D, Singleplayer, Family Friendly</t>
  </si>
  <si>
    <t>The Lost Sky</t>
  </si>
  <si>
    <t>https://store.steampowered.com/app/863920/?snr=1_5_9__205</t>
  </si>
  <si>
    <t>The Lost Sky is a 2D multi-directional action game set in a dystopian world._x000D_
With the uprising of an army of battle drones, the planet's civilization has been reduced to but nothing. You will fight in order to destroy any last vestiges of the haywire drones. The mission is to "Reset" the planet - to wipe the slate clean and to usher in a new beginning.
_x000D_
-Full controller support._x000D_
-Enjoy intense dogfights against a whole array of enemy drones._x000D_
-Clear missions with various objectives, such as providing backup to your allies, or to destroy giant bosses._x000D_
-Defeat all enemies in your way and collect the Orbs they drop. Use these to acquire new characters and strengthen them._x000D_
-Work to unlock the Database to learn more about the world and its history.</t>
  </si>
  <si>
    <t>Action, Indie, Casual, Dragons</t>
  </si>
  <si>
    <t>Build buildings</t>
  </si>
  <si>
    <t>https://store.steampowered.com/app/878660/?snr=1_5_9__205</t>
  </si>
  <si>
    <t>Build buildings is a game that will test your focus and timing skills. In this game, you have to build a building, but it's not so easy. Try to build the maximum number of floors and test your reaction.You can change the type of buildings in the presence of experience stars. It can be played with the mouse.</t>
  </si>
  <si>
    <t>Blood Island</t>
  </si>
  <si>
    <t>https://store.steampowered.com/app/1009810/?snr=1_5_9__205</t>
  </si>
  <si>
    <t>The navigator Navi'Tan from the southern lands finds a mysterious fragment of a crystal resembling a ruby. He decides to solve the riddle and collect all the parts of the artifact together, especially since the stone began to control the mind of the young sailor. What will this adventure lead to and what will happen when the artifact is assembled?
_x000D_
FPS adventure
_x000D_
WASD - control. Space - attack</t>
  </si>
  <si>
    <t>Math Hero</t>
  </si>
  <si>
    <t>https://store.steampowered.com/app/787690/?snr=1_5_9__205</t>
  </si>
  <si>
    <t>This is a mental arithmetic game. If you want to do some mental arithmetic exercises for you or for your children, it will be a great choice.Random map, three kinds of attacks, automatic aiming, input the correct result of the equation to shoot.The difficulty of equation is adjustable. You can choose addition, subtraction, multiplication, division, arithmetic digits.Decimal or negative number will not appear in the equation.More difficult, more score.Your best score will get into the global ranking.Operation:WASD or arrow keys â€“ to move.Numerical key â€“ to input numbers.Enter â€“ to confirm the input or emptied number.Full keyboard operation is recommended.</t>
  </si>
  <si>
    <t>Hockey Camp - Goaltender</t>
  </si>
  <si>
    <t>https://store.steampowered.com/app/1023040/?snr=1_5_9__205</t>
  </si>
  <si>
    <t>Hockey Camp - Goaltender presents the opportunity to compete through a competitive goalie hockey camp. Compete against other goalies on the leaderboard to prove that you are the best at making saves! Experience high speed hockey pucks, dramatic save streaks, and desperation saves as you fight your way through the challenges and compete for victory on the leaderboards.FEATURESCompete against other players on the Steam LeaderboardsCompete through 3 Hockey Camp Goalie Challenges featuring Puck CannonsCustomize your Goalie JerseyCompete for Steam Achievements as you compete through challengesSAVE STREAKSBuild your save streaks in a competitive challenge mode where puck cannons rapidly fire at the net!Compete against other players on the Steam LeaderboardsRAPID FIRE CANNONSFace off against rapid fire hockey puck cannons that will test your abilities in the goalie crease.Xbox 360 Controller is recommended for the greatest playing experience.</t>
  </si>
  <si>
    <t>Sports, Indie, Simulation</t>
  </si>
  <si>
    <t>PAPA'S TIME MACHINE</t>
  </si>
  <si>
    <t>https://store.steampowered.com/app/670320/?snr=1_5_9__205</t>
  </si>
  <si>
    <t>ã€ŠPAPA'S TIME MACHINEã€‹ is a brand new action &amp; adventure game in which players will play the role of a father and start an adventurous journey in different stages of life.
ã€ŠPAPA'S TIME MACHINEã€‹ requires the player to adjust the size of the character to complete the game mission. The game viewing angle will change constantly. In some places, you need to zoom in to observe carefully. Meanwhile, there are traps in many places. and your role may die if you are not careful enough.
Game features:
1. A unique adventure game.
2. Multi-angle viewing
3. Full of death and fun.
4. A father's life game.
This work is dedicated to all the fathers in the world. If you like it, please give us a comment.
Any advice, please let us know. We will try our best to design more and more exciting games as soon as possible</t>
  </si>
  <si>
    <t>Cassandra's Fabulous Foray</t>
  </si>
  <si>
    <t>https://store.steampowered.com/app/688200/?snr=1_5_9__205</t>
  </si>
  <si>
    <t>"Welcome, peasants to my fabulous story!" Cassandra exclaims. Watch and guide Her Grace, Cassandra Dawnstrider, 3rd Baroness and Grand Magistrix of New Haven in a western-themed fantasy visual novel. Help Cassandra defeat the evil villains Slippity Jim and the pompous hidalgo von Hohenstaufen as they try to bring law and order to the village of Malapais. With several branching endings, turn-based battles, and many opportunities to fail, can the daring Baroness survive?</t>
  </si>
  <si>
    <t>Indie, Casual, Anime, Visual Novel</t>
  </si>
  <si>
    <t>BattleBlade</t>
  </si>
  <si>
    <t>https://store.steampowered.com/app/914190/?snr=1_5_9__205</t>
  </si>
  <si>
    <t>BattleBlade is a 2D Fighter game with a heavy focus on narrative as well as fast, difficult gameplay and light Bullet Hell elements. BattleBlade features an hour long Campaign with 5 battles along with visual novel style dialogue detailing Kaiku's valiant attempt at defending Earth from Vanto and his horde of Demons. As well as the campaign, the game features a PVP Versus mode allowing for you to battle your friends and live out your dream battles. But that's not all, BattleBlade also features a PVE Versus mode allowing for you to fight an AI Opponent of whomever you choose and train yourself! Moraliyen is the commander of the Gods, and he has commanded Kaiku, the Goddess of Earth to protect Earth from a recent attack by the Demons. Kaiku accepts this task,  after all, this is not the first time she has been given this objective, in fact, she's getting a bit bored of having to do it. What Kaiku does not realize is that this task may not be as familiar as it first seems.I created this game as a solo developer over the course of one year, and I really hope you enjoy playing it. 2D Fighter Gameplay Visual Novel Style Dialogue Narrative with twists and turns inspired by Kingdom Hearts Local Multiplayer Gameplay Perplexing and Extraordinary Characters</t>
  </si>
  <si>
    <t>Action, Adventure, Indie, Fighting, 2D Fighter, 2D, PvP, Visual Novel, Post-apocalyptic, Difficult, Singleplayer, Short, Swordplay, Fast-Paced, Pixel Graphics, PvE, Local Multiplayer, Unforgiving, Bullet Hell, Story Rich</t>
  </si>
  <si>
    <t>Wendyâ€™s Mart 3D</t>
  </si>
  <si>
    <t>https://store.steampowered.com/app/789700/?snr=1_5_9__205</t>
  </si>
  <si>
    <t>Wendy's Mart 3D is a first person game about quickly completing your shopping list into a convenience store before the time runs out! Improve your high score and unlock all goals.Wendyâ€™s Mart 3D gives you:Unique 3D shopping simulator into a convenience store.Physics simulation.A variety of products and Ã­tems to interact.Fully First Person Control (walk, run, jump, grab, drop)Score system.Goals and challenge to complete.</t>
  </si>
  <si>
    <t>Indie, Early Access, Casual, Simulation</t>
  </si>
  <si>
    <t>Unnamed</t>
  </si>
  <si>
    <t>https://store.steampowered.com/app/1238220/?snr=1_5_9__205</t>
  </si>
  <si>
    <t>Nvidia GeForce 9800 GTX+</t>
  </si>
  <si>
    <t xml:space="preserve">You are unnamed. You search your unfamiliar surroundings, asking for a name. There a few willing to help to name you, but will you accept or deny their suggestions? And what of that voice in the back of your head?This is my first Twine game. I really enjoy this engine and I hope I can make more. </t>
  </si>
  <si>
    <t>Indie, Adventure, Violent, Arcade, Psychological, Singleplayer, Puzzle, Exploration, Walking Simulator, Character Action Game, Horror, Anime, Top-Down, Pixel Graphics, Linear, Narration, Casual, Action</t>
  </si>
  <si>
    <t>Cheer and Track</t>
  </si>
  <si>
    <t>https://store.steampowered.com/app/1149900/?snr=1_5_9__205</t>
  </si>
  <si>
    <t>Cheryl and Becca are student athletes at the same university, but they've never met. One day they literally run into each other, and as a totally-not-contrived result, they find themselves warped out of our solar system to a dangerous world. Can they work together and find a way home?Single-player and split-screen couch co-op for 2 players, start to finish! Player two can drop in and drop out at any time!Run, jump, and climb your way across a cursed planet!Unlimited lives! Die over and over and over and over!</t>
  </si>
  <si>
    <t>Indie, Early Access, 3D Platformer, Puzzle Platformer, Female Protagonist, Old School, Cartoony, Linear, Split Screen, Time Attack, Co-op Campaign, Local Co-Op, Sci-fi, Short</t>
  </si>
  <si>
    <t>Puzzlection</t>
  </si>
  <si>
    <t>https://store.steampowered.com/app/1161660/?snr=1_5_9__205</t>
  </si>
  <si>
    <t>Puzzlection - this is an interesting and uncomplicated puzzle. Move fragments of the image into a solid picture to complete the puzzle. The game has several difficulty modes. The more complex the more fragments the picture is divided. Pictures in the game are also enough to captivate for a long time. The game has the ability to import your own image. Train your memory and play with pleasure.
_x000D_
Features:_x000D_
5 difficulty modes (easy, medium, advanced, hard, epic)._x000D_
9 images of a general theme. + Ability to use your images.</t>
  </si>
  <si>
    <t>https://store.steampowered.com/app/496070/?snr=1_5_9__205</t>
  </si>
  <si>
    <t>Action, Early Access, VR, Fast-Paced, Basketball</t>
  </si>
  <si>
    <t>BoidWatch</t>
  </si>
  <si>
    <t>https://store.steampowered.com/app/688050/?snr=1_5_9__205</t>
  </si>
  <si>
    <t>Soar alongside these majestic cones, or modify them to act as you see fit. You can create and destroy members of a complex simulation, or just enjoy the magic of flight.
_x000D_
Wand - Direct the flock to travel wherever you command._x000D_
Boid Spawner - Use the sliders to customize the different behavioral parameters of each Boid._x000D_
Gun - Introduce Boids to a fiery and explosive demise._x000D_
Mind Control - attach yourself to a member of the flock, and command it to swoop by pointing where you want them to go and pulling the trigger.</t>
  </si>
  <si>
    <t>Thanks For Listening</t>
  </si>
  <si>
    <t>https://store.steampowered.com/app/1142440/?snr=1_5_9__205</t>
  </si>
  <si>
    <t>IntelÂ® UHD Graphics 620 or greater</t>
  </si>
  <si>
    <t>"Thanks for Listening" is a story-driven game that follows the life of four radio hosts as they go about their daily jobs. You as the listener will be provided the unique opportunity to help and influence these four peoples lives. So listen closely, find out what they want, and who knows, maybe they will all come out of this better than they could ever think.
_x000D_
The story should take roughly thirty minutes to complete but may take multiple playthroughs to discover all possible endings.</t>
  </si>
  <si>
    <t>Owen to have fun!</t>
  </si>
  <si>
    <t>https://store.steampowered.com/app/859900/?snr=1_5_9__205</t>
  </si>
  <si>
    <t>Dive into the game Owen to have fun! This game is a challenging but fun game with lots of traps and puzzles. You will have to spend your time to go through this game. Owen loves challenges, help him accomplish all the achievements!Game features:- Single Play- The complexity of the passing game (The game will be able to pass only a real man!)-  Unusual style of play</t>
  </si>
  <si>
    <t>Decisions (itch)</t>
  </si>
  <si>
    <t>https://store.steampowered.com/app/917710/?snr=1_5_9__205</t>
  </si>
  <si>
    <t>Sevo Tech</t>
  </si>
  <si>
    <t>Decisions is a Ludum Dare 40 game-jam game (the 72 hour jam, not the 48 hour compo.)
It is a simple game of choices. Answer 25 questions, but be fast -- you only have five seconds.</t>
  </si>
  <si>
    <t>Casual, Early Access, RPG, Adventure, Strategy, Indie</t>
  </si>
  <si>
    <t>5.84 Wing</t>
  </si>
  <si>
    <t>https://store.steampowered.com/app/1019060/?snr=1_5_9__205</t>
  </si>
  <si>
    <t>5.84 Wing - Minimalist action-adventure game, with many levels for which you have to overcome a lot of obstacles to collect keys and open doors.LoreIn the game, you have to play for artificial intelligence, created by engineers from 5.84 Labs.5.84 Wing represents his world as a two-dimensional space and has the appearance of a spacecraft.Features- Minimalistic design.- Simple but addictive gameplay.- A variety of improvements, such as shields, increased damage.- Many levels and survival mode.- Pleasant soundtrack.</t>
  </si>
  <si>
    <t>Action, Casual, Indie, Adventure, Singleplayer, Minimalist</t>
  </si>
  <si>
    <t>https://store.steampowered.com/app/909170/?snr=1_5_9__205</t>
  </si>
  <si>
    <t>Action, Indie, Violent, RPG, 2D, Hack and Slash, Action-Adventure, Steampunk, Singleplayer, Fantasy, Dark Fantasy, Mystery, Medieval, Perma Death, Atmospheric, Great Soundtrack, Adventure, Souls-like, Horror, Psychological Horror</t>
  </si>
  <si>
    <t>Space Ashes</t>
  </si>
  <si>
    <t>https://store.steampowered.com/app/939540/?snr=1_5_9__205</t>
  </si>
  <si>
    <t>Space Ashes is a slow paced arcade game where you control a ship sent on space stations to burn swarming forms of vegetation. Shut down the air system, turn off the lights and burn them all! But beware, those life forms can become aggressive...A not so easy game with a relaxing ambiance.Key Features-Move around while defying gravity-20 nonlinear levels-Explore to find secrets-Overwhelming vegetation-Uncontrollable spores-Bosses!</t>
  </si>
  <si>
    <t>Dunderheid</t>
  </si>
  <si>
    <t>https://store.steampowered.com/app/908150/?snr=1_5_9__205</t>
  </si>
  <si>
    <t>"The wise bowlerÂ plays with their head."
(very ancient bowling proverb)
Use your head to bowl pins, score points and get to the heart of the problem in thisÂ free head-bowling mini game for macOS.</t>
  </si>
  <si>
    <t>Action, Early Access, Indie, Casual, Third-Person Shooter, FPS, War, Character Customization, Tanks, PvP, Shooter</t>
  </si>
  <si>
    <t>Potentia</t>
  </si>
  <si>
    <t>https://store.steampowered.com/app/652530/?snr=1_5_9__205</t>
  </si>
  <si>
    <t>GTS 450 or Radeon HD 6770</t>
  </si>
  <si>
    <t>A multiplayer sci-fi arena shooter with a heavy emphasis on verticality, meant for playing with friends. It combines fast paced quake-style action with unique and skill based weapons, resulting in a competitive and enjoyable experience. The shoulder mounted movement grenade launcher allows the player to uniquely utilize their environment for both offense and defense by propelling their character through the air off of walls and surfaces. The verticality of the level and gameplay design gives more choice to the player as to how to use cover and the weaponry available to their advantage.Assault Rifle: Your standard assault rifle. Fully automatic, reasonably accurate, and moderate damage. A rather versatile weapon. Nothing too special.TR9 Shotgun: A semi-automatic shotgun with a wide spread and high damage at close range. Obviously very inaccurate.SMG: A small, fast firing, fully automatic submachine gun with relatively high spread and low damage. Meant for close range.Plasma Crossbow: A crossbow that fires a plasma bolt, very high accuracy and damage at the cost of high recoil and low projectile speed. Meant for medium to long range engagements.DMR: A long range, accurate rifle that sacrifices damage for higher fire rate and projectile speed over the crossbow. Comes equipped with a scope.Plasma Rifle: One of the more unique weapons. As it is fired, its fire rate and accuracy increases in a somewhat minigun-like fashion. It has no reload, but instead regenerates ammunition when not fired. Relatively low damage, but highly versatile and dangerous in the right hands.Railgun: A pick-up, it has extremely high damage, accuracy, projectile speed, and recoil, but charges up before fired, forcing the player to predict their enemy's movements. Comes with a scope.Movement Grenade Launcher: A small, shoulder mounted grenade launcher that fires a movement grenade. It deals no damage, but pushes objects away from it, including players. This allows the player to use it in clever ways, such as propelling them accross the map quickly or pushing enemies away from them.</t>
  </si>
  <si>
    <t>Drifting Cloud</t>
  </si>
  <si>
    <t>https://store.steampowered.com/app/773710/?snr=1_5_9__205</t>
  </si>
  <si>
    <t>Drifting Cloud is an action arcade game based around rockets with collide-able trails.Solo is a simplistic singleplayer gamemode where enemies fly at you and you use different rockets to evade them and force them to crash into your trail; New rockets and multiplayer emotes are available through a points and upgrades system based on how many enemies you kill in a game.Online multiplayerPlay a selection of 3 online multiplayer gamemodes!2-4 FFA - try to defeat everyone else in a free for all1v1 VOLLEY - hit the ball at the centre of the map into the enemy's goal1v1/2v2 CTF - capture the flag from the centre of the map and put it in the enemy's goal</t>
  </si>
  <si>
    <t>Action, Indie, Multiplayer, 2D, Competitive, Pixel Graphics, Minimalist, Atmospheric, Stylized, Arcade, PvP</t>
  </si>
  <si>
    <t>Slider</t>
  </si>
  <si>
    <t>https://store.steampowered.com/app/884900/?snr=1_5_9__205</t>
  </si>
  <si>
    <t>Slider is a combination puzzle that challenges a player to slide pieces along certain routes to establish a certain end-configuration._x000D_
It is a descendant of the jigsaw puzzle in that its point is to form a picture on-screen. The last square of the puzzle is then displayed automatically once the other pieces have been lined up._x000D_
Unlike other tour puzzles, a sliding block puzzle prohibits lifting any piece off the board. Hence, finding moves and the paths opened up by each move within the two-dimensional confines of the board are important parts of solving sliding block puzzles.
_x000D_
Credits:_x000D_
Design: Lucid Dreaming, Medialoot_x000D_
Music: Kevin MacLeod</t>
  </si>
  <si>
    <t>Helidefence</t>
  </si>
  <si>
    <t>https://store.steampowered.com/app/986400/?snr=1_5_9__205</t>
  </si>
  <si>
    <t>You are a military helicopter pilot who must protect the border from enemy invaders. On your way there will be a lot of military equipment that you want to destroy. Defeat everyone to become a hero. Pick up armor to protect the helicopter.
_x000D_
Classic timekiller, control the arrows on the keyboard, firing rockets with a mouse.
_x000D_
Simple graphics, endless level. Hold on for more time and score a large number of points.</t>
  </si>
  <si>
    <t>Haul Asteroid</t>
  </si>
  <si>
    <t>https://store.steampowered.com/app/706210/?snr=1_5_9__205</t>
  </si>
  <si>
    <t>Geforce 210 or better</t>
  </si>
  <si>
    <t>English, French, German, Japanese, Polish, Portuguese, Russian, Turkish</t>
  </si>
  <si>
    <t>Catch Asteroid - Haul Asteroid - Grind AsteroidCasual Retro Arcade fun! Simple yet challenging.Fly your rocket-powered mutant tardigrade (or "water bear") through the cold radioactive vacuum of space. Extend the quantum entanglement beam and collide the end with an asteroid to capture it. If you manage to pilot the gyrating double pendulum of mutant bug and space rock through frictionless space and get the precious metal and mineral-filled asteroid into the grinder without grinding yourself, you will be rewarded handsomely with $$BILLIONS$$ and a spray of overburden. You can go slowly and methodically or just sling it from a distance. Every asteroid is a random combination of rotation and mass making each a different challenge. Getting frustrated? Just get a new asteroid - there is always another asteroid.</t>
  </si>
  <si>
    <t>Casual, Indie, Action, Difficult, 2D</t>
  </si>
  <si>
    <t>BounceBall3D</t>
  </si>
  <si>
    <t>https://store.steampowered.com/app/1152830/?snr=1_5_9__205</t>
  </si>
  <si>
    <t>It's a simple platformer game. you can manipulates a ball. To clear this game, move the ball(WASD) and go into green block.This game has 20 stage, and you have 30 life. Each stage has various obstacles to reach the green block. Some obstacles even take your life.you need delicate manipulation, because life is limited. If your life is zero. You have to start over from the beginning. 20 stage, 30 life you can move the ball[WASD] Find the green block  Only blocks and ball are existed. Map used by game is made by notepad(txt), so you can edit and add map file. WASD- moveF3- anti-aliasing</t>
  </si>
  <si>
    <t>AA Touch Gun!</t>
  </si>
  <si>
    <t>https://store.steampowered.com/app/986320/?snr=1_5_9__205</t>
  </si>
  <si>
    <t>Classic timekiller. Defend yourself from the attack of the aircraft. Destroy all the planes. You can get bonuses for the destruction of enemies. Watch out for small and fast planes.
_x000D_
Control is carried out with the mouse. Click on the aircraft. You need to hold out as long as possible and shoot down all the planes.</t>
  </si>
  <si>
    <t>Zombie</t>
  </si>
  <si>
    <t>https://store.steampowered.com/app/898690/?snr=1_5_9__205</t>
  </si>
  <si>
    <t>You are surrounded by zombies. _x000D_
Unlike the zombies that are out to eat your brains. You can't stay awake forever. Your gonna need to kill zombies for adrenaline._x000D_
But zombies can't die. So your gonna need as much ammo and guns as you can find. Lucky for you there are guns everywhere to supply you._x000D_
You also have a counter to keep track of all the zombies you put down, if only temporarily.  A "playtime" counter is also displayed so you _x000D_
don't miss any important meetings.</t>
  </si>
  <si>
    <t>The Call</t>
  </si>
  <si>
    <t>https://store.steampowered.com/app/908310/?snr=1_5_9__205</t>
  </si>
  <si>
    <t>The game can last up to 1-2 hours depending on how you play.It contains minor jumpscares, enemies that chase you which can be killed using your pistol and some quality puzzles.The game saves which Level you are on but does not save what Checkpoint you have reached on that Level. If you restart the game, you will start from the beginning of the saved level. Keep that in mind and try to complete this game in one sitting.  We do NOT take responsibility for any damages our product may cause you in any way.If you want to know more or support us, please check out our "website" (Steam group).</t>
  </si>
  <si>
    <t>Useless Box: The Game</t>
  </si>
  <si>
    <t>https://store.steampowered.com/app/1176800/?snr=1_5_9__205</t>
  </si>
  <si>
    <t xml:space="preserve">USELESS BOX: THE GAMEA Useless Box is a box with a switch on it. When you hit the switch, a motor moves a mechanical arm to turn off the switch. It serves absolutely no purpose!   This game is exactly like a Useless Box but better because it's a video game about hitting a switch on a Useless Box (still no purpose).  Want to spend hours flipping a switch and accomplishing nothing? This game is for you! As an added bonus, the box will tell you stories as well as reveal unlocks!We're not sure how to better describe the game.  It's better if you just watch the video honestly.FEATURES: Gameplay: Hit a button on a box!  What more could you possibly want? Dialogue / Story: Hit the switch to unlock semi-interesting dialogue.  Or not, staring at the box is totally cool too! Music: Hand picked music that you may or may not like!  Game Length: Goes on as long as you want it to.  Useless Box will always be here for you! Social Media / Multiplayer: There is none.  Enjoy not bugging your friends with useless things. Unlocks: Unlocks! </t>
  </si>
  <si>
    <t>Ultratank</t>
  </si>
  <si>
    <t>https://store.steampowered.com/app/619610/?snr=1_5_9__205</t>
  </si>
  <si>
    <t>Aliens attacked the ground! Modern weapons are used against them, including tanks. The main problem of tanks is low speed. Therefore, you play for Ultratank, which has jet engines and can move with great speed. Your task is to drive as far as possible avoiding collisions with traffic, avoid beams of aliens who immediately destroy the tank, collect fuel and other bonuses. The speed gradually increases. Therefore, it becomes increasingly difficult to react with time.</t>
  </si>
  <si>
    <t>Tanks, Score Attack, Casual, Runner, 3D, Driving, Platformer, Indie, Racing, Automobile Sim, Cute, Top-Down, Abstract, Third Person, Rhythm, Combat Racing, Action, Minimalist, Cartoony, Cartoon</t>
  </si>
  <si>
    <t>Viral</t>
  </si>
  <si>
    <t>https://store.steampowered.com/app/717840/?snr=1_5_9__205</t>
  </si>
  <si>
    <t>A straightforward and exhilarating first-person-shooter game that runs on all platforms (including mobile phones)!Pick a side, join the army of Viruses or White-Blood-Cells, and invade/protect the human body as you defeat your enemies.Simple rules: shoot to kill. No need to spend time figuring out controls and settings, just start the game and enjoy a thrilling good old-fashioned shoot-out.Play with friends! Gather some friends and their PC/Mac/Smartphone, connect to the same Wi-Fi, and the game is on!</t>
  </si>
  <si>
    <t>Action, Indie, Casual, FPS</t>
  </si>
  <si>
    <t>E3.14CENTER</t>
  </si>
  <si>
    <t>https://store.steampowered.com/app/862240/?snr=1_5_9__205</t>
  </si>
  <si>
    <t>It takes a mysterious man to solve the mystery of wave propagation. You hero has no weapons, no superpowers, but the world is arranged so that your words take on shape and strength of their own. In this logic arcade game you need to enter words, destroy viruses and get to the next waves.FeaturesUnique word-type gameplayAbility to realize worlds into objects10 unique puzzle-missionsMinimalistic design</t>
  </si>
  <si>
    <t>https://store.steampowered.com/app/1221510/?snr=1_5_9__205</t>
  </si>
  <si>
    <t>Strategy, Action, Indie, Casual, Simulation, Pixel Graphics, Colorful, Survival</t>
  </si>
  <si>
    <t>Space Zombies Invasion</t>
  </si>
  <si>
    <t>https://store.steampowered.com/app/706270/?snr=1_5_9__205</t>
  </si>
  <si>
    <t>Welcome to SZI Space Zombies Invasion. In this game, you control a human who has to dodge zombies and fight vs aliens. Now you must find the talisman pieces to save humanity... Get resources, build houses, drive cars, resolve puzzles and enigmas, play minigames &amp; survive!
_x000D_
Your first mision is to find the Space Agency, you have a map but the Space Agency is not marked on it. You can get help from a fortune teller but you will have to find her first. 
_x000D_
There are 6 enormous maps: The city, villages in east, west, south, north and the alien planet. 
_x000D_
You can drive cars but can only if these cars have their keys and you have got fuel from any gas station.
_x000D_
If you want to build your own houses you have to farm resources and save them in your inventory, when you have your house, save the items into your chests, but remember your house also can be attacked by the zombies.
_x000D_
You will have to resolve puzzles and riddles to travel from one village to other. In the villages you will find others secondary missions_x000D_
to unlock other funny minigames and to have access in this way to the shop where you can get weapons, ammo and medical kits.
_x000D_
Travel across the stars in a spaceship level, then go the the Alien planet, kill to the Alien boss and go back to Earth with the talisman pieces!</t>
  </si>
  <si>
    <t>Laser Paddles</t>
  </si>
  <si>
    <t>https://store.steampowered.com/app/1079050/?snr=1_5_9__205</t>
  </si>
  <si>
    <t>Laser Paddles is a pong game where you can destroy your opponents' paddle or see your own paddle destroyed. Lasers are blasted, power ups are activated, balls go crazy and sometimes even explode. Play single player against the computer, or battle against a friend with local multiplayer.</t>
  </si>
  <si>
    <t>Indie, Singleplayer, Local Multiplayer</t>
  </si>
  <si>
    <t>Battle Arena: Euro Wars</t>
  </si>
  <si>
    <t>https://store.steampowered.com/app/955620/?snr=1_5_9__205</t>
  </si>
  <si>
    <t>Battle Arena: Euro Wars is a turn-based action/strategy game that presents a small episode of the conflict between forces of Unity and Commune on the streets of 3 europeans locations. Game features:- 3 maps.- 4 mission type: capture the flag, leader hunting, get points, kill them all.- Turn based gameplay in the form of a street fight.- Single player, offline.- Two teams.- 14 characters.- In-game achievements.</t>
  </si>
  <si>
    <t>Action, Indie, Violent, Strategy, Casual, War, Fighting, Arcade, Realistic, Singleplayer, RPG, Political, Action RPG</t>
  </si>
  <si>
    <t>Double Stretch</t>
  </si>
  <si>
    <t>https://store.steampowered.com/app/916630/?snr=1_5_9__205</t>
  </si>
  <si>
    <t>Double Stretch - an unusual top down flight shooter. Hardcore combined with the simplicity of this game will give you a chance to experience a pleasant, nostalgic feeling. For the most stubborn players there will always be an incentive to set new records that will add to the game the spirit of competition with yourself or friends behind one computer. Double Stretch. has nice graphics and good sound, so when you go into it just to relax, you will enjoy every minute of the game into it._x000D_
Features:_x000D_
-2.5D Graphics_x000D_
-Sound accompaniment_x000D_
-Game saves your highscores_x000D_
-Great gameplay</t>
  </si>
  <si>
    <t>Jump Boy</t>
  </si>
  <si>
    <t>https://store.steampowered.com/app/1227150/?snr=1_5_9__205</t>
  </si>
  <si>
    <t>English, French, German, Japanese, Arabic</t>
  </si>
  <si>
    <t>Help the boy by jump .Collect coins, and avoid spike.</t>
  </si>
  <si>
    <t>Action, Indie, Casual, Adventure, 2D, Pixel Graphics</t>
  </si>
  <si>
    <t>Helltower</t>
  </si>
  <si>
    <t>https://store.steampowered.com/app/1046070/?snr=1_5_9__205</t>
  </si>
  <si>
    <t>Remember when games were tough? Helltower is an homage to an era when games were unforgiving and required genuine skill and determination to complete. Inspired by the C64 classic Tower of Terror, and with elements of classic platformers such as Ghouls 'n' Ghosts and Castlevania, Helltower is a retro hardcore action experience. With the aim of reaching the top of the tower to defeat the evil Professor Blood, the player must overcome the many fiendish traps and minions lurking above them. Combining a simple control system and concept with high difficulty level, Helltower will provide a fiendishly difficult challenge for even the most seasoned gamer.Key Features Retro hardcore action experience Handcrafted pixel animation Original retro style soundtrack Over 20 unique enemies and traps 3 different weapons to wield Simple control design with customisable input Full controller support Steam achievements</t>
  </si>
  <si>
    <t>CosmoDrive: Zero</t>
  </si>
  <si>
    <t>https://store.steampowered.com/app/975800/?snr=1_5_9__205</t>
  </si>
  <si>
    <t>Direct 3D 9 compatible or better</t>
  </si>
  <si>
    <t>CosmoDrive: Zero is a minimalistic low-poly style runner-type game.  Youâ€™re taking control of a fighter, making its way to the portal. Get through the levels, avoiding different obstacles, and maybe youâ€™ll be able to escape this mysterious world._x000D_
Features:_x000D_
â€¢ Thematic types of maps_x000D_
â€¢ Random level generation (you have the ability to generate the level yourself)_x000D_
â€¢ Fast gameplay.</t>
  </si>
  <si>
    <t>Casual, Action, Indie, Racing, Simulation, Sports, Space, Space Sim</t>
  </si>
  <si>
    <t>Volcanic Blocks</t>
  </si>
  <si>
    <t>https://store.steampowered.com/app/912760/?snr=1_5_9__205</t>
  </si>
  <si>
    <t>Here is a game that you will like. After all, in it you have to destroy almost everything you see on the screen! However, it is not so easy, because it should be done cautiously, trying to preserve a sacred totem. If he accidentally falls to the ground, the ancient gods are angry, Wake up the volcano and destroy everything around. That's what you need to avoid. However, you need to destroy everything else and it turns the game into a real puzzle. Proceed with caution and you are sure to pass all the levels!Features:Interesting puzzleMany levelsNice graphicsHas Steam achievementsSuitable for Windows, Mac and LinuxThe game has many levels of a variety of complexity, and as you progress through the complexity will only increase, so you just do not get bored. For destruction are available a variety of objects - from simple pieces of wood, to bombs and blocks of ice. All this has its own characteristics and they will need to be taken into account during the passage. The game is quite simple operation and you will not need to learn anything in advance, so that even the children will be able to play it and develop their logic. However, some levels may seem quite difficult. But this only increases interest in the game even more. Try it and you will like it!</t>
  </si>
  <si>
    <t>Fire Fighter</t>
  </si>
  <si>
    <t>https://store.steampowered.com/app/667450/?snr=1_5_9__205</t>
  </si>
  <si>
    <t>DX 9</t>
  </si>
  <si>
    <t>Deus Apparatus, an evil machine, has set fires to five regions. In this action packed game, it is your job as a fire fighter to extinguish all the fires. Put out fires before they destroy buildings and trees. These fires spread rapidly, but you can use your ax, water, and shovel to gain control of the fires. Fire Fighter has 50 levels.</t>
  </si>
  <si>
    <t>Forest Mage</t>
  </si>
  <si>
    <t>https://store.steampowered.com/app/1115570/?snr=1_5_9__205</t>
  </si>
  <si>
    <t>2048 mb MB RAM</t>
  </si>
  <si>
    <t>This is a third person action game, players in a forest full of fire dragons.Players are free to explore the forest,Players must avoid the dragon's deadly fire or risk dying and returning to the starting point._x000D_
Control keys:_x000D_
WASD movement_x000D_
The left Shift running_x000D_
Left mouse button attack_x000D_
Space leaping_x000D_
Mouse control direction</t>
  </si>
  <si>
    <t>Asteroid Navigation</t>
  </si>
  <si>
    <t>https://store.steampowered.com/app/1014720/?snr=1_5_9__205</t>
  </si>
  <si>
    <t>You are the captain of a star ship and must navigate successfully to Axios station. In this Arcade style 2d space shooter you must successfully navigate asteroid fields threw multiple Galaxies. With each new galaxy you arrive at the difficulty increases.</t>
  </si>
  <si>
    <t>Ares Omega</t>
  </si>
  <si>
    <t>https://store.steampowered.com/app/405440/?snr=1_5_9__205</t>
  </si>
  <si>
    <t>nVidia GeForce 440 GT or AMD Radeon HD 6000 series</t>
  </si>
  <si>
    <t>A rebellion has taken place at a remote military base on Mars. The facility specialized in the research and development of autonomous weaponized robots. The most advanced robots were able to seize control of the entire base. All military and civilian personnel are presumed killed in action. Your mission is to retake the base by force. You must eliminate the leaders of the rebel army and destroy anything that stands in your way.Featuresâ€¢ Ares Omega is a top-down rogue-lite shooter.â€¢ Procedurally generated levels means that no run will ever be the same.â€¢ Progress your character and learn 45 different skills across 3 different skill trees.â€¢ Find and unlock over 50 different weapons.â€¢ At the beginning of each run you can equip your character with new gear that is bought with credits acquired during previous runs.â€¢ The game culminates in 4 epic boss battles against Enyo, Deimos, Phobos, and the final boss Ares Omega.</t>
  </si>
  <si>
    <t>Vugluskr: Zombie Rampage</t>
  </si>
  <si>
    <t>https://store.steampowered.com/app/1164760/?snr=1_5_9__205</t>
  </si>
  <si>
    <t>GeForce M610</t>
  </si>
  <si>
    <t>Vugluskr</t>
  </si>
  <si>
    <t>Player fantasy - SWAT meets zombies in Sanctuary environments.
_x000D_
â€¢ Fight against zombies, spider mutants &amp; evil soldiers._x000D_
â€¢ Use different automatic rifles or frag grenades to defeat enemies._x000D_
â€¢ 9 huge fantastic medieval levels day and night time._x000D_
â€¢ Collect crystals to activate ZIP lines._x000D_
â€¢ Travel at ZIP lines to hidden level areas._x000D_
â€¢ Open treasure chests to collect keys._x000D_
â€¢ Find and open an exit from the level._x000D_
â€¢ Interact with other SWAT members._x000D_
â€¢ Read diaries and reveal the root cause of infection._x000D_
â€¢ Enjoy unreal engine powered 3d graphic: 2K textures, lights &amp; shadows, visual and sound effects._x000D_
â€¢ Have fun.</t>
  </si>
  <si>
    <t>2100</t>
  </si>
  <si>
    <t>https://store.steampowered.com/app/1018090/?snr=1_5_9__205</t>
  </si>
  <si>
    <t>4GB dedicated video card memory</t>
  </si>
  <si>
    <t>Welcome to the year 2100. It is the time when humans have decided to colonise Mars. You have been selected to participate in the operation by completing research on the most advanced space station in all of the history of mankind. The space station has the most advanced artificial intelligence, and when time progresses things start to take a turn for the worst. The artificial intelligence begins to malfunction, and tries to kill you at every opportunity given. Alone, you must survive long enough to escape the station and make it back to Earth, but do you have what it takes?IMMERSIVE ENVIRONMENTThe atmosphere of 2100 is built to have an immersive experience. With realistic graphical assets used, you will feel as if you are in the space station in real life.THE ENEMY:  ARTIFICIAL INTELLIGENCEThe only enemy in 2100 is the artificial intelligence. You are placed against it, in a race against time.FeaturesStory Driven-While exploring the world of 2100, the story of what happened will slowly unfold. Everything may seem correct at first, but than abnormal events begin to occur. This makes you question what is happening.Large diverse space station to explore with different sectors. This is enhanced with the use of realistic sci-fi items.Realistic effects used-While you fight your way against the AI and try to outsmart it, it will attempt to stop you in every possible way. You will have to be ready at what it throws at youResource management. With very limited equipment at your disposal, will you make good or bad use of it? Will it contribute to your escape, or force you stuck on the station with the AI that is malfunctioning?</t>
  </si>
  <si>
    <t>Action, Adventure, Indie, Space, Sci-fi, Singleplayer, First-Person, 3D</t>
  </si>
  <si>
    <t>Christmas Defence</t>
  </si>
  <si>
    <t>https://store.steampowered.com/app/979290/?snr=1_5_9__205</t>
  </si>
  <si>
    <t>By tradition, preparing for the celebration of Christmas, small forest animals chose the most beautiful Christmas tree and dressed it up. But, recently appeared in this part of the forest, large and evil animals intend to steal jewelry and topple the Christmas tree. The animals are brave and determined to protect the Christmas tree, but they are unlikely to succeed without your help, because they lack organization and coherence.Search in the drifts of small animals and take command over them, taking into account their personal characteristics. In addition, in the snowdrifts you will come across and bad animals, which, when discovered, immediately rush to the Christmas tree. Your task is to drive them away!Show tactical talent, become a hero of the forest and celebrate Christmas with grateful little animals.</t>
  </si>
  <si>
    <t>Strategy, Action, Indie, Casual, Adventure</t>
  </si>
  <si>
    <t>Brave</t>
  </si>
  <si>
    <t>https://store.steampowered.com/app/667900/?snr=1_5_9__205</t>
  </si>
  <si>
    <t>AMD rx480 /NVDIA gtx1060</t>
  </si>
  <si>
    <t>The game is a MOD game, a MOD, a play, in a game you can experience different games, such as RPG, shooting, action, racing, and so on_x000D_
For the time being, only the main scene, game mod: Guardian goddess (single machine), night struggle (multiplayer melee)._x000D_
The following is an introduction to the existing MOD:_x000D_
++++++++++++++++++++++++++++++++++++++++++++++++++++++++++++++++++++++++++++++++_x000D_
Guardian goddess (stand alone PVE):_x000D_
Background: Demons invade this planet. As a brave man, you need to protect the planet, the last base of the goddess, people need you._x000D_
RPG comes with the concept of some action games, but not many. For example, you can roll around. The main thing is RPG, such as: equipment synthesis, tasks, Daguai upgrades, etc., there is no attack lock, more freedom a little bit_x000D_
++++++++++++++++++++++++++++++++++++++++++++++++++++++++++++++++++++++++++++++++_x000D_
Night fight NightFight (multiplayer game PVP):_x000D_
Background: in the night of the island, opened a race, you and other brave to enter the arena. Who will be the real brave?_x000D_
The first person FPS is not FPS, the concept is not the same, homemade play. In the dark forest, and see the road is not open the flashlight, the flashlight may be found and killed. Well, the same meaning._x000D_
++++++++++++++++++++++++++++++++++++++++++++++++++++++++++++++++++++++++++++++++_x000D_
Finally, I'm developing more gameplay, and if you have better ideas or comments about current gameplay and bug, please let me know in the community._x000D_
_ (his / _: 3)</t>
  </si>
  <si>
    <t>RPG, Indie, Casual, Simulation, Strategy, Action, Adventure, Gore, Violent, Nudity</t>
  </si>
  <si>
    <t>https://store.steampowered.com/app/1244890/?snr=1_5_9__205</t>
  </si>
  <si>
    <t>Indie, Arcade, Retro, Casual, Pixel Graphics, Short</t>
  </si>
  <si>
    <t>Fish Catcher</t>
  </si>
  <si>
    <t>https://store.steampowered.com/app/892490/?snr=1_5_9__205</t>
  </si>
  <si>
    <t>This is a lovely catching fishes game. Indeed, unlike â€œFishing Gameâ€ you've played before, the lively fishes will jump up from the sea. There are lovely pink commonfish, haughty yellow goldenfish, of course, there are still the bombfish what you can not catch!!    1P Up,Down,Left,Right [WSAD]     Catch [J]    2P Up,Down,Left,Right [â†‘â†“â†â†’]Catch [Numpad5]    In the game, you can:    --Just catch the fish! Feel happy with it.    --The fish will jump out in waves.    --The day will change to night, and night will change to day.    --Play in double mode, play with your friend.    --Do NOT catch the bombfish, haha.    Whoâ€™s Jether? He is a lonely one in China.    Click here to read "How to set a controller".</t>
  </si>
  <si>
    <t>Action, Casual, Indie, Comedy, Cute, Cartoon</t>
  </si>
  <si>
    <t>Nasty</t>
  </si>
  <si>
    <t>https://store.steampowered.com/app/1020480/?snr=1_5_9__205</t>
  </si>
  <si>
    <t>The world is under siege by evil forces. It is up to you alone or teamed with a partner to save humanity in this fast-pasted, action/platform shooting extravaganza. Do you have what it takes to complete 100 levels of non-stop excitement and prove that good can triumph over evil? And when you're done saving the world, relax with up to 4 players in all-out battle mode for galactic bragging rights.Players: 1-2 Normal, 2-4 BattleLevels: 100 Normal, 10 BattleAwesomeness: UnrivaledSweetness: Pretty sweet</t>
  </si>
  <si>
    <t>Izeriya</t>
  </si>
  <si>
    <t>https://store.steampowered.com/app/463830/?snr=1_5_9__205</t>
  </si>
  <si>
    <t>Izeriya was a powerful cityâ€¦but forces of evil captured it. The little man named Trix is heading to this city to destroy the evil within.
_x000D_
In game you will pass obstacles and fight!
_x000D_
The game has a upgrade system, so you can upgrade the damage of your sword and fireballs, or you can upgrade your health and quantity of your mana.
_x000D_
In game you will find three locations, and some extra levels!
_x000D_
It won't be easy! You will kill a lot of monsters, to try not to die.
_x000D_
Fight with hard bosses at the end of the locations!</t>
  </si>
  <si>
    <t>Macabre</t>
  </si>
  <si>
    <t>https://store.steampowered.com/app/669000/?snr=1_5_9__205</t>
  </si>
  <si>
    <t>Note: Macabre has supported full screen mode since day one. It will default into a window that can either be dragged to a size of your choice, or put completely in full screen by pressing ALT+Enter (Tested on PC, should work on Linux and Mac as well).What is Macabre?"An earthquake of cataclysmic proportions annihilates the world and ushers in what many address as â€œthe end of timesâ€. But is it really the end?Join one man as he travels the world in order to unravel the truth behind these tragic events."Features: Classic JRPG gameplay. A refreshing take on the random battle system that rewards grinding, or allows you to skip fighting altogether. Over a dozen side quests, many of which utilize a â€œfast travelâ€ turn-in system.â€‹ Over 40 in-game achievements. (STEAM achievements not possible at this time)â€‹ A simple, but tiered crafting system with over 100 craftable items. Some customizable stat growth via the augment system.â€‹ Semi-randomized loot that encourages exploration. 5-15 hours of gameplay depending on your playstyle. Controller support with JoyToKey (Windows) (other software might work too, but not tested).</t>
  </si>
  <si>
    <t>Strategy, Indie, Pixel Graphics, Turn-Based, Turn-Based Combat, Difficult, Turn-Based Strategy, Puzzle, Fantasy, Hand-drawn</t>
  </si>
  <si>
    <t>Tower Miners</t>
  </si>
  <si>
    <t>https://store.steampowered.com/app/690260/?snr=1_5_9__205</t>
  </si>
  <si>
    <t>Note: The game can be played completely with controller. You only need mouse &amp; keyboard to set the game settings in the game launcher!Tower Miners is a local multiplayer game. It is a genre mix of strategy, tower defense and some random party game elements.The Goal is to destroy your enemys base.To do so you will have to:::mine Minerals::but take care, you will slow down by the amount of minerals you carry::pick Up Gold Minerals::you will instantly pick up the full amount of them without a need to mine them::pick Up Some Goodies:: randomized items, some can be activated &amp; some get activated instantly::build Counter Units::they will follow a straight path to your enemys base::upgrade Your Hero Or Base::walk Faster, Mine Faster, Build FasterAlso I am very looking forward to your guys ideas round about that game. It would be very nice to read some of your ideas in the Community Forum to improve the game by time.</t>
  </si>
  <si>
    <t>Action, Casual, Indie, Strategy, Local Multiplayer, Pixel Graphics, Tower Defense, Tactical, Arcade, PvP, Real Time Tactics, RTS, Survival Horror, Retro, Arena Shooter, Logic, Real-Time with Pause, Controller, Minigames, Resource Management</t>
  </si>
  <si>
    <t>Operation Snowman</t>
  </si>
  <si>
    <t>https://store.steampowered.com/app/970690/?snr=1_5_9__205</t>
  </si>
  <si>
    <t>Oh no! Evil snowmen from the lands of Ice Witch are attacking the X-mas kingdom again. The defenders are running out of powers. Can you help them to hold off all waves of enemies and protect the festive country from coming to ruins?Operation Snowman is a shooter with unforegttable Christmas atmosphere, and you can enjoy it any time of the year. Shoot the enemies, collect bonuses. Feel the winter battle excitement!Variety of hostile snowmenShow them who's the best sniper here!Powerful bossesProve that you are the biggest boss of these lands!Cool BonusesGet as much loot as possible out of your enemies!LeaderboardSave your achievements for history</t>
  </si>
  <si>
    <t>Indie, Action, Singleplayer, Adventure, First-Person, Funny, Family Friendly, Replay Value, Survival, Atmospheric, Fast-Paced, Colorful, Spectacle fighter</t>
  </si>
  <si>
    <t>Willie's Haunted Hayride</t>
  </si>
  <si>
    <t>https://store.steampowered.com/app/552150/?snr=1_5_9__205</t>
  </si>
  <si>
    <t>GTX 970 or Higher</t>
  </si>
  <si>
    <t>Welcome to Willie's Haunted Hayride! The only hayride you can experience from the comfort of your house on the HTC Vive. This game will let you experience a haunted hayride that anyone in the family can enjoy!</t>
  </si>
  <si>
    <t>Puzzles for smart: Horses</t>
  </si>
  <si>
    <t>https://store.steampowered.com/app/970000/?snr=1_5_9__205</t>
  </si>
  <si>
    <t>Puzzles for smart: Horses  is a fairly simple, educational game. Collect the puzzle of horses from separate fragments of the picture. The game of puzzles will seem to your child very exciting, as he will gradually achieve what he wants to see soon. It will take the child's attention for a long time, and you will be pleased to watch his actions. This educational game will allow you to spend time with your baby. For fans of popular puzzles of different complexity. From simple puzzles with pictures of horses, to complex. At any age and level of play. In this section, selected puzzles with horses. Colorful coloring in birds. Collect puzzle with the image of these beautiful horses.Key game features: - The game has 12 levels of difficulty- The game has 12 different images of horses- Unlimited puzzle time- Suitable for all ages- Achievements!</t>
  </si>
  <si>
    <t>Indie, Casual, Puzzle, 2D, Atmospheric, Singleplayer, Masterpiece, Music, Relaxing, Logic, Horses</t>
  </si>
  <si>
    <t>AstroGenesis</t>
  </si>
  <si>
    <t>https://store.steampowered.com/app/968410/?snr=1_5_9__205</t>
  </si>
  <si>
    <t>The game is like a Shoot'em up Bullet Hell. Special aspects: the game will be interesting for those whose aim is speedrun and for those who want to memorize enemy attack patterns to pass the game up the end without continuations. In case of success, the battle with the final boss will be available. The game contains more than 10 different bosses, many different enemy characters. The player does not die after several hits, but the temporary invulnerability to enemy fire is not provided as well. Therefore, having missed a strong volley, you can almost immediately lose all your energy. The player has at his disposal several different types of weapons (laser, missiles). Using them you can effectively deal with enemies and bosses. For the sake of convenience, the main weapon shoots in auto mode. You do not need to press the button constantly :-)PlotDistant future. The Earth Union reconnaissance ship is carrying out an ordinary mission to explore the far reaches of space. Despite all the technology and exploration of space, there was not any contact with aliens. On the planets there was found only unintelligent life. But then suddenly the ship receives an unknown signal. The crew was so happy! Is it really the first contact at last and the humankind is no longer alone in the Universe? Having Gone to the place of the signal source in the hope to make the first contact, the crew discovers an army of aggressive aliens! They immediately began to attack the ship for some unknown reason with massive attacks. Having made a difficult choice, the crew decided to destroy them all! The particularly important aims are the giant mother-ships.</t>
  </si>
  <si>
    <t>Metori</t>
  </si>
  <si>
    <t>https://store.steampowered.com/app/856190/?snr=1_5_9__205</t>
  </si>
  <si>
    <t>Metori is a strategy sandbox game reminiscent of older arcade games. Control many ships, and use tactics to outmaneuver and outnumber everyone else.Build a fleet. Capture territory. Defeat your enemies.Note: Metori is not a twin-stick shooter. It is built to be playable with one hand, making it accessible to many gamers.FeaturesFully fledged AI Commanders!Sandbox GameplayContentRandomly generated Asteroid fields 4 ship types with variants 3 different commander typesCampaignReplayable Instant Action Missions</t>
  </si>
  <si>
    <t>Action, Indie, Strategy, Top-Down Shooter, Shooter</t>
  </si>
  <si>
    <t>Minesweep World</t>
  </si>
  <si>
    <t>https://store.steampowered.com/app/1129200/?snr=1_5_9__205</t>
  </si>
  <si>
    <t>Minesweep World Find the hidden bombs by opening cells that may or not contain a bomb. If there are bombs around you'll see the number of boms that are surrounding the current cell.Features Early access version has:- Board configuration up to 60x60 boards.- Easy, Standard, Difficult board autoconfig buttons.- 6 different backgrounds.- Complete loop to enjoy the game, you can fully play the core gameplay. Comming soon - Local Leaderboards.- Bigger boards.- 4 additional backgrounds.- If community asks for interesting game modes or features I'll do my best to include too.- Additional localisations.</t>
  </si>
  <si>
    <t>China VS Roman</t>
  </si>
  <si>
    <t>https://store.steampowered.com/app/809830/?snr=1_5_9__205</t>
  </si>
  <si>
    <t>www.a12w.com_x000D_
QQ:104678964_x000D_
Mail:104678964@qq.com_x000D_
QQ Group:2085898_x000D_
This is a strategy game with the mouse control._x000D_
Enter the game, click on the arrow._x000D_
Click on the card, and then click on the ground, people will appear._x000D_
Click on food increased energy, use energy create soldiers.
_x000D_
Take a long time, finally put the game._x000D_
Feel relieved.
_x000D_
If you have any advice for the game, also can add QQ group, improve the game together.</t>
  </si>
  <si>
    <t>Shattered God - Quest for the Divine Relic</t>
  </si>
  <si>
    <t>https://store.steampowered.com/app/661110/?snr=1_5_9__205</t>
  </si>
  <si>
    <t>DirectX 9 compatible with 32 MB of Memory</t>
  </si>
  <si>
    <t>Shattered God is a 2D Action-RPG that builds upon the classics, but introduces new ideas for a fresh experience.Made with its unique, fun gameplay as the main focus, it'll surely impress, challenge and surprise you with its many interesting mechanics, features and content.Unique battle system that's challenging, fun, and player-skill based. Do you want to kill the final boss with a level 1 character? You can!New Chat and NPC system that'll have you piecing together the lore and backstory of the world with what you get out of the people you meet. If they know about it, and feel like telling you, of course.Your choices truly affect the story, determining not only what ending you get, but also how the adventure itself plays out, with exclusive party members, bosses, challenges, etc.Over 40 enemies, including 15+ bosses, to battle! No enemy feels the same, as they all have their own attacks, spells, abilities, special attributes and even AI. Not even the recolors fight the same!60 different Spells and over 45 special Artifacts to collect! Spells and Weapons are all equally powerful, and there's no weakness system, so use what you like best and is better suited for the situation.More than 10 dungeons, some being completely optional.4 party members, each with their own abilities, spells, weapons and dialogue. Some of them can even leave you based on what you do throughout your adventure.3 different endings with variations based on what you did and who's with you when the journey's over.New Game Plus, with increased difficulty, that keeps everything you obtained from your previous adventure, letting you choose a different story path to take and granting access to new areas.We're a very small team of passionate creators, and we hope you enjoy our dream project. Thanks a lot!TRADING CARDS ARE READY FOR WHEN STEAM ALLOWS THEM!</t>
  </si>
  <si>
    <t>Mage (itch)</t>
  </si>
  <si>
    <t>https://store.steampowered.com/app/1013100/?snr=1_5_9__205</t>
  </si>
  <si>
    <t xml:space="preserve">Mage (itch) is a platformer game developed by Red Elephant. It came out on 08-12-2017. You can play Mage (itch) on PC, macOS and Linux. The game is sold via itch.io. 
</t>
  </si>
  <si>
    <t>Geometry Runner Online</t>
  </si>
  <si>
    <t>https://store.steampowered.com/app/794990/?snr=1_5_9__205</t>
  </si>
  <si>
    <t>Geometry Runner OnlineBest runner for a 1000 years where you can train your reaction while avoiding obstacles. You can play not only alove, but with friends too!Features:Single gameMultiplayerCool musicDifferent mapsSkins for you character</t>
  </si>
  <si>
    <t>Adventure, Massively Multiplayer, Indie, Casual</t>
  </si>
  <si>
    <t>Barrimean Jungle</t>
  </si>
  <si>
    <t>https://store.steampowered.com/app/749650/?snr=1_5_9__205</t>
  </si>
  <si>
    <t>6640 MB available spac</t>
  </si>
  <si>
    <t>Barrimean Jungle is a first-person game, which we prepared with the most exotic spices. You play for John, who has already traveled to different corners of the world. And now he's here in the Barrimean Jungle. This place is not on the maps that we used to see. The main dish for you will be various puzzles: Move objects, perform tasks, etc. Do not forget that every step can be your last step. Then we prepared elements of parkour. Despite the fact that at your disposal only running and jumping. It will not always be easy to get somewhere. Of course, all this is flavored with thematic music, especially for you play the aborigines. I THINK YOU KNOW THAT NOT ALWAYS TRUTH IS ON US BEFORE EYES. We wish you taste the world of the jungle.
_x000D_
Features...
_x000D_
- Pleasant graphics in the style of Low Poly;
_x000D_
- Exclusive music, created by our best Composers;
_x000D_
- 6 parts each of which has its own unique gameplay;
_x000D_
- A coherent and multifaceted plot;</t>
  </si>
  <si>
    <t>Action, Adventure, Indie, Parkour, Action-Adventure, Puzzle, Story Rich, Historical</t>
  </si>
  <si>
    <t>Corpse Mob</t>
  </si>
  <si>
    <t>https://store.steampowered.com/app/828460/?snr=1_5_9__205</t>
  </si>
  <si>
    <t>Nvidia GeForce 205 512MB</t>
  </si>
  <si>
    <t>Kill thousands of zombies in single player and in local co-op in this fast-paced top-down arcade shooter. Stranded in a forest, surrounded by zombies four survivors have no choice but to grab some weapons and fight for their lives! Survive increasingly difficult attack waves of the undead and level up your characters to pack more punch. No time for tactics, get a gun and start shooting!Corpse Mob is our first small game and we know it's not perfect, but we still hope that you (and your friends) will have some fun while playing it. Thanks for your support, we really appreciate it and it helps us getting better at making games! :)Battle huge zombie hordes and defeat abominations such as the Brute, the Kamikaze, the Spitter or the mighty QueenTeam up with up to 4 buddies for some old school couch co-op and defeat the invasion together. Supports keyboard + mouse and controllersBe prepared for the fight wielding melee weapons and guns: katanas, shotguns, railguns, chainsaws and many moreUse powerups for that extra leverageGain levels, unlock powerful bosses and get achievements</t>
  </si>
  <si>
    <t>Indie, Action, Blood, 2D, Twin Stick Shooter, Arcade, Local Co-Op, Zombies, Local Multiplayer, 4 Player Local, Co-op, Shoot 'Em Up, Top-Down Shooter</t>
  </si>
  <si>
    <t>Cave Racer</t>
  </si>
  <si>
    <t>https://store.steampowered.com/app/936270/?snr=1_5_9__205</t>
  </si>
  <si>
    <t>Cave Racer is a sidescroller single player game where the goal is to make it to the finish line by dodging obstacles and collecting gems which can later be used to buy powers or to buy skins. You control a little triangle and can move it up/down and back/forth. Depending on which difficulty you are playing on the obstacles will come at you at a high speed, your task is to simply not hit them (harder than it sounds).
_x000D_
 Cave Racer feature three levels that all have different difficulty. There is also a infinity level where the goal is to survive as long as possible, your high score will be displayed at the main menu. Good luck!</t>
  </si>
  <si>
    <t>https://store.steampowered.com/app/744280/?snr=1_5_9__205</t>
  </si>
  <si>
    <t>Geforce 520</t>
  </si>
  <si>
    <t>Action, Indie, Arcade, Top-Down Shooter, Bullet Hell</t>
  </si>
  <si>
    <t>Street Level: Windows Edition</t>
  </si>
  <si>
    <t>https://store.steampowered.com/app/861670/?snr=1_5_9__205</t>
  </si>
  <si>
    <t>Street Level is a minimalist cyberpunk themed card game, with a pulse pounding soundtrack. Gameplay consists of deciding whether to accept jobs, fights, stat upgrades, and etc., all while trying to raise your reputation level. The player wins upon reaching reputation level 12.</t>
  </si>
  <si>
    <t>Strategy, Card Game, Sci-fi, Minimalist, Cyberpunk, Touch-Friendly, Fast-Paced</t>
  </si>
  <si>
    <t>Scary defense</t>
  </si>
  <si>
    <t>https://store.steampowered.com/app/817160/?snr=1_5_9__205</t>
  </si>
  <si>
    <t xml:space="preserve">Wave survivalFight your way through killing clowns, pigs and robbers in several maps across the globe.Gather points by killing enemies to buy more weapons and make killer explosions </t>
  </si>
  <si>
    <t>Try to seize me</t>
  </si>
  <si>
    <t>https://store.steampowered.com/app/822750/?snr=1_5_9__205</t>
  </si>
  <si>
    <t>Try to seize me is a game where players try to chase each other down. There is two roles; robbers and cops, these roles work to take each other out.The cops will try to chase and knock out the thief and the thief try to take out the police with traps.The game focuses around the chasing and getting chased.The goal is to have fun with friends and to take out the opposition.</t>
  </si>
  <si>
    <t>Action, Indie, Casual, Multiplayer, Co-op, First-Person, Team-Based, Fast-Paced, Tactical</t>
  </si>
  <si>
    <t>ABO MANDO</t>
  </si>
  <si>
    <t>https://store.steampowered.com/app/429950/?snr=1_5_9__205</t>
  </si>
  <si>
    <t>199 MB available space</t>
  </si>
  <si>
    <t>Have fun beside the young from the beyond to get back to the future fighting against mythical entities of the Mexican horror culture.Our character  ABO MANDO  is abducted by aliens that were kidnapping citizens around the world, from different ages to take DNA samples for their experiments. But when the aliens took him back, they commit a mistake and left him in Mexico in 1802. And now we have to help  ABO MANDO  to return to his future!Inspired in old school games with modern elements and classic gameplay just like Mega-Vania type with 10 levels that will increase the difficult up to to be challenging with 5 badass bosses.Get ready to discover the secrets within the game including amazing guests!SPECIAL THANKS TO DRINKBOX STUDIO, TERRY CAVANAGH, GAIJIN &amp; IMAGINARY MONSTERS FOR ALLOW USE HIS CHARACTERS!ABO MANDO: A MEXICAN HORROR 8-BIT ADVENTURE!</t>
  </si>
  <si>
    <t>Neo Angle</t>
  </si>
  <si>
    <t>https://store.steampowered.com/app/693030/?snr=1_5_9__205</t>
  </si>
  <si>
    <t>Neo Angle is a puzzle game inspired by neon artstyle and 80s Retro Synth music.
_x000D_
Guide Neo to navigate through complicated mazes in a neon filled world. 
_x000D_
Neo's goal is pretty simple, pick up all the pyramid shaped fuel cells and head to the exit. 
_x000D_
However, once a path is chosen, there's no going back.
_x000D_
Made by Yan Sokalau and indie team at Dropout Games.
_x000D_
Thanks for all your support!</t>
  </si>
  <si>
    <t>Guide The Ball</t>
  </si>
  <si>
    <t>https://store.steampowered.com/app/739940/?snr=1_5_9__205</t>
  </si>
  <si>
    <t>Guide The Ball is a physics based puzzle game.  Navigate through barriers, traps and other hazards by building pathways to roll a ball through the map.  Plan, build and create your own solutions to over 300 levels spread out through 10 distinct areas, each with their own unique hazards, effects and game-play.  Originally a mobile game.
_x000D_
-Create your own solutions:  Use different sized blocks to create a solution to each puzzle.
_x000D_
-Find your own path:  Each level can have multiple solutions to victory.
_x000D_
-Fresh and new Game-play:  Each level has it's own challenge and all 10 areas have new game mechanics to keep you challenged.
_x000D_
-Over 40+ hours of game-play.</t>
  </si>
  <si>
    <t>https://store.steampowered.com/app/1204630/?snr=1_5_9__205</t>
  </si>
  <si>
    <t>Action, Indie, Casual, Fast-Paced, Puzzle</t>
  </si>
  <si>
    <t>Bepuzzled Puppy Dog Jigsaw Puzzle</t>
  </si>
  <si>
    <t>https://store.steampowered.com/app/1094120/?snr=1_5_9__205</t>
  </si>
  <si>
    <t>Direct X Compatable</t>
  </si>
  <si>
    <t>102 Cute puppy dog puzzles to complete! _x000D_
Funny poses, cute poses, sincere poses, Birthday and Christmas puzzles. _x000D_
Interesting dogs and environments. _x000D_
Friendly User Interface for easy selection and 'magnetic' pieces for convenience._x000D_
Calming music, which can be muted.
_x000D_
What else could you need for a relaxing yet puzzling time?</t>
  </si>
  <si>
    <t>Prism Collider</t>
  </si>
  <si>
    <t>https://store.steampowered.com/app/585770/?snr=1_5_9__205</t>
  </si>
  <si>
    <t>Welcome to Prism Collider.In this adventure your objective is simple: reach the end of each level. While it may be simple, it's not going to be easy. Using both the white and red layers you'll have to travel across all 30 levels as the game turns from basic puzzles to the hardest challenges you have ever faced. Do you have what it takes to beat Prism Collider?Unique puzzle gameplay.Retro style graphics.30 different levels.6 difficulties to test players of differing skill levels.6 coloured characters to choose from to make playing more personal.Actual consequence of failure: if you get game over, you'll have to start again.Hints available when playing on Very Easy difficulty.Endings depending on which difficulty you're playing.Medals awarded for beating each difficulty.</t>
  </si>
  <si>
    <t>Dodge Dummy</t>
  </si>
  <si>
    <t>https://store.steampowered.com/app/1007990/?snr=1_5_9__205</t>
  </si>
  <si>
    <t xml:space="preserve">Dodge DummyDodge Dummy is a game where you play a Dummy lost in a beautiful landscape full of circular saws and pillars from heaven. You have to run for your life, but where do you stop?It's a Side Scroller, and the only thing you have to do is jump and slide in order to avoid the obstacles. The game gets progressively more difficult the further you run. Your goal is to reach a preferably high score while not getting hit by any obstacle.How far can you go? </t>
  </si>
  <si>
    <t>Watchlist</t>
  </si>
  <si>
    <t>https://store.steampowered.com/app/652760/?snr=1_5_9__205</t>
  </si>
  <si>
    <t>Your actions have been examined and it has been determined you have violated the nation's laws and contributed to a weakness in security. In order to atone for these crimes and redeem yourself in the eyes of the powers that be, you must track down undesirables, whose existence is incongruent with the priorities the society is founded upon.
_x000D_
Unlock and battle bosses as you work to hunt down every enemy on the Watchlist! Leverage the power of 4 different weapon types, which can be upgraded individually and combined with each other in order to create weapons of devastating power! Play cooperatively with your friends! Question your alignment with the priorities of the status quo in this high-intensity retro-styled twin-stick shooter!
_x000D_
Featuring:_x000D_
- 9 bosses to unlock and battle!_x000D_
- 4 weapon types to upgrade and experiment combining!_x000D_
- Solo play and up to 4-player local co-op!_x000D_
- Procedurally generated levels for endless replayability!_x000D_
- High score leaderboards to compete in!</t>
  </si>
  <si>
    <t>Mystic Defense</t>
  </si>
  <si>
    <t>https://store.steampowered.com/app/553910/?snr=1_5_9__205</t>
  </si>
  <si>
    <t>Video card with 1GB</t>
  </si>
  <si>
    <t>Take control as a mage and unleash the four elements of Fire, Ice, Lightning and Earth to defend against the legions of waves and bosses aimed to destroy your castle. With an unique, interactive and challenging battle system, equip yourself with different combination of spell abilities from each element and the rest will lie in how fast are the hands of the player. Do you have what it takes to defend the human race?   Command the elements through 24 upgradable spells, utilize the strength of army units and cannons to push back the onslaught and defeat the enemy's commander. With over 30 levels of challenges and unique boss fights, be ready to take on a brutal tour all the way to the enemy's lair. Game Features30 Levels of defending madnessUnique boss fights Interactive battle systemUnlock more powerful spells by leveling up Power up 24 different spells by collecting spell points Elemental properties damaging systemCommand warriors and unleash powerful cannon to help with the survival Achieve stars including time records and for perfectionistsSteam achievements, leaderboards and cloud</t>
  </si>
  <si>
    <t>Casual, Action, Indie, Tower Defense, Point &amp; Click</t>
  </si>
  <si>
    <t>Parkour</t>
  </si>
  <si>
    <t>https://store.steampowered.com/app/691220/?snr=1_5_9__205</t>
  </si>
  <si>
    <t>Parkour is a runner game with tons of challenges. Your objective is simple - try to run as far as possible._x000D_
The levels are randomly generated. The difficulty increases as you run farther._x000D_
Lava, monsters, powerups &amp; your quick "decision making" will change your fate.
_x000D_
Features :_x000D_
- Randomly generated chunks_x000D_
- Powerups (speed, points, invincibility, health)_x000D_
- Various obstacles (lava, spikes, monsters)_x000D_
- Different levels can be explored as you run farther_x000D_
- Achievements &amp; leaderboard (Google Play, Steam)</t>
  </si>
  <si>
    <t>Action, Indie, Casual, Parkour, Platformer, Runner</t>
  </si>
  <si>
    <t>Battle Of Worldviews</t>
  </si>
  <si>
    <t>https://store.steampowered.com/app/894010/?snr=1_5_9__205</t>
  </si>
  <si>
    <t>Battle Of Worldviews - "real time strategy" in which you have to fight with friends or AI, while watching the resources, weather conditions and their development. Constantly explore and discover improvements for your units, actively extract missing resources, suddenly attack other players at night and victory will always be yours._x000D_
Features:_x000D_
* The game develops and is being finalized._x000D_
* Change of time of day and weather conditions._x000D_
* Pleasant graphics._x000D_
* Good soundtrack._x000D_
* Multiplayer.</t>
  </si>
  <si>
    <t>Keep It Safe 2</t>
  </si>
  <si>
    <t>https://store.steampowered.com/app/660280/?snr=1_5_9__205</t>
  </si>
  <si>
    <t>Keep It Safe is a game, where the players take control of a vehicle, racing through a hilly terrain, so that they can transport various cargo to the final destination (the market), keeping it safe. Their goal is to accumulate as much finances as they can to unlock the next vehicle or level, each different from the other. Race to the finish, but keep the cargo safe at the same time.
_x000D_
Transporting goods, like fruit or other various cargo, will earn you money which you can use to upgrade your car or truck for easier transportation of goods to the market. Alternatively you can unlock new levels.</t>
  </si>
  <si>
    <t>Indie, Casual, Driving, Cartoony, Cartoon, Kickstarter, 2D, Family Friendly</t>
  </si>
  <si>
    <t>iHUGU</t>
  </si>
  <si>
    <t>https://store.steampowered.com/app/703050/?snr=1_5_9__205</t>
  </si>
  <si>
    <t>Hug them all! Donâ€™t forget about anyone :)
_x000D_
We wanted to see people of different cultures, religions, political options, beliefs, races, skin colour, historical figures, fairy-tale characters, celebrities and all living beings ;) pass to each other the sign of peace â€“ a hug. In one place, in one game. We really believe that this is possible. I Hug U.
_x000D_
* A unique memory game about hugging_x000D_
* Unique, positive, funny and non-violent world_x000D_
* Over 100 characters to unlock, with many more to come_x000D_
* Character editor - mix heads with the bodies, over twenty thousands freaky mixes to reveal_x000D_
* 10 different locations, more to come_x000D_
* Several mini arcade games about collecting green leaves_x000D_
* New quests every day_x000D_
* Green lottery with special prizes and power ups_x000D_
* Global hug counter for community challenge_x000D_
* The â€80s TVâ€ mode available
_x000D_
Hug everyone, but only once, and donâ€™t forget about anyoneâ€¦ Are you up to the challenge?Â And remember â€“ every day is a lost one if you did not laughâ€¦ or hugâ€¦ :)</t>
  </si>
  <si>
    <t>Casual, Puzzle, Pixel Graphics, Family Friendly, 1980s, Indie, 2D, Funny, Singleplayer</t>
  </si>
  <si>
    <t>Crazy Mosquito</t>
  </si>
  <si>
    <t>https://store.steampowered.com/app/1008390/?snr=1_5_9__205</t>
  </si>
  <si>
    <t>Have you ever been driven mad by a mosquito? Trade places with him and make human go crazy. Use your annoying bzzz sound, make pranks on him, destroy his items, make his life a living hell. Human explores many locations, egypt, trying to sleep on bed after hard work, going on a vacation, but he can't never relax. It is your duty to be the most annoying mosquito that ever lived. You can choose from many pranks. Every pranks triggers funny voice reaction of an angry human. It is the best sound for the annoying mosquito. The only thing that matters is making this humans face very red from anger, so you can't let him rest. Zero mercy. Make his face turn red from anger.If his face is relaxed, it is bad.If his face is flushed red with anger, it is good.Controls:Left-Mouse Click take and use itemsRight-Mouse Click drop item and make bzzz soundFly to fire to ignite taken item</t>
  </si>
  <si>
    <t>Aliens Are Rude!</t>
  </si>
  <si>
    <t>https://store.steampowered.com/app/819160/?snr=1_5_9__205</t>
  </si>
  <si>
    <t>Features:Proceduraly generated planets and pseudo randomized waves of enemies in space for a different experience on each playthrough.Emphasis on tactics in space combat through the use of scan mode which allows the player to gather info on enemies before engaging them.Large variety of strategies through the use of modifiers on enemies that allow the player to scan them and learn their ability, spawn hazards on death, double health points, and much more!Fast paced classic platforming action that act like bonus stages in which you speed run your way through them and collect as many spare metals as possible for your ship.Upgrade robot reinforcements with a progression system involving 13 perks and 3 titles. Titles allow unique combinations of perks for further customization.Original 14 piece soundtrackCrisp retro pixel art that remains consistent with the visual style of the game.</t>
  </si>
  <si>
    <t>Action, Indie, Strategy, Platformer, Roguelike, Roguelite</t>
  </si>
  <si>
    <t>Stunt Hill</t>
  </si>
  <si>
    <t>https://store.steampowered.com/app/818790/?snr=1_5_9__205</t>
  </si>
  <si>
    <t>Ride a car of the future along the routes with a mass of stunt tricks and jumps. Tachs are equipped with turbo acceleration for overcoming long distances. Keep high speed and reach the finish. In addition to the standard control from the keyboard, you can control the gamepad. The routes are divided into checkpoints. There are 3 cars available in the game.</t>
  </si>
  <si>
    <t>Indie, Racing, Sports, Simulation</t>
  </si>
  <si>
    <t>https://store.steampowered.com/app/1203430/?snr=1_5_9__205</t>
  </si>
  <si>
    <t>426 MB available space</t>
  </si>
  <si>
    <t>20420488 MB RAM</t>
  </si>
  <si>
    <t>Action, Indie, Adventure, Violent, FPS</t>
  </si>
  <si>
    <t>Flight 732</t>
  </si>
  <si>
    <t>https://store.steampowered.com/app/670330/?snr=1_5_9__205</t>
  </si>
  <si>
    <t>While searching for a missing jetliner, you crash land on the same island it crashed on. Can you survive long enough on your limited supplies and locate a way to signal for help? Can you discover the reason that Flight 732 went missing?
_x000D_
First Person Shooter with elements of survival. Explore the island to locate items that you can create a makeshift signal radio signal for rescue. In the meantime, find weapons to defend yourself from the inhabitants. Your water supply is limited so you must hurry to discover the secrets of Flight 732.</t>
  </si>
  <si>
    <t>Puzzle: Fire Sticks</t>
  </si>
  <si>
    <t>https://store.steampowered.com/app/1113950/?snr=1_5_9__205</t>
  </si>
  <si>
    <t>GeForce GT 440 / Radeon HD 5450 / DX11 devices</t>
  </si>
  <si>
    <t>English, French, Italian, German, Bulgarian, Hungarian, Vietnamese, Danish, Korean, Dutch, Norwegian, Polish, Portuguese, Romanian, Russian, Turkish, Ukrainian, Finnish, Czech, Swedish, Japanese</t>
  </si>
  <si>
    <t>Hello! I started creating this puzzle at the request of my girlfriend))) The first version was liked by my friends and I decided to run it in Steam. The gameplay is very simple - rearrange the matches so that you get mathematical equality, be smart, collect bonuses, open hidden levels and much more.Key Features:- The game has more than 100 levels of varying difficulty;- Each level has at least one solution, but you can find your own and you will be awarded;- Bonus levels for non-standard passing;- You can use a fire extinguisher and other auxiliary tools;- For skillful passage you can get items of Steam inventory;- In the near future, new game elements and levels will be added;If you like the game, I will make updates, new levels, trading cards and more. The price is symbolic - buy and enjoy! This is not the last project, write your wishes and ideas, we will do it!</t>
  </si>
  <si>
    <t>Stay Woke Etheral Edition</t>
  </si>
  <si>
    <t>https://store.steampowered.com/app/740350/?snr=1_5_9__205</t>
  </si>
  <si>
    <t>After experiencing a traumatic accident, you awake to find yourself in a strange, new, and dynamic foggy town, that is filled to the brim with oddities and quirks. Players will experience a little yet big tale about what goes on in the afterlife. Will you help the ghosts reclaim their place of resting, or will you help the demons further their grip on this strange land? Boasting a bold action battle system, players will have their abilities tested through formulating strategies and managing resources on the fly. Everyone has become insane from the lack of sleep.
_x000D_
With a hooded figure offering you shelter, and a gun, you set out to kill four ruling gods, who have been wreaking havoc on your once humble little town. Discover the truth, stop a malicious cult, all in the same day!
_x000D_
Key Features:_x000D_
-Hub-based level design that encourages exploration_x000D_
-Beefy Action RPG combat system that encourages strategization_x000D_
-Pulsing soundtrack to keep you immersed_x000D_
-A lore that's more than meets the eye_x000D_
-A fun hidden mini-game!</t>
  </si>
  <si>
    <t>Adventure, Indie, RPG, Casual, Gore, Violent, Strategy, Action, Sexual Content</t>
  </si>
  <si>
    <t>https://store.steampowered.com/app/1103250/?snr=1_5_9__205</t>
  </si>
  <si>
    <t>Night Fly</t>
  </si>
  <si>
    <t>https://store.steampowered.com/app/781610/?snr=1_5_9__205</t>
  </si>
  <si>
    <t>Night Fly - 2D game that will give you a chance to test your nerves for strength in artful locations. You will need to carefully examine some locations in order to find a path to the exit and go through them. The game has locations that will make even hardcore fans sweat, and the locations that you will pass absolutely without straining. Thus, the whole game will be accompanied by a variety and interesting gameplay. You play as a creature whose world has been seized by dark forces for many years, and you have to return the light, thereby weakening the influence of the dark forces until they are completely destroyed.
_x000D_
Features:_x000D_
-Pretty setting_x000D_
-An unusual gameplay_x000D_
-BunnyHop_x000D_
-Not a standard character management system._x000D_
-Puzzle Elements</t>
  </si>
  <si>
    <t>Adventure, Indie, Platformer, Great Soundtrack, Singleplayer, Puzzle Platformer, Silent Protagonist</t>
  </si>
  <si>
    <t>Earth Muncher</t>
  </si>
  <si>
    <t>https://store.steampowered.com/app/809460/?snr=1_5_9__205</t>
  </si>
  <si>
    <t>Welcome to Earth MuncherPlay as Norm the Earthworm who is hungry for adventure and delicious treasure! Navigate our "hero" through treacherous earth and nom treasure.ARCADE-Y PIXELATED FUN!Hone your skills with 100 levels in Standard Mode, then test yourself in Challenge Mode. Think you can beat them all?CHALLENGE MODEBoasting 48 additional Levels where the Noms are slim and danger is plentiful!MASTER OF NOMSCan you nom your way to 100% and become the Ultimate Muncher of Earth?</t>
  </si>
  <si>
    <t>Curse in our heads</t>
  </si>
  <si>
    <t>https://store.steampowered.com/app/871300/?snr=1_5_9__205</t>
  </si>
  <si>
    <t xml:space="preserve">Exciting indie game based on the legendary film "Island of the Damned". John Brown is a former detective, best in his staff. Has served more than 30 years and there is not a single case that he has not guessed! Retired already a year. The other day he received a letter asking him to come to the hospital for mental patients. John has yet to reveal another difficult matter. The detective will have to face a number of mysteries that the psychiatric hospital has prepared for him."Curse in our heads" is a 2D quest game in a beautiful, modern pixel art aesthetic. Play the role of detective in secret hospital. Explore the hospital, communicate with health professionals to learn secrets and solve riddles. Look for the keys to the rooms, guess the code and then you will come to success. Help John learn all the secrets of a psychiatric hospital on a remote island! </t>
  </si>
  <si>
    <t>Indie, Singleplayer</t>
  </si>
  <si>
    <t>https://store.steampowered.com/app/644330/?snr=1_5_9__205</t>
  </si>
  <si>
    <t>Action, Indie, Adventure, RPGMaker</t>
  </si>
  <si>
    <t>https://store.steampowered.com/app/1002180/?snr=1_5_9__205</t>
  </si>
  <si>
    <t>Nvidia 710 "ONBOARD "intel(r) hd graphics 630"</t>
  </si>
  <si>
    <t>Indie, Casual, Action, Massively Multiplayer, Simulation, Violent</t>
  </si>
  <si>
    <t>https://store.steampowered.com/app/715470/?snr=1_5_9__205</t>
  </si>
  <si>
    <t>Adventure, Indie, Arcade, Physics, Atmospheric, Singleplayer, Music, Platformer, Great Soundtrack, Silent Protagonist, Puzzle, Colorful, Relaxing, Puzzle Platformer</t>
  </si>
  <si>
    <t>Flint (itch)</t>
  </si>
  <si>
    <t>https://store.steampowered.com/app/1146090/?snr=1_5_9__205</t>
  </si>
  <si>
    <t>Platformer, developed for the 2017 GMTK jam.
Hold space to propel yourself forward, release to shoot. Left and right arrow keys to change direction. Collect the coins._x000D_
The dual purpose mechanic in this game is merging movement and attack_x000D_
 into one action. More often than not, this is a disadvantage to the _x000D_
player. It can prevent them from attacking an enemy, because they have _x000D_
to stop (and fall down) to do so, or it can prevent them from moving in a_x000D_
 certain way, because it would result in an attack that destroys one of _x000D_
the coins.
The game runs on Windows 7, not sure about later versions. I wrote the code and drew the sprites by myself using Game Maker 8 and Paint.NET 4.0.16 respectively. No sound or music.POST-JAM UPDATE: Remade the game in Unity with some level and physics adjustments. Added sound and music.</t>
  </si>
  <si>
    <t>Casual, Action, Indie, Runner</t>
  </si>
  <si>
    <t>GravBlocks</t>
  </si>
  <si>
    <t>https://store.steampowered.com/app/403300/?snr=1_5_9__205</t>
  </si>
  <si>
    <t>GravBlocks is both a falling-block puzzle game and a match-three puzzle game, but is also uniquely different than any other match-three game. In the most basic aspect of the game, players change gravity in order to build score multipliers, but must do so carefully!  Hazards can appear on every surface of the play area, but players are given tools to work against them. GravBlocks demands a combination of reflexes and strategy in it's gameplay, and as such, eschews the concept of stacking chains found in nearly every other game of this genre.GravBlocks has five gameplay modes:  Challenge â€” Classic-style puzzle game, blocks fall in, challenge increases, and players play for a high score. Players can edit settings for this mode.   Destruction â€” The opposite of Challenge, here players are challenged to destroy blocks and just clear the screen.  In this mode, Wild blocks open a whole wall of Destruction Hazards. Zen â€” Like Challenge, but the difficulty never increases. Puzzle â€” 150 levels where players are given a set of blocks that must be cleared with only a few movesâ€“the first 40 are cleared with only one move!  A solutions guide is offered as a DLC package. Story â€” Story mode pits players against five jerk aliens in an alien abduction scenario!  Having reached the limits of what â€œtraditional probingâ€ can teach them, they now test abductees.  This mode gives players specific tasks to complete for each level. On top of this, GravBlocks contains 80 Achievements, which are tied to over a dozen unlockables, as well as online leaderboards for Challenge and Zen modes!</t>
  </si>
  <si>
    <t>Sky Battles</t>
  </si>
  <si>
    <t>https://store.steampowered.com/app/346670/?snr=1_5_9__205</t>
  </si>
  <si>
    <t>Pilot your plane and battle giant robotic monsters with unique capabilities in tenfantastic settings. Then, take to the skies in online multiplayer dogfights and showthe world who's boss.SKY BATTLES, requires strategy, skill and accuracy to bring down mightygiant beasts bent on your destruction. Do you prefer to silence yourenemies with stealth, or firing a barrage of missiles? Key FeaturesEight monster bosses to defeat such as robots, sea monsters, dragons and KrakensTen original missions requiring boss defeats and gem collecting for levelling upCustomizable planes, each with their own weaponsIn game power ups to increase plane abilitiesOnline multiplayer with four maps (and more coming!)Multi-Platform multiplayer pits you against PC/Mac/Mobile</t>
  </si>
  <si>
    <t>https://store.steampowered.com/app/994170/?snr=1_5_9__205</t>
  </si>
  <si>
    <t>Things were going well for Azra, the sheltered Royal Librarian. There were books to sort, dust, and put away, important royal documents to transcribe. All this was swept away by the deadly plague that devastated the Kingdom of Ash. The plague killed quickly, so quickly that no one has the time to bury the dead, instead they are thrown, without ceremony, into the Pit. Azra, infected with the plague, is cast into the Pit. Soon, she finds herself in the Half-Way World, the place between life and death and learns of her true power--that of being able to bring anyone into the Half-Way World with her. Now, she must traverse the Pit in the hopes of finding the cause of the plague and must fight to not only save herself but the Kingdom as well.
Defenderâ€™s Quest is a tower defense and RPG hybrid that features classic tower defense gameplay intermingled with RPG mechanics. Recruit your troops and pick the ones that best fit your needs as youâ€™ll have a wide variety to choose from: berserkers, archers, healers, mages, and many more. Upgrade their skills, items, and abilities and watch your party grow in power.Tower defense meets RPG! Your characters level up, use equipment, and gain in magical power or combat prowess!
Features hundreds of uniquely designed battles over 47 maps!
Whether you are a veteran or just starting out, youâ€™ll be sure to find just the right amount of challenge for your skill level!</t>
  </si>
  <si>
    <t>Action, RPG, Indie, Gore, Violent</t>
  </si>
  <si>
    <t>Apocalypse Age: DESTRUCTION</t>
  </si>
  <si>
    <t>https://store.steampowered.com/app/1250640/?snr=1_5_9__205</t>
  </si>
  <si>
    <t>Apocalypse Age: DESTRUCTION is a classic top-down shooter with top-down gameplay.The world is attacked by strange creatures, you are a soldier who investigates the mysterious phenomena that appear in cities, the more you investigate, the more things appear beyond your expectations. You must find the truth and end it or the world will be destroyed.Fight monsters and earn money by killing them, equip new weapons, fight epic boss battles and uncover hidden secrets.- Fight with lots of different enemies.- Get money to purchase items and equipment that will make your journey easier.- Diverse upgrade system.- Many characters to choose.</t>
  </si>
  <si>
    <t>Indie, Gore, Action, Violent, Adventure, Top-Down Shooter, Shooter, Top-Down, Third-Person Shooter, Aliens, Classic</t>
  </si>
  <si>
    <t>Cat's Lover</t>
  </si>
  <si>
    <t>https://store.steampowered.com/app/691990/?snr=1_5_9__205</t>
  </si>
  <si>
    <t>Nvidia GeForce FX 5600 XT</t>
  </si>
  <si>
    <t>It's the cheerful but sick game, which will entertain you after a hard day!From the words of an unknown author: "One pleasant summer afternoon, I was sitting in a beautiful green field and read my favorite newspaper "Unknown News". I especially liked the article about catdoghuman rain. I thought it would be good to catch one and tame it, I love cats! Suddenly, I heard a cat screeching, the dog barking and human screams. I looked at the sky and my eyes almost fell out of their sockets. It's the Catdoghuman rain!"Goal of the game:"To love" cats in the allotted time, dodging from bricks, falling at an astronomical rate. In order to increase the time you need use the cat food, which is'nt so easy to catch as it seems. The game is on record, and with his increase will be opened the achievements (will be added with updates).Features:Awful pixel-artNasty soundsSimple but easy controlProgressive difficultyThe game on time, where you have only 60 secondsTraiding cards (will be added with trust rating)Achievements (will be added with updates)</t>
  </si>
  <si>
    <t>Holiday Simulator: Wacky Sleigh Ride</t>
  </si>
  <si>
    <t>https://store.steampowered.com/app/571180/?snr=1_5_9__205</t>
  </si>
  <si>
    <t>Holiday Simulator â€“ Wacky Sleigh Ride tests your skills to see if you have what it takes to deliver all the presents before the sun comes up.  Choose between tossing presents or lumps of coal in this comedic journey in the north pole.</t>
  </si>
  <si>
    <t>The Lost Sergeant</t>
  </si>
  <si>
    <t>https://store.steampowered.com/app/953120/?snr=1_5_9__205</t>
  </si>
  <si>
    <t>AMD Radeon R5 M430</t>
  </si>
  <si>
    <t>THE LOST SERGEANT is based on some old schools games like Resident Evil 1/2. THE LOST SERGEANT is a strange place. A twisted reality. A nightmare that comes to life. A place where monsters manifest and possess the living with only one goal: to end you. Nothing wants you here. And there is no way out. Unless you'll find THE LOST SERGEANT.Play alone or in a group of up to 10 players and play different game modes.Work as a team, Help each other, use weapons and destroy the enemies to survive as long you can.Main FeaturesThird Person Shooter Gameplay + Coop FeaturesThe game resurrects the old-school Third Person action shooter gameplay. Combined with deadly monsters and modern coop-features that encourage playing in a team to stay alive in a harsh and deadly environment. Find and join other players online or play via LAN.Play in 2 different Game ModesIf you want a different experience besides the Single-Player, you can also select alternative Game Modes that may suit your style a bit more. Zombies horde is structured as a hordes mode where you have to keep your legs running and survive with or without your friends against a lot of enemies who want your life to go away.Find Weapons To Shoot BetterThere will be two classes of guns. The marines will have a Beretta and a Galil available to destroy the zombies, with unique recoil and damage.Play The Single-Player StorylineYou donâ€™t just get multiplayer. You will get the single-player campaign too.So let's go save THE LOST SERGEANTKnow the Unknown Mysteries that THE LOST SERGEANT holdsIn the world of THE LOST SERGEANT there's a lot of secrets concealed behind a shadow of darkness.</t>
  </si>
  <si>
    <t>No safety</t>
  </si>
  <si>
    <t>https://store.steampowered.com/app/791790/?snr=1_5_9__205</t>
  </si>
  <si>
    <t>2090 year. A global nuclear war has begun, the economy of all countries has fallen into decay. All over the world, mutants have appeared, crushing everything in their path, and people seeking to cash in steal the army facilities and sell weapons on the black market._x000D_
Your goal is to protect the objects of the army from marauders and survive by escaping mutants._x000D_
You have to go through the crowds of enemies with firearms and through the armada of zombies and other nasty creatures. Each task will be a test for you, you will repeatedly pass each level looking for new ways of passage.
_x000D_
-A fascinating story_x000D_
-Different tasks_x000D_
-Convenient soundtrack_x000D_
-Easy, and also extraordinarily hardcore missions</t>
  </si>
  <si>
    <t>Adventure, Action, Indie, Great Soundtrack</t>
  </si>
  <si>
    <t>Anxiety</t>
  </si>
  <si>
    <t>https://store.steampowered.com/app/667340/?snr=1_5_9__205</t>
  </si>
  <si>
    <t>By a twist of fate, Mary finds herself in a mysterious house, where the evil has been living for a long time. Survive in the house full of strange creatures and ghosts, or reveal all secrets of the Thompson family and clean the house from the evil. _x000D_
Anxiety is an original game with a non-standard approach to gameplay, explore the Thompson estate, find out the reason for the mysterious murders. But beware of the bloodthirsty creatures who go out of the hunt, every night, in a house that is extremely unfriendly to uninvited guests. Keep the lighting in the house, because with every extinguished candle in the house chance to survive is getting smaller.</t>
  </si>
  <si>
    <t>Indie, Adventure, Pixel Graphics</t>
  </si>
  <si>
    <t>https://store.steampowered.com/app/806990/?snr=1_5_9__205</t>
  </si>
  <si>
    <t>Action, Indie, Casual, Shoot 'Em Up, Superhero, Character Action Game, Adventure, Narration, Science, Psychedelic</t>
  </si>
  <si>
    <t>Raven: The Last Neko Slayer</t>
  </si>
  <si>
    <t>https://store.steampowered.com/app/1007470/?snr=1_5_9__205</t>
  </si>
  <si>
    <t>Raven the Last Neko Slayer is a new style of a metroidvania 2D platformer game.  It gives the player different abilities to progress through the game while offering a challenging atmosphere.  If you loved games like Super Metroid, Ori and the Blind Forest, or Hollow Knight, then you are sure to love this game.  
_x000D_
Plot:  Raven is a girl who saw her mother murdered by bandits, now she is on a quest to find the bandits and get her revenge.  While on her travels, she finds there is a deeper plot to everything that is taking place and it is up to her to put an end to this madness.
_x000D_
Current state: there are over 70 areas for the player to explore. Multiple power ups that can increase your health or allow you to progress through the game. Currently there are only 2 enemies in the game, however future releases will have more. Also, this game features an auto save system. 
_x000D_
Please note, this game is still in beta release and is still being developed.  Final/Full version release date is still unknown.  Currently this game does not off controller support, but we are working on implementing controller configurations.</t>
  </si>
  <si>
    <t>Action, Early Access, Indie, Strategy, Adventure, Metroidvania, 2D Platformer</t>
  </si>
  <si>
    <t>Fortune Telling</t>
  </si>
  <si>
    <t>https://store.steampowered.com/app/1114140/?snr=1_5_9__205</t>
  </si>
  <si>
    <t>AMDRX480/Nvdia1060</t>
  </si>
  <si>
    <t>The mysterious power from the East,
_x000D_
When you were born,
_x000D_
Predict your future.
_x000D_
This is the information of the Tang Dynasty in China.
_x000D_
Everyone is born at different times.
_x000D_
But people born at the same time have similar luck.
_x000D_
When you enter your birth date, you will get some divination.
_x000D_
The process is very short, but you will come to the conclusion of divination.</t>
  </si>
  <si>
    <t>Save The Cookie</t>
  </si>
  <si>
    <t>https://store.steampowered.com/app/895650/?snr=1_5_9__205</t>
  </si>
  <si>
    <t>Saving the cookie is a super extreme casual game where you will need to use all your superhero senses!
_x000D_
- Transform the mouse into a cookie and move it to save it from malevolent and hungry Chester._x000D_
- Check your best time and beat your personal record._x000D_
- Increase your position in the world ranking and compete with your friends._x000D_
- Enjoy!</t>
  </si>
  <si>
    <t>Stratoscape</t>
  </si>
  <si>
    <t>https://store.steampowered.com/app/1143130/?snr=1_5_9__205</t>
  </si>
  <si>
    <t>EASY TO LEARN, HARD TO MASTERStratoscape is a high-energy wave shooter designed exclusively for VR. Inspired by classic arcade FPS games, Stratoscape is easy to learn but hard to master. Your versatile â€œDominator x-39â€ arm cannon serves as both your attack and your defense. But don't worry, you're not totally alone. Your in-ear telecom operative is there to guide you on your journey home.TELEPORT TO 8 UNIQUE VR WORLDSYou have woken up in a broken teleportation tube with little memory. All you know is that youâ€™ve stolen a key and some flying robots are really pissed at you for it! Your goal is to teleport back to your homeworld, visiting a number of unique VR worlds in between.Fight, survive, enjoy the techno musicâ€¦ but donâ€™t look down.Stratoscape is a stationary wave shooter that can be enjoyed standing up or sitting down. We encourage you to use your straps and stay inside your VR guardian area.Now blast those robots out of the sky!</t>
  </si>
  <si>
    <t>Rainbow Hunter</t>
  </si>
  <si>
    <t>https://store.steampowered.com/app/1058550/?snr=1_5_9__205</t>
  </si>
  <si>
    <t>Nvidia GeForce GT 640M or AMD Radeon HD 6750M</t>
  </si>
  <si>
    <t>Willy is a little boy who loves songs, drawings and love too the Irish culture. He is always searching the little and awesome Leprechaun, because he believe that if find him, the creature will help you to found the treasure at the end of rainbow.The game is based on Irish fairy tales and legends. A little young man is looking to explore the rainbows in order to find the great treasure that legend so much says exists.But it will not be that simple, because to find the treasure, the young explorer must capture a leprechaun. And the leprechauns are very smart and can escape very easily, with just a simple bush in which he can hide.For the luck of the boy Willy, in the same place where the Leprechaun is also can find the fairies, they will help you on the way to find the great treasure.</t>
  </si>
  <si>
    <t>Casual, Indie, Adventure, Runner, Great Soundtrack, Music, Score Attack, Difficult, Colorful, Controller, Singleplayer</t>
  </si>
  <si>
    <t>Hello Emoji: Drawing to Solve Puzzles</t>
  </si>
  <si>
    <t>https://store.steampowered.com/app/1009030/?snr=1_5_9__205</t>
  </si>
  <si>
    <t>â€œHello Emoji: Drawing to Solve Puzzlesâ€ is an exciting mini game which will give you a smooth drawing experience.Draw a simple line to make the different balls scroll towards their own destinations. Levels with different difficulty challenge your logically and imagination.
_x000D_
Game featuresï¼š_x000D_
- Lots of Levels: 90 levels can be challenged._x000D_
- 6 kinds of emoji balls with different characteristics._x000D_
- Enjoy the fun of gradually unlocking the game._x000D_
- 3 background music to choose from._x000D_
- A variety of stratagems._x000D_
- The last 5 levels are the egg levels, you need to solve the puzzle to unlock them!
_x000D_
  Can you pass all levels?</t>
  </si>
  <si>
    <t>Coldfall</t>
  </si>
  <si>
    <t>https://store.steampowered.com/app/960660/?snr=1_5_9__205</t>
  </si>
  <si>
    <t>Coldfall is a short puzzle/exploration sidescroller game set during the Cold War.
_x000D_
Play as a British reporter who has been sent to the (almost) abandoned remote town of Coldfall, which is about to be used for nuclear strike tests. After your car breaks down upon arrival, you immediately find that radiation from other test sites have plagued the town with mutants of the past inhabitants.
_x000D_
Explore the town and collect weapons, ammunition and other items while attempting to get off the island before the next nuclear strike hits.
_x000D_
Pay attention to your surroundings, always! Keep in mind this game is a one-shot straight play-through: there is no saving. If you die, you must restart from the beginning, so be careful!</t>
  </si>
  <si>
    <t>Action, Indie, Adventure, Strategy, Violent, Pixel Graphics</t>
  </si>
  <si>
    <t>Coffee Pixes</t>
  </si>
  <si>
    <t>https://store.steampowered.com/app/695460/?snr=1_5_9__205</t>
  </si>
  <si>
    <t>Coffee Pixes is a relaxing puzzle game in which you place 'Pixes' on to the board in a row to clear them.The goal is to fill the lines from one side to the other. If you don't have anywhere to put, the game is over. Remove combinations of rows to get bonus points. Extra points are also given if black Pixes are removed. Features 15 Achievements 5 Unique Themes Leaderboards Simple Game Mechanics Windowed Mode</t>
  </si>
  <si>
    <t>Asteroid Deathmatch</t>
  </si>
  <si>
    <t>https://store.steampowered.com/app/855620/?snr=1_5_9__205</t>
  </si>
  <si>
    <t>The future is now, so why not take a holiday to the past?Asteroid Deathmatch is a homage to very old games, re-vamped for modern systems.Including procedurally generated star systems, AI opponents, controller re-mapping and a gravity system, it's a new way to experience old ideas.Game ModesTake part in various game modes: Asteroid-Z Deathmatch Last Man StandingFeatures Full controller re-mapping Local multiplayer Gravity system, feel the attraction and irresistible pull of obstacles, stellar bodies and other players! Solar system generation, a new frontier every match! Compellingly stupid AI! Stand-ins for when you have no friends, hate the world or just want to watch computers play for you Localized for 6 different languages Global Asteroid-Z singleplayer leaderboard</t>
  </si>
  <si>
    <t>https://store.steampowered.com/app/727200/?snr=1_5_9__205</t>
  </si>
  <si>
    <t>Indie, Casual, Strategy, Sokoban, Puzzle, Mouse only, Touch-Friendly, Relaxing, 2D, Singleplayer, Cartoony, Family Friendly, Cute</t>
  </si>
  <si>
    <t>Another Otter</t>
  </si>
  <si>
    <t>https://store.steampowered.com/app/886470/?snr=1_5_9__205</t>
  </si>
  <si>
    <t>Help this curious otter to recover each one of the trophies that were stolen from him. Throughout 25 levels that will test your determination, will you be able to overcome this challenge?Can you recover all the trophies? Why 25 levels? Why do you jump so much? Why so many questions?Play under the sea, avoiding the obstacles whose only objective is to prevent you from getting to your goal. Gameplay is easy enough to keep you entertained, don't worry if you hit many spikes, there will always be enough hearts to keep you alive!Features   25 levels  100 achievements  Platformer  Easy gameplay</t>
  </si>
  <si>
    <t>MEMORISE: CREATION</t>
  </si>
  <si>
    <t>https://store.steampowered.com/app/974220/?snr=1_5_9__205</t>
  </si>
  <si>
    <t>Finally, you escaped from home.And then, you face the wildness.Now there are not any supports or friends named "Parents"Can you really walk alone?Be careful about homesick, because you can't go back home![Game Features]Creation Puzzle Platformer.Touch everything!If you touch something, you can create it! Touch and make a way to reach goal.Physics glitch is recommended. You rule everything! if you use physics glitches, it means that glitch becomes a law.Challenge to less creation and collect all stars!</t>
  </si>
  <si>
    <t>Asteroid Deflector XL</t>
  </si>
  <si>
    <t>https://store.steampowered.com/app/818830/?snr=1_5_9__205</t>
  </si>
  <si>
    <t>Asteroid Deflector is an indie game based on simple physics. You have to prevent asteroids from hitting a planet by changing their course with various projectiles (shells, laser beams, atomics...) while working with - or against - the gravity of a planet and a star. Also watch out for economics like money, weapon research, planet population and so on.It's my first game done in spare time - but with a lot of dedication. Expect some hours of fun and a good laugh at the goofy story. There is also an endless game mode to hunt for high scores. Please don't expect a refined, multimillion blockbuster game. I'm always open to suggestions and improvements.Features- Career mode with 12 levels.- Endless mode.- 23 technologies for research, including four distinctive weapons and a mighty planetary force field.- Manage money, infrastructure, population and keep the people motivated.- Seven (YouTube friendly) spherical songs will help you get in the flow of deflecting asteroids.- Atmospheric sound effects.- Special endgame in story mode (maybe there is more to the asteroids...).Gameplay- Simple physics-based fun.- Don't destroy the asteroids (lame), deflect them!- Asteroids burning up in the star generate money (because... why not?).- Expensive research will improve your weapons.- Impacts on the planet will decimate the population and their moral (may result in losing the game).- After a first learning curve, the gameplay can get quite hypnotic or meditative.- Unlimited continues in career mode, saves are done after each level.- It's all about gravity, mass and kinetic energy - but in a fun way!FAQ* Are there costly ingame purchases or will there be expensive DLC?- No ingame purchases, it's the full game. I'm working on a second campaign, it will be free for all current owners. But will raise the initial price a little for new customers.* I will wait until it is on sale.- I might put it on sale, but only right after a price increase. So the price can only go up (why would I punish early birds?).* Is this a mobile port?- No, but I may port it to mobile (and remove some features in the base version with the "XL" in the name, in case you were wondering).* A space cannon would never work!!!1- First of all - it's just a game. And maybe a search for "Project HARP" might suprise you.</t>
  </si>
  <si>
    <t>Franchise Wars</t>
  </si>
  <si>
    <t>https://store.steampowered.com/app/1058590/?snr=1_5_9__205</t>
  </si>
  <si>
    <t>The year is 20XX.Two franchises engage in an all-out war to dominate the food industry.WHO WILL WIN?!Play as Frog Pop, one of the last franchises left.Defeat Munch Point for total fast food domination!Control various units in a turn-based isometric puzzle strategy game, where each unit has a unique gameplay mechanic!Push your enemies off a cliff with your adoring Fans, ram into a Fry Cook with your Taco Truck, or snipe them from afar with a T-Shirt Cannon!Solve 26 levels cleverly designed to make it easier for the very smart AI to win!Pixel art and music inspired by the good ol' days of GBA games.Franchise Wars is a puzzle-strategy game, or puzzegy game, developed by the good folks at Jolly Crouton Media and Tiny Warrior Games. The game was made game-jam style in one month filled to the brim with passionate pixel pushing and code cobblin'.</t>
  </si>
  <si>
    <t>Debtor</t>
  </si>
  <si>
    <t>https://store.steampowered.com/app/798380/?snr=1_5_9__205</t>
  </si>
  <si>
    <t>There was a debtor in the world. Once he became very ill and he lost consciousness. While the ambulance was going to the hospital, he woke up in a strange place. In that strange place, one of the inmates explained that those who have unsuccessful assignments come here. Our hero's unfulfilled task was to collect all his debts.The task of the hero to go through 30 levels and collect all the coins, while guarding at the same time clever traps and ruthless enemies. In addition to all, each task is given a dedicated time, which will play against you! To solve all his problems, our hero has a hard forehead with which he can break blocks, well, as well as explosives, with which you can get rid of enemies. Push the boxes, clear your way, solve small puzzles to achieve the goal in the form of an opening door leading to the next level.Featuresoldschool gameplaycool pixel art graphicsa lot of secrets</t>
  </si>
  <si>
    <t>Lord Democrat Strikes Out!</t>
  </si>
  <si>
    <t>https://store.steampowered.com/app/1037600/?snr=1_5_9__205</t>
  </si>
  <si>
    <t>Faced with rejection from the oldest baseball team in Sea Paddle, the Ne'er Winners, a donkey politician from Assachusetts named Lord Democrat plots to have them disqualified from the Sea Paddle Baseball League! Our hero, Jeff Bout, also performs poorly in the tryouts. But through practice, Jeff eventually succeeds in joining the Ne'er Winners and finds himself tasked with stopping Lord Democrat's plan!Key Features: Most battles occur in swap-out RPG format! Explore the world in a pixelated, platforming adventure! Utilize baseball equipment in and out of battle! Play through multiple game genres, and as different characters!- When swapped in, Teddy can retrieve standard baseballs pitched last turn!- Laura is immune to persuasion and recovers HP by defeating enemies! Unlock a second game mode with a code found in the story!</t>
  </si>
  <si>
    <t>RPG, Sports, Action, Adventure</t>
  </si>
  <si>
    <t>Yet Another Snake Game</t>
  </si>
  <si>
    <t>https://store.steampowered.com/app/956590/?snr=1_5_9__205</t>
  </si>
  <si>
    <t>You are seeing another interpretation of the well-known game from the time of the first game consoles. In this game, your main character, a snake according to the law of the genre, should eat apples and increase in length. But. This time, she is not afraid of death from eating their own tail. Moreover, it can sharply turn back without performing a tedious turn. Of the several innovations, it is also worth noting that the snake should collect apples not only for growth but also for increasing the points multiplier. To complete the level you must destroy the gray cells by eating. At each level indicated the required number of destroyed gray cells in a row. And with a high multiplier, you get more points from gray cells._x000D_
Eating apples, the snake gradually accelerates and becomes difficult to control. Apples also will not wait long for you and may disappear._x000D_
Generally. Manage to pick apples and destroy gray cells without a miss._x000D_
Management is performed both with the help of arrows and with the help of WASD._x000D_
Have a nice game.</t>
  </si>
  <si>
    <t>Bad Hombre</t>
  </si>
  <si>
    <t>https://store.steampowered.com/app/1071610/?snr=1_5_9__205</t>
  </si>
  <si>
    <t>Can you scale the wall?  Can you run, climb, and jump over the ladders, girders, and traps in order to bring drugs into America? Not if Trumpy and the 'muricans have anything to say about it!  If you're going to succeed you'll have to have to stun enemies with your throwing rocks.  You'll need to find the keys to unlock the doors on the Pence Fences.  You'll have to avoid getting hit by the Tacos from Trump Tower Grill (the best tacos, everyone says).BAD HOMBRE takes 1980s arcade platforming and combines it with present-day democratic disaster for the ultimate combination of those two unrelated things!Featuring: Classic arcade style platforming Light puzzle elements Charming 16 color EGA pixel-art Amazing 8-Bit music A plethora of secrets waiting to be discoveredSo go for that High Score and see if you can clear all 40+ levels in BAD HOMBRE.</t>
  </si>
  <si>
    <t>Knight Fighter</t>
  </si>
  <si>
    <t>https://store.steampowered.com/app/842590/?snr=1_5_9__205</t>
  </si>
  <si>
    <t>Knight Fighter  Knight Fighters is a 2D side-scroll platormer with fighting action. The Ancient Knight can attack with sword strikes, punches, kicks and even chain combos, both at the ground or the air. He can also jump to avoid obstacles. Be prepared!In ancient times, one warrior protected with armor was equal to ten ordinary soldiers. Steel armor and a long sword could transform an ordinary man into a hero. And this fantastic character was invented by science fiction writers. Ancient Knight - a real person capable of repelling group assaults and take on ten opponents at once. His weapons are a sword and a brave heart. Controlling the knight, you are destined to overcome hordes of enemies and overcome challenging obstacles which await you at every turn.How to play:WASD - Move Ancient KnightJ - AttackK - JumpDouble Tap - RunFEATURES :- Melee combos- Stylized graphics- Fighting and Platform challenges.- Lots of different enemies.</t>
  </si>
  <si>
    <t>Indie, Casual, Action, Adventure, Arcade, Platformer, 2D, Retro, Minimalist, Medieval, Singleplayer, Atmospheric</t>
  </si>
  <si>
    <t>https://store.steampowered.com/app/988590/?snr=1_5_9__205</t>
  </si>
  <si>
    <t>RPG, Indie, Sci-fi, RPGMaker, Cyberpunk</t>
  </si>
  <si>
    <t>The Base</t>
  </si>
  <si>
    <t>https://store.steampowered.com/app/707220/?snr=1_5_9__205</t>
  </si>
  <si>
    <t>PC only tower defence inspired by oldschool RTS games. Build up your defence in realtime under the constant pressure of creeps.Your mission is to clear planets with hostile monsters to prepare these planets for colonization.PC only game. Focusing on PC platform allows us to create unique tower defence for Steam users.Many build strategies and playstyles.Non-standart payment for creeps elimination mechanics.Creeps attack from all sides in realtime.Turrets, traps, transport, platforms and more items to protect the base.</t>
  </si>
  <si>
    <t>HyperQ: The 4Dimensional Roguelike</t>
  </si>
  <si>
    <t>https://store.steampowered.com/app/1045730/?snr=1_5_9__205</t>
  </si>
  <si>
    <t>Integrated Graphics Card - Intel HD 3000 or better</t>
  </si>
  <si>
    <t>HyperQ</t>
  </si>
  <si>
    <t>HyperQ is a 4Dimensional Roguelike Horror Shooter. It looks like The Binding of Isaac and Crimsonland melted into one &amp; spiced with a bit of absurd humor. The stroryline is inspired by science-fiction horror movie Cube2: HyperCube.5 unrelated people5 unique characters5 different stories5 combat styles1 common goal... Survive ...Randomly generated world - each time your game experience will be different!It's a shooter game with RPG system â€“ the longer you survive, the stronger you become!It's hard to survive alone - together will be much easier in Co-op mode!5 characters - own story, gameplay, skills, weapons each!Dynamic world - depends on your decisions!Over 100 Challenging Achievements - so much fun!Many Unlockables - new Weaons, PickUps, PowerUps!If you love The Binding of Isaac, Hotline Miami or Crimsonland you will be satisfied for many hours!Once you finished this game, you are far from seeing everything â€“ there are many ways to reach the goal!Beware the Darkness! A.K.A. "BoneCrusher". Do not provoke him because you'll find out why they call him that. His fists are harder than rock. Not very talkative. Many legends circulate about him, but no one knows why he is in jail. He is unbelievably strong but still relatively fast.Primary Weapon: Fists Secondary Weapon: PistolAbility: Bullet time She lost her parents and then escaped from the orphanage. Brought up by the street. As a teenager, she became a gang leader. Smuggling... Kidnapping... Robberies... Inhabitants from afar see her and run home. The police are helpless. Nobody's messing with her. And if there is even someone... He lives short... It is extremely fast, agile andâ€¦ fragile. It helps her to survive everyday on the street.Primary Weapon: BaseballSecondary Weapon: UziAbility: Jump A brilliant scientist. He led a group of scientists during a secret governmental science program. His team managed to distinguish the Singularity from the inside of the black hole. With it, they managed to create the first 4-dimensional object â€“ HyperCube. At the next stage of the experiment, the Object was extremely unstable and absorbed him. Officially Declared Dead. P.S. His wheelchair is rapid.Primary Weapon: PortalGun Secondary Weapon: BlackHole GeneratorAbility: Hawk King's ForceShield A teenager hacker, the network knows as _Cond0r. Every electronic device can be hacked &amp; this young man knows how to do it. Never alone. He always has his best companion with him - Drone. He modified this toy in a deadly weapon. Small but ingenius.Primary Weapon: Drone Fazer Secondary Weapon: Drone MiniRifleAbility: Hacking  He was a rat exterminator. Unaware. He took up the dangerous job of cleaning the HyperCube, thinking it was just another job. Nobody told him there was no way out. His contract was an ordinary pitch. His titanium PowerArmor is extremely durable and hence extremely heavy and slow.Primary Weapon: HeaterSecondary Weapon: FlameThowerAbility: Release valve</t>
  </si>
  <si>
    <t>Action, Indie, RPG, Early Access, Top-Down Shooter, Local Co-Op, 2D, Survival Horror, Roguelike</t>
  </si>
  <si>
    <t>https://store.steampowered.com/app/1156320/?snr=1_5_9__205</t>
  </si>
  <si>
    <t>recommended: 82, meh: 67, skip: 43, exceptional: 13</t>
  </si>
  <si>
    <t>Indie, Strategy, Puzzle, Singleplayer, Platformer</t>
  </si>
  <si>
    <t>Stay At Home</t>
  </si>
  <si>
    <t>https://store.steampowered.com/app/1158040/?snr=1_5_9__205</t>
  </si>
  <si>
    <t>This game is a cute kitten reflex click gameâ˜†_x000D_
You can see the content singly by clicking._x000D_
When an enemy appears, please click on the enemy in a hurry._x000D_
If you don't click quickly, the enemy will run away._x000D_
Can kittens protect their homes?
_x000D_
There are no levels or ranks._x000D_
There is one ending.
_x000D_
When a game is cleared, a special mode comes out._x000D_
It's also most suitable for practice of the child's small mouse.</t>
  </si>
  <si>
    <t>Ninja jump</t>
  </si>
  <si>
    <t>https://store.steampowered.com/app/800530/?snr=1_5_9__205</t>
  </si>
  <si>
    <t>Jump from roof to roof, look at the scale, the higher the scale at the moment you touch the screen, the higher and further the jump! Caution! If you make a mistake, the ninja will fall and die! How far can you go?_x000D_
Good luck!
_x000D_
The game includes 6 basic characters that can be opened as you progress through. In the game, one dynamically changing infinite level. All the results are saved, how far can you go?</t>
  </si>
  <si>
    <t>Thirty Two</t>
  </si>
  <si>
    <t>https://store.steampowered.com/app/977290/?snr=1_5_9__205</t>
  </si>
  <si>
    <t>A small arcade game about a small cube. Collect all the coins at the level to open the exit leading to the next level. The game has many dangers such as spikes and lava, blades and shooting cubes. Use double jump to reach higher and calculate timings to jump at the right moment.
_x000D_
- 20 levels of varying difficulty_x000D_
- Partial gamepad support</t>
  </si>
  <si>
    <t>Highlight (itch)</t>
  </si>
  <si>
    <t>https://store.steampowered.com/app/1108380/?snr=1_5_9__205</t>
  </si>
  <si>
    <t>Some have said that a professional soccer player's life is limited until around thirty-ish years old. With their health, and new blood always coming along the way,Â they have finite time.This is a story about one of them.Credits:- Art |Â Kenney- Fonts |Â Octin Sports- Everything else | me
This game is also a part #jamingtons 3.0</t>
  </si>
  <si>
    <t>Indie, Puzzle, Pixel Graphics, Mystery, Experience, Experimental</t>
  </si>
  <si>
    <t>HappyBlock</t>
  </si>
  <si>
    <t>https://store.steampowered.com/app/919240/?snr=1_5_9__205</t>
  </si>
  <si>
    <t>LydGame Happy</t>
  </si>
  <si>
    <t>Move HappyBlock around in this Turn-based Platformer world where it only moves when you move! Use WASD to cheer up enemies and pass obstacles!
Made for Ludum Dare 41 in 48 hoursUPDATE v1.1-Added small sounds-Enhanced Bossfight-Added small effects</t>
  </si>
  <si>
    <t>Bubble Rush</t>
  </si>
  <si>
    <t>https://store.steampowered.com/app/717910/?snr=1_5_9__205</t>
  </si>
  <si>
    <t>Welcome to planet Bubbleopolis, a majestic blue planet covered in oceans and floating islands. Bubbleopolis is also home to the elusive â€œLotus-a-greatusâ€, an animal that has evolved as a flower. Travel around Bubbleopolis while enjoying our scenery and hospitality. Sit back, relax, and forget your troubles.
_x000D_
Bubble Rush is a game of peace and calm, a place to leave the ordinary world behind. Hours of pleasure peaceful popping placid bubbles beyond bad brain bulldozers.
_x000D_
Suitable for all ages and beings.
_x000D_
Bubble Rush consists of 100 levels of puzzle, timed and survival modes. Travel between the 50 stages and unlock all the stars.
_x000D_
Successful explorers will need accuracy and strategy in order to stop the rush of bubbles from clogging your flying machine.</t>
  </si>
  <si>
    <t>Fancy Trangram VR</t>
  </si>
  <si>
    <t>https://store.steampowered.com/app/552240/?snr=1_5_9__205</t>
  </si>
  <si>
    <t>Tangram is a Chinese intellectual game with a long history.It consists of seven board ,_x000D_
Player can use them to constitute a variety of characters, images, animals, bridges, housing, towers, etc.In Fancy Tangram we have prepared more then 40 levels,most of them are numbers and letters._x000D_
At the beginning of the game please find the logo of a dog and stare it to go in the UI level.Try to put the board in to the white space on the floor,If the white space doesn't disappear ,please try again or try to put the board to the other place.</t>
  </si>
  <si>
    <t>Strategy, Casual, Simulation, V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CE1AB50-F2E8-4313-917D-F6C3A9DED1FE}" autoFormatId="16" applyNumberFormats="0" applyBorderFormats="0" applyFontFormats="0" applyPatternFormats="0" applyAlignmentFormats="0" applyWidthHeightFormats="0">
  <queryTableRefresh nextId="28">
    <queryTableFields count="27">
      <queryTableField id="1" name="Column1" tableColumnId="1"/>
      <queryTableField id="2" name="id" tableColumnId="2"/>
      <queryTableField id="3" name="Name" tableColumnId="3"/>
      <queryTableField id="4" name="RawgID" tableColumnId="4"/>
      <queryTableField id="5" name="SteamURL" tableColumnId="5"/>
      <queryTableField id="6" name="Metacritic" tableColumnId="6"/>
      <queryTableField id="7" name="Genres" tableColumnId="7"/>
      <queryTableField id="8" name="Indie" tableColumnId="8"/>
      <queryTableField id="9" name="Presence" tableColumnId="9"/>
      <queryTableField id="10" name="Platform" tableColumnId="10"/>
      <queryTableField id="11" name="Graphics" tableColumnId="11"/>
      <queryTableField id="12" name="Storage" tableColumnId="12"/>
      <queryTableField id="13" name="Memory" tableColumnId="13"/>
      <queryTableField id="14" name="RatingsBreakdown" tableColumnId="14"/>
      <queryTableField id="15" name="ReleaseDate" tableColumnId="15"/>
      <queryTableField id="16" name="Soundtrack" tableColumnId="16"/>
      <queryTableField id="17" name="Franchise" tableColumnId="17"/>
      <queryTableField id="18" name="OriginalCost" tableColumnId="18"/>
      <queryTableField id="19" name="DiscountedCost" tableColumnId="19"/>
      <queryTableField id="20" name="Players" tableColumnId="20"/>
      <queryTableField id="21" name="Controller" tableColumnId="21"/>
      <queryTableField id="22" name="Languages" tableColumnId="22"/>
      <queryTableField id="23" name="ESRB" tableColumnId="23"/>
      <queryTableField id="24" name="Achievements" tableColumnId="24"/>
      <queryTableField id="25" name="Publisher" tableColumnId="25"/>
      <queryTableField id="26" name="Description" tableColumnId="26"/>
      <queryTableField id="27" name="Tags"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53A343-E16D-4C38-BA0B-9674BE18A6A9}" name="games" displayName="games" ref="A1:AA30251" tableType="queryTable" totalsRowShown="0">
  <autoFilter ref="A1:AA30251" xr:uid="{3E3E6472-1F4E-4640-A491-614DAA04DEB4}"/>
  <tableColumns count="27">
    <tableColumn id="1" xr3:uid="{19CB36DB-D735-41B3-8B67-D6FC0E81F9E2}" uniqueName="1" name="Column1" queryTableFieldId="1"/>
    <tableColumn id="2" xr3:uid="{125ABCC3-12E0-4842-8D3E-66947BE8F3A8}" uniqueName="2" name="id" queryTableFieldId="2"/>
    <tableColumn id="3" xr3:uid="{B8FE5471-65B1-4BE3-8C45-1B52D6EFBAAF}" uniqueName="3" name="Name" queryTableFieldId="3" dataDxfId="17"/>
    <tableColumn id="4" xr3:uid="{41EF8301-500A-4E44-8DBE-9BFB6C32CC37}" uniqueName="4" name="RawgID" queryTableFieldId="4"/>
    <tableColumn id="5" xr3:uid="{0CC1ED42-6E16-4B1B-8B91-587717DA2AB0}" uniqueName="5" name="SteamURL" queryTableFieldId="5" dataDxfId="16"/>
    <tableColumn id="6" xr3:uid="{B6AA3B37-828F-49CD-83B5-818C5BF1BA58}" uniqueName="6" name="Metacritic" queryTableFieldId="6"/>
    <tableColumn id="7" xr3:uid="{41BBA62B-F360-49EC-BC96-155EA60A84F4}" uniqueName="7" name="Genres" queryTableFieldId="7" dataDxfId="15"/>
    <tableColumn id="8" xr3:uid="{86172B95-732B-411E-8F37-66AC42F924E5}" uniqueName="8" name="Indie" queryTableFieldId="8"/>
    <tableColumn id="9" xr3:uid="{57251082-D1F0-4927-9799-244F9894E949}" uniqueName="9" name="Presence" queryTableFieldId="9"/>
    <tableColumn id="10" xr3:uid="{A342E2A3-DF94-4624-9574-DBC243B611DF}" uniqueName="10" name="Platform" queryTableFieldId="10" dataDxfId="14"/>
    <tableColumn id="11" xr3:uid="{11127B72-D946-43FA-B4C9-DCB016962AF4}" uniqueName="11" name="Graphics" queryTableFieldId="11" dataDxfId="13"/>
    <tableColumn id="12" xr3:uid="{01DD5C46-EA45-4609-A8B0-D08DEB4F2F22}" uniqueName="12" name="Storage" queryTableFieldId="12" dataDxfId="12"/>
    <tableColumn id="13" xr3:uid="{CDF1A89B-D7A8-49E2-940D-44C0EF2EE811}" uniqueName="13" name="Memory" queryTableFieldId="13" dataDxfId="11"/>
    <tableColumn id="14" xr3:uid="{8682C379-A362-465C-974B-39ED4CFA5034}" uniqueName="14" name="RatingsBreakdown" queryTableFieldId="14" dataDxfId="10"/>
    <tableColumn id="15" xr3:uid="{480258A9-755E-40F2-94D6-423EA7C3F404}" uniqueName="15" name="ReleaseDate" queryTableFieldId="15" dataDxfId="9"/>
    <tableColumn id="16" xr3:uid="{EB2ADC41-DAC2-405E-9947-21EDFC879002}" uniqueName="16" name="Soundtrack" queryTableFieldId="16"/>
    <tableColumn id="17" xr3:uid="{58299858-AA5C-442E-8441-A58CADB3208D}" uniqueName="17" name="Franchise" queryTableFieldId="17" dataDxfId="8"/>
    <tableColumn id="18" xr3:uid="{7E10279B-849C-41DF-BBBC-067CF6953126}" uniqueName="18" name="OriginalCost" queryTableFieldId="18" dataDxfId="7"/>
    <tableColumn id="19" xr3:uid="{F22A7C54-4541-4160-8F90-1021E01B56E4}" uniqueName="19" name="DiscountedCost" queryTableFieldId="19" dataDxfId="6"/>
    <tableColumn id="20" xr3:uid="{4CC9D3CB-57B0-48D3-89FF-B0D92F24DA91}" uniqueName="20" name="Players" queryTableFieldId="20" dataDxfId="5"/>
    <tableColumn id="21" xr3:uid="{5A06F4D1-DE2B-47F0-B211-1541B488929C}" uniqueName="21" name="Controller" queryTableFieldId="21"/>
    <tableColumn id="22" xr3:uid="{4F77A983-A0A9-4E78-B924-BEC847A6E11C}" uniqueName="22" name="Languages" queryTableFieldId="22" dataDxfId="4"/>
    <tableColumn id="23" xr3:uid="{C17B74F7-20CD-4DEE-8503-45CE10B761EB}" uniqueName="23" name="ESRB" queryTableFieldId="23" dataDxfId="3"/>
    <tableColumn id="24" xr3:uid="{681C59F1-9536-453C-9FEA-040B4B04EAB0}" uniqueName="24" name="Achievements" queryTableFieldId="24"/>
    <tableColumn id="25" xr3:uid="{F3579BF1-CE2F-4C78-AA4F-9AEACCBAAA26}" uniqueName="25" name="Publisher" queryTableFieldId="25" dataDxfId="2"/>
    <tableColumn id="26" xr3:uid="{7A5A7210-3D87-4C6F-8022-BD536E69A542}" uniqueName="26" name="Description" queryTableFieldId="26" dataDxfId="1"/>
    <tableColumn id="27" xr3:uid="{A93E0C57-A225-4E5F-A4FB-C4C282C47BB5}" uniqueName="27" name="Tags" queryTableFieldId="2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E42CB-E842-4DE8-BD7A-04D2347EC1BB}">
  <dimension ref="A1:AA30251"/>
  <sheetViews>
    <sheetView tabSelected="1" topLeftCell="W1" workbookViewId="0"/>
  </sheetViews>
  <sheetFormatPr defaultRowHeight="15" x14ac:dyDescent="0.25"/>
  <cols>
    <col min="1" max="1" width="11.140625" bestFit="1" customWidth="1"/>
    <col min="2" max="2" width="6" bestFit="1" customWidth="1"/>
    <col min="3" max="3" width="81.140625" bestFit="1" customWidth="1"/>
    <col min="4" max="4" width="9.85546875" bestFit="1" customWidth="1"/>
    <col min="5" max="5" width="60" bestFit="1" customWidth="1"/>
    <col min="6" max="6" width="12.28515625" bestFit="1" customWidth="1"/>
    <col min="7" max="7" width="81.140625" bestFit="1" customWidth="1"/>
    <col min="8" max="8" width="7.85546875" bestFit="1" customWidth="1"/>
    <col min="9" max="9" width="11.42578125" bestFit="1" customWidth="1"/>
    <col min="10" max="12" width="81.140625" bestFit="1" customWidth="1"/>
    <col min="13" max="13" width="74" bestFit="1" customWidth="1"/>
    <col min="14" max="14" width="53.42578125" bestFit="1" customWidth="1"/>
    <col min="15" max="15" width="14.42578125" bestFit="1" customWidth="1"/>
    <col min="16" max="16" width="13.140625" bestFit="1" customWidth="1"/>
    <col min="17" max="17" width="56.140625" bestFit="1" customWidth="1"/>
    <col min="18" max="18" width="76.140625" bestFit="1" customWidth="1"/>
    <col min="19" max="19" width="17.28515625" bestFit="1" customWidth="1"/>
    <col min="20" max="20" width="45.28515625" bestFit="1" customWidth="1"/>
    <col min="21" max="21" width="12.28515625" bestFit="1" customWidth="1"/>
    <col min="22" max="22" width="81.140625" bestFit="1" customWidth="1"/>
    <col min="23" max="23" width="14.42578125" bestFit="1" customWidth="1"/>
    <col min="24" max="24" width="16.140625" bestFit="1" customWidth="1"/>
    <col min="25" max="25" width="11.7109375" bestFit="1" customWidth="1"/>
    <col min="26" max="27" width="81.140625"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5">
      <c r="A2">
        <v>0</v>
      </c>
      <c r="B2">
        <v>1</v>
      </c>
      <c r="C2" s="1" t="s">
        <v>27</v>
      </c>
      <c r="D2">
        <v>42910</v>
      </c>
      <c r="E2" s="1" t="s">
        <v>28</v>
      </c>
      <c r="F2">
        <v>830</v>
      </c>
      <c r="G2" s="1" t="s">
        <v>29</v>
      </c>
      <c r="H2">
        <v>0</v>
      </c>
      <c r="I2">
        <v>10095880</v>
      </c>
      <c r="J2" s="1" t="s">
        <v>30</v>
      </c>
      <c r="K2" s="1" t="s">
        <v>31</v>
      </c>
      <c r="L2" s="1" t="s">
        <v>32</v>
      </c>
      <c r="M2" s="1" t="s">
        <v>33</v>
      </c>
      <c r="N2" s="1" t="s">
        <v>34</v>
      </c>
      <c r="O2" s="2">
        <v>41142</v>
      </c>
      <c r="P2">
        <v>0</v>
      </c>
      <c r="Q2" s="1" t="s">
        <v>35</v>
      </c>
      <c r="R2" s="1" t="s">
        <v>36</v>
      </c>
      <c r="S2" s="1" t="s">
        <v>35</v>
      </c>
      <c r="T2" s="1" t="s">
        <v>37</v>
      </c>
      <c r="U2">
        <v>10</v>
      </c>
      <c r="V2" s="1" t="s">
        <v>38</v>
      </c>
      <c r="W2" s="1" t="s">
        <v>39</v>
      </c>
      <c r="X2">
        <v>1790</v>
      </c>
      <c r="Y2" s="1" t="s">
        <v>35</v>
      </c>
      <c r="Z2" s="1" t="s">
        <v>40</v>
      </c>
      <c r="AA2" s="1" t="s">
        <v>41</v>
      </c>
    </row>
    <row r="3" spans="1:27" x14ac:dyDescent="0.25">
      <c r="A3">
        <v>1</v>
      </c>
      <c r="B3">
        <v>2</v>
      </c>
      <c r="C3" s="1" t="s">
        <v>42</v>
      </c>
      <c r="D3">
        <v>320</v>
      </c>
      <c r="E3" s="1" t="s">
        <v>43</v>
      </c>
      <c r="F3">
        <v>820</v>
      </c>
      <c r="G3" s="1" t="s">
        <v>44</v>
      </c>
      <c r="H3">
        <v>0</v>
      </c>
      <c r="I3">
        <v>10074250</v>
      </c>
      <c r="J3" s="1" t="s">
        <v>45</v>
      </c>
      <c r="K3" s="1" t="s">
        <v>46</v>
      </c>
      <c r="L3" s="1" t="s">
        <v>47</v>
      </c>
      <c r="M3" s="1" t="s">
        <v>48</v>
      </c>
      <c r="N3" s="1" t="s">
        <v>49</v>
      </c>
      <c r="O3" s="2">
        <v>42984</v>
      </c>
      <c r="P3">
        <v>0</v>
      </c>
      <c r="Q3" s="1" t="s">
        <v>50</v>
      </c>
      <c r="R3" s="1" t="s">
        <v>51</v>
      </c>
      <c r="S3" s="1" t="s">
        <v>35</v>
      </c>
      <c r="T3" s="1" t="s">
        <v>52</v>
      </c>
      <c r="U3">
        <v>10</v>
      </c>
      <c r="V3" s="1" t="s">
        <v>53</v>
      </c>
      <c r="W3" s="1" t="s">
        <v>54</v>
      </c>
      <c r="X3">
        <v>610</v>
      </c>
      <c r="Y3" s="1" t="s">
        <v>35</v>
      </c>
      <c r="Z3" s="1" t="s">
        <v>55</v>
      </c>
      <c r="AA3" s="1" t="s">
        <v>56</v>
      </c>
    </row>
    <row r="4" spans="1:27" x14ac:dyDescent="0.25">
      <c r="A4">
        <v>2</v>
      </c>
      <c r="B4">
        <v>3</v>
      </c>
      <c r="C4" s="1" t="s">
        <v>57</v>
      </c>
      <c r="D4">
        <v>102130</v>
      </c>
      <c r="E4" s="1" t="s">
        <v>58</v>
      </c>
      <c r="F4">
        <v>900</v>
      </c>
      <c r="G4" s="1" t="s">
        <v>35</v>
      </c>
      <c r="H4">
        <v>0</v>
      </c>
      <c r="I4">
        <v>10093060</v>
      </c>
      <c r="J4" s="1" t="s">
        <v>59</v>
      </c>
      <c r="K4" s="1" t="s">
        <v>60</v>
      </c>
      <c r="L4" s="1" t="s">
        <v>32</v>
      </c>
      <c r="M4" s="1" t="s">
        <v>61</v>
      </c>
      <c r="N4" s="1" t="s">
        <v>62</v>
      </c>
      <c r="O4" s="2">
        <v>41464</v>
      </c>
      <c r="P4">
        <v>0</v>
      </c>
      <c r="Q4" s="1" t="s">
        <v>35</v>
      </c>
      <c r="R4" s="1" t="s">
        <v>36</v>
      </c>
      <c r="S4" s="1" t="s">
        <v>35</v>
      </c>
      <c r="T4" s="1" t="s">
        <v>37</v>
      </c>
      <c r="U4">
        <v>10</v>
      </c>
      <c r="V4" s="1" t="s">
        <v>63</v>
      </c>
      <c r="W4" s="1" t="s">
        <v>35</v>
      </c>
      <c r="X4">
        <v>0</v>
      </c>
      <c r="Y4" s="1" t="s">
        <v>35</v>
      </c>
      <c r="Z4" s="1" t="s">
        <v>64</v>
      </c>
      <c r="AA4" s="1" t="s">
        <v>65</v>
      </c>
    </row>
    <row r="5" spans="1:27" x14ac:dyDescent="0.25">
      <c r="A5">
        <v>3</v>
      </c>
      <c r="B5">
        <v>4</v>
      </c>
      <c r="C5" s="1" t="s">
        <v>66</v>
      </c>
      <c r="D5">
        <v>414580</v>
      </c>
      <c r="E5" s="1" t="s">
        <v>67</v>
      </c>
      <c r="F5">
        <v>710</v>
      </c>
      <c r="G5" s="1" t="s">
        <v>68</v>
      </c>
      <c r="H5">
        <v>0</v>
      </c>
      <c r="I5">
        <v>10007810</v>
      </c>
      <c r="J5" s="1" t="s">
        <v>69</v>
      </c>
      <c r="K5" s="1" t="s">
        <v>70</v>
      </c>
      <c r="L5" s="1" t="s">
        <v>71</v>
      </c>
      <c r="M5" s="1" t="s">
        <v>72</v>
      </c>
      <c r="N5" s="1" t="s">
        <v>73</v>
      </c>
      <c r="O5" s="2">
        <v>41733</v>
      </c>
      <c r="P5">
        <v>0</v>
      </c>
      <c r="Q5" s="1" t="s">
        <v>74</v>
      </c>
      <c r="R5" s="1" t="s">
        <v>75</v>
      </c>
      <c r="S5" s="1" t="s">
        <v>35</v>
      </c>
      <c r="T5" s="1" t="s">
        <v>76</v>
      </c>
      <c r="U5">
        <v>10</v>
      </c>
      <c r="V5" s="1" t="s">
        <v>77</v>
      </c>
      <c r="W5" s="1" t="s">
        <v>35</v>
      </c>
      <c r="X5">
        <v>0</v>
      </c>
      <c r="Y5" s="1" t="s">
        <v>35</v>
      </c>
      <c r="Z5" s="1" t="s">
        <v>78</v>
      </c>
      <c r="AA5" s="1" t="s">
        <v>79</v>
      </c>
    </row>
    <row r="6" spans="1:27" x14ac:dyDescent="0.25">
      <c r="A6">
        <v>4</v>
      </c>
      <c r="B6">
        <v>5</v>
      </c>
      <c r="C6" s="1" t="s">
        <v>80</v>
      </c>
      <c r="D6">
        <v>507810</v>
      </c>
      <c r="E6" s="1" t="s">
        <v>81</v>
      </c>
      <c r="F6">
        <v>680</v>
      </c>
      <c r="G6" s="1" t="s">
        <v>82</v>
      </c>
      <c r="H6">
        <v>0</v>
      </c>
      <c r="I6">
        <v>7774560</v>
      </c>
      <c r="J6" s="1" t="s">
        <v>83</v>
      </c>
      <c r="K6" s="1" t="s">
        <v>84</v>
      </c>
      <c r="L6" s="1" t="s">
        <v>85</v>
      </c>
      <c r="M6" s="1" t="s">
        <v>61</v>
      </c>
      <c r="N6" s="1" t="s">
        <v>86</v>
      </c>
      <c r="O6" s="2">
        <v>43179</v>
      </c>
      <c r="P6">
        <v>0</v>
      </c>
      <c r="Q6" s="1" t="s">
        <v>35</v>
      </c>
      <c r="R6" s="1" t="s">
        <v>87</v>
      </c>
      <c r="S6" s="1" t="s">
        <v>35</v>
      </c>
      <c r="T6" s="1" t="s">
        <v>37</v>
      </c>
      <c r="U6">
        <v>10</v>
      </c>
      <c r="V6" s="1" t="s">
        <v>88</v>
      </c>
      <c r="W6" s="1" t="s">
        <v>54</v>
      </c>
      <c r="X6">
        <v>3080</v>
      </c>
      <c r="Y6" s="1" t="s">
        <v>35</v>
      </c>
      <c r="Z6" s="1" t="s">
        <v>89</v>
      </c>
      <c r="AA6" s="1" t="s">
        <v>90</v>
      </c>
    </row>
    <row r="7" spans="1:27" x14ac:dyDescent="0.25">
      <c r="A7">
        <v>5</v>
      </c>
      <c r="B7">
        <v>6</v>
      </c>
      <c r="C7" s="1" t="s">
        <v>91</v>
      </c>
      <c r="D7">
        <v>588060</v>
      </c>
      <c r="E7" s="1" t="s">
        <v>92</v>
      </c>
      <c r="G7" s="1" t="s">
        <v>93</v>
      </c>
      <c r="H7">
        <v>10</v>
      </c>
      <c r="I7">
        <v>1588040</v>
      </c>
      <c r="J7" s="1" t="s">
        <v>69</v>
      </c>
      <c r="K7" s="1" t="s">
        <v>94</v>
      </c>
      <c r="L7" s="1" t="s">
        <v>32</v>
      </c>
      <c r="M7" s="1" t="s">
        <v>95</v>
      </c>
      <c r="N7" s="1" t="s">
        <v>96</v>
      </c>
      <c r="O7" s="2">
        <v>43543</v>
      </c>
      <c r="P7">
        <v>0</v>
      </c>
      <c r="Q7" s="1" t="s">
        <v>35</v>
      </c>
      <c r="R7" s="1" t="s">
        <v>97</v>
      </c>
      <c r="S7" s="1" t="s">
        <v>35</v>
      </c>
      <c r="T7" s="1" t="s">
        <v>76</v>
      </c>
      <c r="U7">
        <v>0</v>
      </c>
      <c r="V7" s="1" t="s">
        <v>98</v>
      </c>
      <c r="W7" s="1" t="s">
        <v>99</v>
      </c>
      <c r="X7">
        <v>0</v>
      </c>
      <c r="Y7" s="1" t="s">
        <v>35</v>
      </c>
      <c r="Z7" s="1" t="s">
        <v>100</v>
      </c>
      <c r="AA7" s="1" t="s">
        <v>101</v>
      </c>
    </row>
    <row r="8" spans="1:27" x14ac:dyDescent="0.25">
      <c r="A8">
        <v>6</v>
      </c>
      <c r="B8">
        <v>7</v>
      </c>
      <c r="C8" s="1" t="s">
        <v>102</v>
      </c>
      <c r="D8">
        <v>84880</v>
      </c>
      <c r="E8" s="1" t="s">
        <v>103</v>
      </c>
      <c r="F8">
        <v>750</v>
      </c>
      <c r="G8" s="1" t="s">
        <v>104</v>
      </c>
      <c r="H8">
        <v>0</v>
      </c>
      <c r="I8">
        <v>10014240</v>
      </c>
      <c r="J8" s="1" t="s">
        <v>105</v>
      </c>
      <c r="K8" s="1" t="s">
        <v>106</v>
      </c>
      <c r="L8" s="1" t="s">
        <v>107</v>
      </c>
      <c r="M8" s="1" t="s">
        <v>48</v>
      </c>
      <c r="N8" s="1" t="s">
        <v>108</v>
      </c>
      <c r="O8" s="2">
        <v>42339</v>
      </c>
      <c r="P8">
        <v>0</v>
      </c>
      <c r="Q8" s="1" t="s">
        <v>35</v>
      </c>
      <c r="R8" s="1" t="s">
        <v>75</v>
      </c>
      <c r="S8" s="1" t="s">
        <v>35</v>
      </c>
      <c r="T8" s="1" t="s">
        <v>109</v>
      </c>
      <c r="U8">
        <v>10</v>
      </c>
      <c r="V8" s="1" t="s">
        <v>110</v>
      </c>
      <c r="W8" s="1" t="s">
        <v>39</v>
      </c>
      <c r="X8">
        <v>820</v>
      </c>
      <c r="Y8" s="1" t="s">
        <v>35</v>
      </c>
      <c r="Z8" s="1" t="s">
        <v>111</v>
      </c>
      <c r="AA8" s="1" t="s">
        <v>112</v>
      </c>
    </row>
    <row r="9" spans="1:27" x14ac:dyDescent="0.25">
      <c r="A9">
        <v>7</v>
      </c>
      <c r="B9">
        <v>8</v>
      </c>
      <c r="C9" s="1" t="s">
        <v>113</v>
      </c>
      <c r="D9">
        <v>32720</v>
      </c>
      <c r="E9" s="1" t="s">
        <v>114</v>
      </c>
      <c r="F9">
        <v>860</v>
      </c>
      <c r="G9" s="1" t="s">
        <v>115</v>
      </c>
      <c r="H9">
        <v>10</v>
      </c>
      <c r="I9">
        <v>10066780</v>
      </c>
      <c r="J9" s="1" t="s">
        <v>116</v>
      </c>
      <c r="K9" s="1" t="s">
        <v>117</v>
      </c>
      <c r="L9" s="1" t="s">
        <v>118</v>
      </c>
      <c r="M9" s="1" t="s">
        <v>61</v>
      </c>
      <c r="N9" s="1" t="s">
        <v>119</v>
      </c>
      <c r="O9" s="2">
        <v>42192</v>
      </c>
      <c r="P9">
        <v>0</v>
      </c>
      <c r="Q9" s="1" t="s">
        <v>35</v>
      </c>
      <c r="R9" s="1" t="s">
        <v>75</v>
      </c>
      <c r="S9" s="1" t="s">
        <v>35</v>
      </c>
      <c r="T9" s="1" t="s">
        <v>109</v>
      </c>
      <c r="U9">
        <v>10</v>
      </c>
      <c r="V9" s="1" t="s">
        <v>120</v>
      </c>
      <c r="W9" s="1" t="s">
        <v>121</v>
      </c>
      <c r="X9">
        <v>2530</v>
      </c>
      <c r="Y9" s="1" t="s">
        <v>35</v>
      </c>
      <c r="Z9" s="1" t="s">
        <v>122</v>
      </c>
      <c r="AA9" s="1" t="s">
        <v>123</v>
      </c>
    </row>
    <row r="10" spans="1:27" x14ac:dyDescent="0.25">
      <c r="A10">
        <v>8</v>
      </c>
      <c r="B10">
        <v>9</v>
      </c>
      <c r="C10" s="1" t="s">
        <v>124</v>
      </c>
      <c r="D10">
        <v>99660</v>
      </c>
      <c r="E10" s="1" t="s">
        <v>125</v>
      </c>
      <c r="F10">
        <v>720</v>
      </c>
      <c r="G10" s="1" t="s">
        <v>104</v>
      </c>
      <c r="H10">
        <v>0</v>
      </c>
      <c r="I10">
        <v>10011520</v>
      </c>
      <c r="J10" s="1" t="s">
        <v>126</v>
      </c>
      <c r="K10" s="1" t="s">
        <v>127</v>
      </c>
      <c r="L10" s="1" t="s">
        <v>128</v>
      </c>
      <c r="M10" s="1" t="s">
        <v>95</v>
      </c>
      <c r="N10" s="1" t="s">
        <v>129</v>
      </c>
      <c r="O10" s="2">
        <v>42535</v>
      </c>
      <c r="P10">
        <v>0</v>
      </c>
      <c r="Q10" s="1" t="s">
        <v>35</v>
      </c>
      <c r="R10" s="1" t="s">
        <v>75</v>
      </c>
      <c r="S10" s="1" t="s">
        <v>35</v>
      </c>
      <c r="T10" s="1" t="s">
        <v>52</v>
      </c>
      <c r="U10">
        <v>10</v>
      </c>
      <c r="V10" s="1" t="s">
        <v>130</v>
      </c>
      <c r="W10" s="1" t="s">
        <v>39</v>
      </c>
      <c r="X10">
        <v>4060</v>
      </c>
      <c r="Y10" s="1" t="s">
        <v>35</v>
      </c>
      <c r="Z10" s="1" t="s">
        <v>131</v>
      </c>
      <c r="AA10" s="1" t="s">
        <v>132</v>
      </c>
    </row>
    <row r="11" spans="1:27" x14ac:dyDescent="0.25">
      <c r="A11">
        <v>9</v>
      </c>
      <c r="B11">
        <v>10</v>
      </c>
      <c r="C11" s="1" t="s">
        <v>133</v>
      </c>
      <c r="D11">
        <v>96710</v>
      </c>
      <c r="E11" s="1" t="s">
        <v>134</v>
      </c>
      <c r="F11">
        <v>690</v>
      </c>
      <c r="G11" s="1" t="s">
        <v>135</v>
      </c>
      <c r="H11">
        <v>10</v>
      </c>
      <c r="I11">
        <v>10036080</v>
      </c>
      <c r="J11" s="1" t="s">
        <v>136</v>
      </c>
      <c r="K11" s="1" t="s">
        <v>137</v>
      </c>
      <c r="L11" s="1" t="s">
        <v>118</v>
      </c>
      <c r="M11" s="1" t="s">
        <v>138</v>
      </c>
      <c r="N11" s="1" t="s">
        <v>139</v>
      </c>
      <c r="O11" s="2">
        <v>43140</v>
      </c>
      <c r="P11">
        <v>0</v>
      </c>
      <c r="Q11" s="1" t="s">
        <v>35</v>
      </c>
      <c r="R11" s="1" t="s">
        <v>87</v>
      </c>
      <c r="S11" s="1" t="s">
        <v>35</v>
      </c>
      <c r="T11" s="1" t="s">
        <v>37</v>
      </c>
      <c r="U11">
        <v>0</v>
      </c>
      <c r="V11" s="1" t="s">
        <v>140</v>
      </c>
      <c r="W11" s="1" t="s">
        <v>39</v>
      </c>
      <c r="X11">
        <v>570</v>
      </c>
      <c r="Y11" s="1" t="s">
        <v>35</v>
      </c>
      <c r="Z11" s="1" t="s">
        <v>141</v>
      </c>
      <c r="AA11" s="1" t="s">
        <v>142</v>
      </c>
    </row>
    <row r="12" spans="1:27" x14ac:dyDescent="0.25">
      <c r="A12">
        <v>10</v>
      </c>
      <c r="B12">
        <v>11</v>
      </c>
      <c r="C12" s="1" t="s">
        <v>143</v>
      </c>
      <c r="D12">
        <v>34980</v>
      </c>
      <c r="E12" s="1" t="s">
        <v>144</v>
      </c>
      <c r="F12">
        <v>970</v>
      </c>
      <c r="G12" s="1" t="s">
        <v>82</v>
      </c>
      <c r="H12">
        <v>0</v>
      </c>
      <c r="I12">
        <v>10049120</v>
      </c>
      <c r="J12" s="1" t="s">
        <v>145</v>
      </c>
      <c r="K12" s="1" t="s">
        <v>146</v>
      </c>
      <c r="L12" s="1" t="s">
        <v>147</v>
      </c>
      <c r="M12" s="1" t="s">
        <v>61</v>
      </c>
      <c r="N12" s="1" t="s">
        <v>148</v>
      </c>
      <c r="O12" s="2">
        <v>41534</v>
      </c>
      <c r="P12">
        <v>0</v>
      </c>
      <c r="Q12" s="1" t="s">
        <v>149</v>
      </c>
      <c r="R12" s="1" t="s">
        <v>97</v>
      </c>
      <c r="S12" s="1" t="s">
        <v>35</v>
      </c>
      <c r="T12" s="1" t="s">
        <v>76</v>
      </c>
      <c r="U12">
        <v>10</v>
      </c>
      <c r="V12" s="1" t="s">
        <v>150</v>
      </c>
      <c r="W12" s="1" t="s">
        <v>39</v>
      </c>
      <c r="X12">
        <v>3690</v>
      </c>
      <c r="Y12" s="1" t="s">
        <v>35</v>
      </c>
      <c r="Z12" s="1" t="s">
        <v>151</v>
      </c>
      <c r="AA12" s="1" t="s">
        <v>152</v>
      </c>
    </row>
    <row r="13" spans="1:27" x14ac:dyDescent="0.25">
      <c r="A13">
        <v>11</v>
      </c>
      <c r="B13">
        <v>12</v>
      </c>
      <c r="C13" s="1" t="s">
        <v>153</v>
      </c>
      <c r="D13">
        <v>8570</v>
      </c>
      <c r="E13" s="1" t="s">
        <v>154</v>
      </c>
      <c r="F13">
        <v>850</v>
      </c>
      <c r="G13" s="1" t="s">
        <v>104</v>
      </c>
      <c r="H13">
        <v>0</v>
      </c>
      <c r="I13">
        <v>10012420</v>
      </c>
      <c r="J13" s="1" t="s">
        <v>83</v>
      </c>
      <c r="K13" s="1" t="s">
        <v>155</v>
      </c>
      <c r="L13" s="1" t="s">
        <v>156</v>
      </c>
      <c r="M13" s="1" t="s">
        <v>35</v>
      </c>
      <c r="N13" s="1" t="s">
        <v>157</v>
      </c>
      <c r="O13" s="2">
        <v>41954</v>
      </c>
      <c r="P13">
        <v>0</v>
      </c>
      <c r="Q13" s="1" t="s">
        <v>158</v>
      </c>
      <c r="R13" s="1" t="s">
        <v>87</v>
      </c>
      <c r="S13" s="1" t="s">
        <v>35</v>
      </c>
      <c r="T13" s="1" t="s">
        <v>76</v>
      </c>
      <c r="U13">
        <v>10</v>
      </c>
      <c r="V13" s="1" t="s">
        <v>159</v>
      </c>
      <c r="W13" s="1" t="s">
        <v>35</v>
      </c>
      <c r="X13">
        <v>18940</v>
      </c>
      <c r="Y13" s="1" t="s">
        <v>35</v>
      </c>
      <c r="Z13" s="1" t="s">
        <v>160</v>
      </c>
      <c r="AA13" s="1" t="s">
        <v>161</v>
      </c>
    </row>
    <row r="14" spans="1:27" x14ac:dyDescent="0.25">
      <c r="A14">
        <v>12</v>
      </c>
      <c r="B14">
        <v>13</v>
      </c>
      <c r="C14" s="1" t="s">
        <v>162</v>
      </c>
      <c r="D14">
        <v>102970</v>
      </c>
      <c r="E14" s="1" t="s">
        <v>163</v>
      </c>
      <c r="F14">
        <v>880</v>
      </c>
      <c r="G14" s="1" t="s">
        <v>164</v>
      </c>
      <c r="H14">
        <v>0</v>
      </c>
      <c r="I14">
        <v>6340230</v>
      </c>
      <c r="J14" s="1" t="s">
        <v>165</v>
      </c>
      <c r="K14" s="1" t="s">
        <v>166</v>
      </c>
      <c r="L14" s="1" t="s">
        <v>167</v>
      </c>
      <c r="M14" s="1" t="s">
        <v>61</v>
      </c>
      <c r="N14" s="1" t="s">
        <v>168</v>
      </c>
      <c r="O14" s="2">
        <v>42663</v>
      </c>
      <c r="P14">
        <v>0</v>
      </c>
      <c r="Q14" s="1" t="s">
        <v>169</v>
      </c>
      <c r="R14" s="1" t="s">
        <v>170</v>
      </c>
      <c r="S14" s="1" t="s">
        <v>35</v>
      </c>
      <c r="T14" s="1" t="s">
        <v>109</v>
      </c>
      <c r="U14">
        <v>0</v>
      </c>
      <c r="V14" s="1" t="s">
        <v>53</v>
      </c>
      <c r="W14" s="1" t="s">
        <v>171</v>
      </c>
      <c r="X14">
        <v>4450</v>
      </c>
      <c r="Y14" s="1" t="s">
        <v>35</v>
      </c>
      <c r="Z14" s="1" t="s">
        <v>172</v>
      </c>
      <c r="AA14" s="1" t="s">
        <v>173</v>
      </c>
    </row>
    <row r="15" spans="1:27" x14ac:dyDescent="0.25">
      <c r="A15">
        <v>13</v>
      </c>
      <c r="B15">
        <v>14</v>
      </c>
      <c r="C15" s="1" t="s">
        <v>174</v>
      </c>
      <c r="D15">
        <v>7660</v>
      </c>
      <c r="E15" s="1" t="s">
        <v>175</v>
      </c>
      <c r="F15">
        <v>700</v>
      </c>
      <c r="G15" s="1" t="s">
        <v>29</v>
      </c>
      <c r="H15">
        <v>0</v>
      </c>
      <c r="I15">
        <v>10092300</v>
      </c>
      <c r="J15" s="1" t="s">
        <v>176</v>
      </c>
      <c r="K15" s="1" t="s">
        <v>35</v>
      </c>
      <c r="L15" s="1" t="s">
        <v>35</v>
      </c>
      <c r="M15" s="1" t="s">
        <v>35</v>
      </c>
      <c r="N15" s="1" t="s">
        <v>177</v>
      </c>
      <c r="O15" s="2">
        <v>41358</v>
      </c>
      <c r="P15">
        <v>0</v>
      </c>
      <c r="Q15" s="1" t="s">
        <v>35</v>
      </c>
      <c r="R15" s="1" t="s">
        <v>36</v>
      </c>
      <c r="S15" s="1" t="s">
        <v>35</v>
      </c>
      <c r="T15" s="1" t="s">
        <v>109</v>
      </c>
      <c r="U15">
        <v>10</v>
      </c>
      <c r="V15" s="1" t="s">
        <v>178</v>
      </c>
      <c r="W15" s="1" t="s">
        <v>39</v>
      </c>
      <c r="X15">
        <v>4540</v>
      </c>
      <c r="Y15" s="1" t="s">
        <v>35</v>
      </c>
      <c r="Z15" s="1" t="s">
        <v>179</v>
      </c>
      <c r="AA15" s="1" t="s">
        <v>180</v>
      </c>
    </row>
    <row r="16" spans="1:27" x14ac:dyDescent="0.25">
      <c r="A16">
        <v>14</v>
      </c>
      <c r="B16">
        <v>15</v>
      </c>
      <c r="C16" s="1" t="s">
        <v>181</v>
      </c>
      <c r="D16">
        <v>468890</v>
      </c>
      <c r="E16" s="1" t="s">
        <v>182</v>
      </c>
      <c r="F16">
        <v>890</v>
      </c>
      <c r="G16" s="1" t="s">
        <v>104</v>
      </c>
      <c r="H16">
        <v>0</v>
      </c>
      <c r="I16">
        <v>10087520</v>
      </c>
      <c r="J16" s="1" t="s">
        <v>105</v>
      </c>
      <c r="K16" s="1" t="s">
        <v>183</v>
      </c>
      <c r="L16" s="1" t="s">
        <v>184</v>
      </c>
      <c r="M16" s="1" t="s">
        <v>95</v>
      </c>
      <c r="N16" s="1" t="s">
        <v>185</v>
      </c>
      <c r="O16" s="2">
        <v>43126</v>
      </c>
      <c r="P16">
        <v>0</v>
      </c>
      <c r="Q16" s="1" t="s">
        <v>186</v>
      </c>
      <c r="R16" s="1" t="s">
        <v>97</v>
      </c>
      <c r="S16" s="1" t="s">
        <v>35</v>
      </c>
      <c r="T16" s="1" t="s">
        <v>76</v>
      </c>
      <c r="U16">
        <v>10</v>
      </c>
      <c r="V16" s="1" t="s">
        <v>187</v>
      </c>
      <c r="W16" s="1" t="s">
        <v>54</v>
      </c>
      <c r="X16">
        <v>1780</v>
      </c>
      <c r="Y16" s="1" t="s">
        <v>35</v>
      </c>
      <c r="Z16" s="1" t="s">
        <v>188</v>
      </c>
      <c r="AA16" s="1" t="s">
        <v>189</v>
      </c>
    </row>
    <row r="17" spans="1:27" x14ac:dyDescent="0.25">
      <c r="A17">
        <v>15</v>
      </c>
      <c r="B17">
        <v>16</v>
      </c>
      <c r="C17" s="1" t="s">
        <v>190</v>
      </c>
      <c r="D17">
        <v>280</v>
      </c>
      <c r="E17" s="1" t="s">
        <v>191</v>
      </c>
      <c r="F17">
        <v>970</v>
      </c>
      <c r="G17" s="1" t="s">
        <v>82</v>
      </c>
      <c r="H17">
        <v>0</v>
      </c>
      <c r="I17">
        <v>10041050</v>
      </c>
      <c r="J17" s="1" t="s">
        <v>192</v>
      </c>
      <c r="K17" s="1" t="s">
        <v>193</v>
      </c>
      <c r="L17" s="1" t="s">
        <v>194</v>
      </c>
      <c r="M17" s="1" t="s">
        <v>95</v>
      </c>
      <c r="N17" s="1" t="s">
        <v>195</v>
      </c>
      <c r="O17" s="2">
        <v>43399</v>
      </c>
      <c r="P17">
        <v>0</v>
      </c>
      <c r="Q17" s="1" t="s">
        <v>196</v>
      </c>
      <c r="R17" s="1" t="s">
        <v>170</v>
      </c>
      <c r="S17" s="1" t="s">
        <v>35</v>
      </c>
      <c r="T17" s="1" t="s">
        <v>197</v>
      </c>
      <c r="U17">
        <v>10</v>
      </c>
      <c r="V17" s="1" t="s">
        <v>198</v>
      </c>
      <c r="W17" s="1" t="s">
        <v>39</v>
      </c>
      <c r="X17">
        <v>1180</v>
      </c>
      <c r="Y17" s="1" t="s">
        <v>35</v>
      </c>
      <c r="Z17" s="1" t="s">
        <v>199</v>
      </c>
      <c r="AA17" s="1" t="s">
        <v>200</v>
      </c>
    </row>
    <row r="18" spans="1:27" x14ac:dyDescent="0.25">
      <c r="A18">
        <v>16</v>
      </c>
      <c r="B18">
        <v>17</v>
      </c>
      <c r="C18" s="1" t="s">
        <v>201</v>
      </c>
      <c r="D18">
        <v>225710</v>
      </c>
      <c r="E18" s="1" t="s">
        <v>202</v>
      </c>
      <c r="F18">
        <v>730</v>
      </c>
      <c r="G18" s="1" t="s">
        <v>203</v>
      </c>
      <c r="H18">
        <v>0</v>
      </c>
      <c r="I18">
        <v>10009340</v>
      </c>
      <c r="J18" s="1" t="s">
        <v>204</v>
      </c>
      <c r="K18" s="1" t="s">
        <v>205</v>
      </c>
      <c r="L18" s="1" t="s">
        <v>206</v>
      </c>
      <c r="M18" s="1" t="s">
        <v>61</v>
      </c>
      <c r="N18" s="1" t="s">
        <v>207</v>
      </c>
      <c r="O18" s="2">
        <v>41974</v>
      </c>
      <c r="P18">
        <v>0</v>
      </c>
      <c r="Q18" s="1" t="s">
        <v>35</v>
      </c>
      <c r="R18" s="1" t="s">
        <v>208</v>
      </c>
      <c r="S18" s="1" t="s">
        <v>35</v>
      </c>
      <c r="T18" s="1" t="s">
        <v>209</v>
      </c>
      <c r="U18">
        <v>10</v>
      </c>
      <c r="V18" s="1" t="s">
        <v>210</v>
      </c>
      <c r="W18" s="1" t="s">
        <v>54</v>
      </c>
      <c r="X18">
        <v>1190</v>
      </c>
      <c r="Y18" s="1" t="s">
        <v>35</v>
      </c>
      <c r="Z18" s="1" t="s">
        <v>211</v>
      </c>
      <c r="AA18" s="1" t="s">
        <v>212</v>
      </c>
    </row>
    <row r="19" spans="1:27" x14ac:dyDescent="0.25">
      <c r="A19">
        <v>17</v>
      </c>
      <c r="B19">
        <v>18</v>
      </c>
      <c r="C19" s="1" t="s">
        <v>213</v>
      </c>
      <c r="D19">
        <v>32890</v>
      </c>
      <c r="E19" s="1" t="s">
        <v>214</v>
      </c>
      <c r="G19" s="1" t="s">
        <v>68</v>
      </c>
      <c r="H19">
        <v>0</v>
      </c>
      <c r="I19">
        <v>10001200</v>
      </c>
      <c r="J19" s="1" t="s">
        <v>215</v>
      </c>
      <c r="K19" s="1" t="s">
        <v>216</v>
      </c>
      <c r="L19" s="1" t="s">
        <v>217</v>
      </c>
      <c r="M19" s="1" t="s">
        <v>61</v>
      </c>
      <c r="N19" s="1" t="s">
        <v>218</v>
      </c>
      <c r="O19" s="2">
        <v>40451</v>
      </c>
      <c r="P19">
        <v>0</v>
      </c>
      <c r="Q19" s="1" t="s">
        <v>219</v>
      </c>
      <c r="R19" s="1" t="s">
        <v>75</v>
      </c>
      <c r="S19" s="1" t="s">
        <v>35</v>
      </c>
      <c r="T19" s="1" t="s">
        <v>109</v>
      </c>
      <c r="U19">
        <v>10</v>
      </c>
      <c r="V19" s="1" t="s">
        <v>220</v>
      </c>
      <c r="W19" s="1" t="s">
        <v>54</v>
      </c>
      <c r="X19">
        <v>0</v>
      </c>
      <c r="Y19" s="1" t="s">
        <v>35</v>
      </c>
      <c r="Z19" s="1" t="s">
        <v>221</v>
      </c>
      <c r="AA19" s="1" t="s">
        <v>222</v>
      </c>
    </row>
    <row r="20" spans="1:27" x14ac:dyDescent="0.25">
      <c r="A20">
        <v>18</v>
      </c>
      <c r="B20">
        <v>19</v>
      </c>
      <c r="C20" s="1" t="s">
        <v>223</v>
      </c>
      <c r="D20">
        <v>3920190</v>
      </c>
      <c r="E20" s="1" t="s">
        <v>224</v>
      </c>
      <c r="F20">
        <v>930</v>
      </c>
      <c r="G20" s="1" t="s">
        <v>35</v>
      </c>
      <c r="H20">
        <v>0</v>
      </c>
      <c r="I20">
        <v>1856100</v>
      </c>
      <c r="J20" s="1" t="s">
        <v>69</v>
      </c>
      <c r="K20" s="1" t="s">
        <v>225</v>
      </c>
      <c r="L20" s="1" t="s">
        <v>35</v>
      </c>
      <c r="M20" s="1" t="s">
        <v>226</v>
      </c>
      <c r="N20" s="1" t="s">
        <v>227</v>
      </c>
      <c r="O20" s="2">
        <v>43913</v>
      </c>
      <c r="P20">
        <v>0</v>
      </c>
      <c r="Q20" s="1" t="s">
        <v>35</v>
      </c>
      <c r="R20" s="1" t="s">
        <v>170</v>
      </c>
      <c r="S20" s="1" t="s">
        <v>228</v>
      </c>
      <c r="T20" s="1" t="s">
        <v>229</v>
      </c>
      <c r="U20">
        <v>10</v>
      </c>
      <c r="V20" s="1" t="s">
        <v>230</v>
      </c>
      <c r="W20" s="1" t="s">
        <v>35</v>
      </c>
      <c r="X20">
        <v>160</v>
      </c>
      <c r="Y20" s="1" t="s">
        <v>35</v>
      </c>
      <c r="Z20" s="1" t="s">
        <v>231</v>
      </c>
      <c r="AA20" s="1" t="s">
        <v>232</v>
      </c>
    </row>
    <row r="21" spans="1:27" x14ac:dyDescent="0.25">
      <c r="A21">
        <v>19</v>
      </c>
      <c r="B21">
        <v>20</v>
      </c>
      <c r="C21" s="1" t="s">
        <v>233</v>
      </c>
      <c r="D21">
        <v>7520</v>
      </c>
      <c r="E21" s="1" t="s">
        <v>234</v>
      </c>
      <c r="F21">
        <v>830</v>
      </c>
      <c r="G21" s="1" t="s">
        <v>29</v>
      </c>
      <c r="H21">
        <v>0</v>
      </c>
      <c r="I21">
        <v>10011510</v>
      </c>
      <c r="J21" s="1" t="s">
        <v>235</v>
      </c>
      <c r="K21" s="1" t="s">
        <v>236</v>
      </c>
      <c r="L21" s="1" t="s">
        <v>237</v>
      </c>
      <c r="M21" s="1" t="s">
        <v>61</v>
      </c>
      <c r="N21" s="1" t="s">
        <v>238</v>
      </c>
      <c r="O21" s="2">
        <v>42235</v>
      </c>
      <c r="P21">
        <v>0</v>
      </c>
      <c r="Q21" s="1" t="s">
        <v>35</v>
      </c>
      <c r="R21" s="1" t="s">
        <v>36</v>
      </c>
      <c r="S21" s="1" t="s">
        <v>35</v>
      </c>
      <c r="T21" s="1" t="s">
        <v>209</v>
      </c>
      <c r="U21">
        <v>0</v>
      </c>
      <c r="V21" s="1" t="s">
        <v>239</v>
      </c>
      <c r="W21" s="1" t="s">
        <v>35</v>
      </c>
      <c r="X21">
        <v>6040</v>
      </c>
      <c r="Y21" s="1" t="s">
        <v>35</v>
      </c>
      <c r="Z21" s="1" t="s">
        <v>240</v>
      </c>
      <c r="AA21" s="1" t="s">
        <v>241</v>
      </c>
    </row>
    <row r="22" spans="1:27" x14ac:dyDescent="0.25">
      <c r="A22">
        <v>20</v>
      </c>
      <c r="B22">
        <v>21</v>
      </c>
      <c r="C22" s="1" t="s">
        <v>242</v>
      </c>
      <c r="D22">
        <v>95510</v>
      </c>
      <c r="E22" s="1" t="s">
        <v>243</v>
      </c>
      <c r="G22" s="1" t="s">
        <v>244</v>
      </c>
      <c r="H22">
        <v>0</v>
      </c>
      <c r="I22">
        <v>1301380</v>
      </c>
      <c r="J22" s="1" t="s">
        <v>69</v>
      </c>
      <c r="K22" s="1" t="s">
        <v>245</v>
      </c>
      <c r="L22" s="1" t="s">
        <v>246</v>
      </c>
      <c r="M22" s="1" t="s">
        <v>48</v>
      </c>
      <c r="N22" s="1" t="s">
        <v>247</v>
      </c>
      <c r="O22" s="2"/>
      <c r="P22">
        <v>0</v>
      </c>
      <c r="Q22" s="1" t="s">
        <v>35</v>
      </c>
      <c r="R22" s="1" t="s">
        <v>97</v>
      </c>
      <c r="S22" s="1" t="s">
        <v>35</v>
      </c>
      <c r="T22" s="1" t="s">
        <v>109</v>
      </c>
      <c r="U22">
        <v>10</v>
      </c>
      <c r="V22" s="1" t="s">
        <v>248</v>
      </c>
      <c r="W22" s="1" t="s">
        <v>35</v>
      </c>
      <c r="X22">
        <v>900</v>
      </c>
      <c r="Y22" s="1" t="s">
        <v>35</v>
      </c>
      <c r="Z22" s="1" t="s">
        <v>249</v>
      </c>
      <c r="AA22" s="1" t="s">
        <v>250</v>
      </c>
    </row>
    <row r="23" spans="1:27" x14ac:dyDescent="0.25">
      <c r="A23">
        <v>21</v>
      </c>
      <c r="B23">
        <v>22</v>
      </c>
      <c r="C23" s="1" t="s">
        <v>251</v>
      </c>
      <c r="D23">
        <v>4285590</v>
      </c>
      <c r="E23" s="1" t="s">
        <v>252</v>
      </c>
      <c r="F23">
        <v>880</v>
      </c>
      <c r="G23" s="1" t="s">
        <v>253</v>
      </c>
      <c r="H23">
        <v>0</v>
      </c>
      <c r="I23">
        <v>920</v>
      </c>
      <c r="J23" s="1" t="s">
        <v>192</v>
      </c>
      <c r="K23" s="1" t="s">
        <v>254</v>
      </c>
      <c r="L23" s="1" t="s">
        <v>255</v>
      </c>
      <c r="M23" s="1" t="s">
        <v>95</v>
      </c>
      <c r="N23" s="1" t="s">
        <v>35</v>
      </c>
      <c r="O23" s="2">
        <v>44022</v>
      </c>
      <c r="P23">
        <v>0</v>
      </c>
      <c r="Q23" s="1" t="s">
        <v>256</v>
      </c>
      <c r="R23" s="1" t="s">
        <v>170</v>
      </c>
      <c r="S23" s="1" t="s">
        <v>35</v>
      </c>
      <c r="T23" s="1" t="s">
        <v>257</v>
      </c>
      <c r="U23">
        <v>10</v>
      </c>
      <c r="V23" s="1" t="s">
        <v>258</v>
      </c>
      <c r="W23" s="1" t="s">
        <v>35</v>
      </c>
      <c r="X23">
        <v>1010</v>
      </c>
      <c r="Y23" s="1" t="s">
        <v>35</v>
      </c>
      <c r="Z23" s="1" t="s">
        <v>259</v>
      </c>
      <c r="AA23" s="1" t="s">
        <v>260</v>
      </c>
    </row>
    <row r="24" spans="1:27" x14ac:dyDescent="0.25">
      <c r="A24">
        <v>22</v>
      </c>
      <c r="B24">
        <v>23</v>
      </c>
      <c r="C24" s="1" t="s">
        <v>261</v>
      </c>
      <c r="D24">
        <v>105330</v>
      </c>
      <c r="E24" s="1" t="s">
        <v>262</v>
      </c>
      <c r="F24">
        <v>860</v>
      </c>
      <c r="G24" s="1" t="s">
        <v>263</v>
      </c>
      <c r="H24">
        <v>10</v>
      </c>
      <c r="I24">
        <v>10016520</v>
      </c>
      <c r="J24" s="1" t="s">
        <v>204</v>
      </c>
      <c r="K24" s="1" t="s">
        <v>264</v>
      </c>
      <c r="L24" s="1" t="s">
        <v>265</v>
      </c>
      <c r="M24" s="1" t="s">
        <v>61</v>
      </c>
      <c r="N24" s="1" t="s">
        <v>266</v>
      </c>
      <c r="O24" s="2">
        <v>41570</v>
      </c>
      <c r="P24">
        <v>0</v>
      </c>
      <c r="Q24" s="1" t="s">
        <v>35</v>
      </c>
      <c r="R24" s="1" t="s">
        <v>36</v>
      </c>
      <c r="S24" s="1" t="s">
        <v>35</v>
      </c>
      <c r="T24" s="1" t="s">
        <v>52</v>
      </c>
      <c r="U24">
        <v>0</v>
      </c>
      <c r="V24" s="1" t="s">
        <v>267</v>
      </c>
      <c r="W24" s="1" t="s">
        <v>35</v>
      </c>
      <c r="X24">
        <v>2380</v>
      </c>
      <c r="Y24" s="1" t="s">
        <v>35</v>
      </c>
      <c r="Z24" s="1" t="s">
        <v>268</v>
      </c>
      <c r="AA24" s="1" t="s">
        <v>269</v>
      </c>
    </row>
    <row r="25" spans="1:27" x14ac:dyDescent="0.25">
      <c r="A25">
        <v>23</v>
      </c>
      <c r="B25">
        <v>24</v>
      </c>
      <c r="C25" s="1" t="s">
        <v>270</v>
      </c>
      <c r="D25">
        <v>36780</v>
      </c>
      <c r="E25" s="1" t="s">
        <v>271</v>
      </c>
      <c r="F25">
        <v>810</v>
      </c>
      <c r="G25" s="1" t="s">
        <v>35</v>
      </c>
      <c r="H25">
        <v>0</v>
      </c>
      <c r="I25">
        <v>10055470</v>
      </c>
      <c r="J25" s="1" t="s">
        <v>272</v>
      </c>
      <c r="K25" s="1" t="s">
        <v>273</v>
      </c>
      <c r="L25" s="1" t="s">
        <v>167</v>
      </c>
      <c r="M25" s="1" t="s">
        <v>61</v>
      </c>
      <c r="N25" s="1" t="s">
        <v>274</v>
      </c>
      <c r="O25" s="2">
        <v>41501</v>
      </c>
      <c r="P25">
        <v>0</v>
      </c>
      <c r="Q25" s="1" t="s">
        <v>35</v>
      </c>
      <c r="R25" s="1" t="s">
        <v>36</v>
      </c>
      <c r="S25" s="1" t="s">
        <v>35</v>
      </c>
      <c r="T25" s="1" t="s">
        <v>275</v>
      </c>
      <c r="U25">
        <v>10</v>
      </c>
      <c r="V25" s="1" t="s">
        <v>276</v>
      </c>
      <c r="W25" s="1" t="s">
        <v>54</v>
      </c>
      <c r="X25">
        <v>910</v>
      </c>
      <c r="Y25" s="1" t="s">
        <v>35</v>
      </c>
      <c r="Z25" s="1" t="s">
        <v>277</v>
      </c>
      <c r="AA25" s="1" t="s">
        <v>278</v>
      </c>
    </row>
    <row r="26" spans="1:27" x14ac:dyDescent="0.25">
      <c r="A26">
        <v>24</v>
      </c>
      <c r="B26">
        <v>25</v>
      </c>
      <c r="C26" s="1" t="s">
        <v>279</v>
      </c>
      <c r="D26">
        <v>3116520</v>
      </c>
      <c r="E26" s="1" t="s">
        <v>280</v>
      </c>
      <c r="G26" s="1" t="s">
        <v>281</v>
      </c>
      <c r="H26">
        <v>0</v>
      </c>
      <c r="I26">
        <v>2915830</v>
      </c>
      <c r="J26" s="1" t="s">
        <v>69</v>
      </c>
      <c r="K26" s="1" t="s">
        <v>282</v>
      </c>
      <c r="L26" s="1" t="s">
        <v>283</v>
      </c>
      <c r="M26" s="1" t="s">
        <v>95</v>
      </c>
      <c r="N26" s="1" t="s">
        <v>284</v>
      </c>
      <c r="O26" s="2">
        <v>43774</v>
      </c>
      <c r="P26">
        <v>0</v>
      </c>
      <c r="Q26" s="1" t="s">
        <v>35</v>
      </c>
      <c r="R26" s="1" t="s">
        <v>228</v>
      </c>
      <c r="S26" s="1" t="s">
        <v>285</v>
      </c>
      <c r="T26" s="1" t="s">
        <v>229</v>
      </c>
      <c r="U26">
        <v>0</v>
      </c>
      <c r="V26" s="1" t="s">
        <v>286</v>
      </c>
      <c r="W26" s="1" t="s">
        <v>35</v>
      </c>
      <c r="X26">
        <v>350</v>
      </c>
      <c r="Y26" s="1" t="s">
        <v>35</v>
      </c>
      <c r="Z26" s="1" t="s">
        <v>287</v>
      </c>
      <c r="AA26" s="1" t="s">
        <v>288</v>
      </c>
    </row>
    <row r="27" spans="1:27" x14ac:dyDescent="0.25">
      <c r="A27">
        <v>25</v>
      </c>
      <c r="B27">
        <v>26</v>
      </c>
      <c r="C27" s="1" t="s">
        <v>289</v>
      </c>
      <c r="D27">
        <v>41860</v>
      </c>
      <c r="E27" s="1" t="s">
        <v>290</v>
      </c>
      <c r="F27">
        <v>900</v>
      </c>
      <c r="G27" s="1" t="s">
        <v>291</v>
      </c>
      <c r="H27">
        <v>0</v>
      </c>
      <c r="I27">
        <v>6874400</v>
      </c>
      <c r="J27" s="1" t="s">
        <v>292</v>
      </c>
      <c r="K27" s="1" t="s">
        <v>293</v>
      </c>
      <c r="L27" s="1" t="s">
        <v>294</v>
      </c>
      <c r="M27" s="1" t="s">
        <v>33</v>
      </c>
      <c r="N27" s="1" t="s">
        <v>295</v>
      </c>
      <c r="O27" s="2">
        <v>41233</v>
      </c>
      <c r="P27">
        <v>0</v>
      </c>
      <c r="Q27" s="1" t="s">
        <v>35</v>
      </c>
      <c r="R27" s="1" t="s">
        <v>75</v>
      </c>
      <c r="S27" s="1" t="s">
        <v>35</v>
      </c>
      <c r="T27" s="1" t="s">
        <v>229</v>
      </c>
      <c r="U27">
        <v>10</v>
      </c>
      <c r="V27" s="1" t="s">
        <v>296</v>
      </c>
      <c r="W27" s="1" t="s">
        <v>39</v>
      </c>
      <c r="X27">
        <v>1080</v>
      </c>
      <c r="Y27" s="1" t="s">
        <v>35</v>
      </c>
      <c r="Z27" s="1" t="s">
        <v>297</v>
      </c>
      <c r="AA27" s="1" t="s">
        <v>298</v>
      </c>
    </row>
    <row r="28" spans="1:27" x14ac:dyDescent="0.25">
      <c r="A28">
        <v>26</v>
      </c>
      <c r="B28">
        <v>27</v>
      </c>
      <c r="C28" s="1" t="s">
        <v>299</v>
      </c>
      <c r="D28">
        <v>102930</v>
      </c>
      <c r="E28" s="1" t="s">
        <v>300</v>
      </c>
      <c r="G28" s="1" t="s">
        <v>35</v>
      </c>
      <c r="H28">
        <v>10</v>
      </c>
      <c r="I28">
        <v>2974880</v>
      </c>
      <c r="J28" s="1" t="s">
        <v>301</v>
      </c>
      <c r="K28" s="1" t="s">
        <v>302</v>
      </c>
      <c r="L28" s="1" t="s">
        <v>246</v>
      </c>
      <c r="M28" s="1" t="s">
        <v>61</v>
      </c>
      <c r="N28" s="1" t="s">
        <v>303</v>
      </c>
      <c r="O28" s="2">
        <v>42160</v>
      </c>
      <c r="P28">
        <v>0</v>
      </c>
      <c r="Q28" s="1" t="s">
        <v>35</v>
      </c>
      <c r="R28" s="1" t="s">
        <v>75</v>
      </c>
      <c r="S28" s="1" t="s">
        <v>35</v>
      </c>
      <c r="T28" s="1" t="s">
        <v>109</v>
      </c>
      <c r="U28">
        <v>10</v>
      </c>
      <c r="V28" s="1" t="s">
        <v>304</v>
      </c>
      <c r="W28" s="1" t="s">
        <v>35</v>
      </c>
      <c r="X28">
        <v>270</v>
      </c>
      <c r="Y28" s="1" t="s">
        <v>35</v>
      </c>
      <c r="Z28" s="1" t="s">
        <v>305</v>
      </c>
      <c r="AA28" s="1" t="s">
        <v>306</v>
      </c>
    </row>
    <row r="29" spans="1:27" x14ac:dyDescent="0.25">
      <c r="A29">
        <v>27</v>
      </c>
      <c r="B29">
        <v>28</v>
      </c>
      <c r="C29" s="1" t="s">
        <v>307</v>
      </c>
      <c r="D29">
        <v>463010</v>
      </c>
      <c r="E29" s="1" t="s">
        <v>308</v>
      </c>
      <c r="G29" s="1" t="s">
        <v>309</v>
      </c>
      <c r="H29">
        <v>10</v>
      </c>
      <c r="I29">
        <v>6952210</v>
      </c>
      <c r="J29" s="1" t="s">
        <v>69</v>
      </c>
      <c r="K29" s="1" t="s">
        <v>310</v>
      </c>
      <c r="L29" s="1" t="s">
        <v>246</v>
      </c>
      <c r="M29" s="1" t="s">
        <v>61</v>
      </c>
      <c r="N29" s="1" t="s">
        <v>311</v>
      </c>
      <c r="O29" s="2"/>
      <c r="P29">
        <v>0</v>
      </c>
      <c r="Q29" s="1" t="s">
        <v>35</v>
      </c>
      <c r="R29" s="1" t="s">
        <v>75</v>
      </c>
      <c r="S29" s="1" t="s">
        <v>35</v>
      </c>
      <c r="T29" s="1" t="s">
        <v>109</v>
      </c>
      <c r="U29">
        <v>0</v>
      </c>
      <c r="V29" s="1" t="s">
        <v>312</v>
      </c>
      <c r="W29" s="1" t="s">
        <v>35</v>
      </c>
      <c r="X29">
        <v>520</v>
      </c>
      <c r="Y29" s="1" t="s">
        <v>35</v>
      </c>
      <c r="Z29" s="1" t="s">
        <v>313</v>
      </c>
      <c r="AA29" s="1" t="s">
        <v>314</v>
      </c>
    </row>
    <row r="30" spans="1:27" x14ac:dyDescent="0.25">
      <c r="A30">
        <v>28</v>
      </c>
      <c r="B30">
        <v>29</v>
      </c>
      <c r="C30" s="1" t="s">
        <v>315</v>
      </c>
      <c r="D30">
        <v>100400</v>
      </c>
      <c r="E30" s="1" t="s">
        <v>316</v>
      </c>
      <c r="F30">
        <v>780</v>
      </c>
      <c r="G30" s="1" t="s">
        <v>317</v>
      </c>
      <c r="H30">
        <v>0</v>
      </c>
      <c r="I30">
        <v>4762520</v>
      </c>
      <c r="J30" s="1" t="s">
        <v>318</v>
      </c>
      <c r="K30" s="1" t="s">
        <v>319</v>
      </c>
      <c r="L30" s="1" t="s">
        <v>320</v>
      </c>
      <c r="M30" s="1" t="s">
        <v>61</v>
      </c>
      <c r="N30" s="1" t="s">
        <v>321</v>
      </c>
      <c r="O30" s="2">
        <v>42498</v>
      </c>
      <c r="P30">
        <v>0</v>
      </c>
      <c r="Q30" s="1" t="s">
        <v>315</v>
      </c>
      <c r="R30" s="1" t="s">
        <v>87</v>
      </c>
      <c r="S30" s="1" t="s">
        <v>35</v>
      </c>
      <c r="T30" s="1" t="s">
        <v>197</v>
      </c>
      <c r="U30">
        <v>0</v>
      </c>
      <c r="V30" s="1" t="s">
        <v>322</v>
      </c>
      <c r="W30" s="1" t="s">
        <v>35</v>
      </c>
      <c r="X30">
        <v>2280</v>
      </c>
      <c r="Y30" s="1" t="s">
        <v>35</v>
      </c>
      <c r="Z30" s="1" t="s">
        <v>323</v>
      </c>
      <c r="AA30" s="1" t="s">
        <v>324</v>
      </c>
    </row>
    <row r="31" spans="1:27" x14ac:dyDescent="0.25">
      <c r="A31">
        <v>29</v>
      </c>
      <c r="B31">
        <v>30</v>
      </c>
      <c r="C31" s="1" t="s">
        <v>325</v>
      </c>
      <c r="D31">
        <v>4491600</v>
      </c>
      <c r="E31" s="1" t="s">
        <v>326</v>
      </c>
      <c r="G31" s="1" t="s">
        <v>327</v>
      </c>
      <c r="H31">
        <v>10</v>
      </c>
      <c r="I31">
        <v>3700</v>
      </c>
      <c r="J31" s="1" t="s">
        <v>69</v>
      </c>
      <c r="K31" s="1" t="s">
        <v>328</v>
      </c>
      <c r="L31" s="1" t="s">
        <v>329</v>
      </c>
      <c r="M31" s="1" t="s">
        <v>61</v>
      </c>
      <c r="N31" s="1" t="s">
        <v>330</v>
      </c>
      <c r="O31" s="2">
        <v>43974</v>
      </c>
      <c r="P31">
        <v>0</v>
      </c>
      <c r="Q31" s="1" t="s">
        <v>331</v>
      </c>
      <c r="R31" s="1" t="s">
        <v>332</v>
      </c>
      <c r="S31" s="1" t="s">
        <v>35</v>
      </c>
      <c r="T31" s="1" t="s">
        <v>109</v>
      </c>
      <c r="U31">
        <v>10</v>
      </c>
      <c r="V31" s="1" t="s">
        <v>333</v>
      </c>
      <c r="W31" s="1" t="s">
        <v>35</v>
      </c>
      <c r="X31">
        <v>600</v>
      </c>
      <c r="Y31" s="1" t="s">
        <v>35</v>
      </c>
      <c r="Z31" s="1" t="s">
        <v>334</v>
      </c>
      <c r="AA31" s="1" t="s">
        <v>335</v>
      </c>
    </row>
    <row r="32" spans="1:27" x14ac:dyDescent="0.25">
      <c r="A32">
        <v>30</v>
      </c>
      <c r="B32">
        <v>31</v>
      </c>
      <c r="C32" s="1" t="s">
        <v>336</v>
      </c>
      <c r="D32">
        <v>421870</v>
      </c>
      <c r="E32" s="1" t="s">
        <v>337</v>
      </c>
      <c r="F32">
        <v>670</v>
      </c>
      <c r="G32" s="1" t="s">
        <v>338</v>
      </c>
      <c r="H32">
        <v>0</v>
      </c>
      <c r="I32">
        <v>10034690</v>
      </c>
      <c r="J32" s="1" t="s">
        <v>339</v>
      </c>
      <c r="K32" s="1" t="s">
        <v>340</v>
      </c>
      <c r="L32" s="1" t="s">
        <v>341</v>
      </c>
      <c r="M32" s="1" t="s">
        <v>61</v>
      </c>
      <c r="N32" s="1" t="s">
        <v>342</v>
      </c>
      <c r="O32" s="2">
        <v>41884</v>
      </c>
      <c r="P32">
        <v>0</v>
      </c>
      <c r="Q32" s="1" t="s">
        <v>343</v>
      </c>
      <c r="R32" s="1" t="s">
        <v>87</v>
      </c>
      <c r="S32" s="1" t="s">
        <v>35</v>
      </c>
      <c r="T32" s="1" t="s">
        <v>197</v>
      </c>
      <c r="U32">
        <v>0</v>
      </c>
      <c r="V32" s="1" t="s">
        <v>344</v>
      </c>
      <c r="W32" s="1" t="s">
        <v>54</v>
      </c>
      <c r="X32">
        <v>950</v>
      </c>
      <c r="Y32" s="1" t="s">
        <v>35</v>
      </c>
      <c r="Z32" s="1" t="s">
        <v>345</v>
      </c>
      <c r="AA32" s="1" t="s">
        <v>346</v>
      </c>
    </row>
    <row r="33" spans="1:27" x14ac:dyDescent="0.25">
      <c r="A33">
        <v>31</v>
      </c>
      <c r="B33">
        <v>32</v>
      </c>
      <c r="C33" s="1" t="s">
        <v>347</v>
      </c>
      <c r="D33">
        <v>586170</v>
      </c>
      <c r="E33" s="1" t="s">
        <v>348</v>
      </c>
      <c r="F33">
        <v>800</v>
      </c>
      <c r="G33" s="1" t="s">
        <v>349</v>
      </c>
      <c r="H33">
        <v>0</v>
      </c>
      <c r="I33">
        <v>10053880</v>
      </c>
      <c r="J33" s="1" t="s">
        <v>204</v>
      </c>
      <c r="K33" s="1" t="s">
        <v>350</v>
      </c>
      <c r="L33" s="1" t="s">
        <v>351</v>
      </c>
      <c r="M33" s="1" t="s">
        <v>48</v>
      </c>
      <c r="N33" s="1" t="s">
        <v>352</v>
      </c>
      <c r="O33" s="2">
        <v>43721</v>
      </c>
      <c r="P33">
        <v>0</v>
      </c>
      <c r="Q33" s="1" t="s">
        <v>353</v>
      </c>
      <c r="R33" s="1" t="s">
        <v>170</v>
      </c>
      <c r="S33" s="1" t="s">
        <v>35</v>
      </c>
      <c r="T33" s="1" t="s">
        <v>109</v>
      </c>
      <c r="U33">
        <v>10</v>
      </c>
      <c r="V33" s="1" t="s">
        <v>354</v>
      </c>
      <c r="W33" s="1" t="s">
        <v>35</v>
      </c>
      <c r="X33">
        <v>1390</v>
      </c>
      <c r="Y33" s="1" t="s">
        <v>35</v>
      </c>
      <c r="Z33" s="1" t="s">
        <v>355</v>
      </c>
      <c r="AA33" s="1" t="s">
        <v>356</v>
      </c>
    </row>
    <row r="34" spans="1:27" x14ac:dyDescent="0.25">
      <c r="A34">
        <v>32</v>
      </c>
      <c r="B34">
        <v>33</v>
      </c>
      <c r="C34" s="1" t="s">
        <v>357</v>
      </c>
      <c r="D34">
        <v>124470</v>
      </c>
      <c r="E34" s="1" t="s">
        <v>358</v>
      </c>
      <c r="F34">
        <v>740</v>
      </c>
      <c r="G34" s="1" t="s">
        <v>291</v>
      </c>
      <c r="H34">
        <v>0</v>
      </c>
      <c r="I34">
        <v>10016990</v>
      </c>
      <c r="J34" s="1" t="s">
        <v>204</v>
      </c>
      <c r="K34" s="1" t="s">
        <v>359</v>
      </c>
      <c r="L34" s="1" t="s">
        <v>167</v>
      </c>
      <c r="M34" s="1" t="s">
        <v>95</v>
      </c>
      <c r="N34" s="1" t="s">
        <v>360</v>
      </c>
      <c r="O34" s="2">
        <v>42670</v>
      </c>
      <c r="P34">
        <v>0</v>
      </c>
      <c r="Q34" s="1" t="s">
        <v>74</v>
      </c>
      <c r="R34" s="1" t="s">
        <v>87</v>
      </c>
      <c r="S34" s="1" t="s">
        <v>35</v>
      </c>
      <c r="T34" s="1" t="s">
        <v>229</v>
      </c>
      <c r="U34">
        <v>10</v>
      </c>
      <c r="V34" s="1" t="s">
        <v>361</v>
      </c>
      <c r="W34" s="1" t="s">
        <v>362</v>
      </c>
      <c r="X34">
        <v>1500</v>
      </c>
      <c r="Y34" s="1" t="s">
        <v>35</v>
      </c>
      <c r="Z34" s="1" t="s">
        <v>363</v>
      </c>
      <c r="AA34" s="1" t="s">
        <v>364</v>
      </c>
    </row>
    <row r="35" spans="1:27" x14ac:dyDescent="0.25">
      <c r="A35">
        <v>33</v>
      </c>
      <c r="B35">
        <v>34</v>
      </c>
      <c r="C35" s="1" t="s">
        <v>365</v>
      </c>
      <c r="D35">
        <v>118590</v>
      </c>
      <c r="E35" s="1" t="s">
        <v>366</v>
      </c>
      <c r="F35">
        <v>920</v>
      </c>
      <c r="G35" s="1" t="s">
        <v>29</v>
      </c>
      <c r="H35">
        <v>0</v>
      </c>
      <c r="I35">
        <v>10094350</v>
      </c>
      <c r="J35" s="1" t="s">
        <v>367</v>
      </c>
      <c r="K35" s="1" t="s">
        <v>368</v>
      </c>
      <c r="L35" s="1" t="s">
        <v>32</v>
      </c>
      <c r="M35" s="1" t="s">
        <v>369</v>
      </c>
      <c r="N35" s="1" t="s">
        <v>370</v>
      </c>
      <c r="O35" s="2">
        <v>39365</v>
      </c>
      <c r="P35">
        <v>0</v>
      </c>
      <c r="Q35" s="1" t="s">
        <v>35</v>
      </c>
      <c r="R35" s="1" t="s">
        <v>36</v>
      </c>
      <c r="S35" s="1" t="s">
        <v>35</v>
      </c>
      <c r="T35" s="1" t="s">
        <v>52</v>
      </c>
      <c r="U35">
        <v>10</v>
      </c>
      <c r="V35" s="1" t="s">
        <v>371</v>
      </c>
      <c r="W35" s="1" t="s">
        <v>35</v>
      </c>
      <c r="X35">
        <v>5200</v>
      </c>
      <c r="Y35" s="1" t="s">
        <v>35</v>
      </c>
      <c r="Z35" s="1" t="s">
        <v>372</v>
      </c>
      <c r="AA35" s="1" t="s">
        <v>373</v>
      </c>
    </row>
    <row r="36" spans="1:27" x14ac:dyDescent="0.25">
      <c r="A36">
        <v>34</v>
      </c>
      <c r="B36">
        <v>35</v>
      </c>
      <c r="C36" s="1" t="s">
        <v>374</v>
      </c>
      <c r="D36">
        <v>585850</v>
      </c>
      <c r="E36" s="1" t="s">
        <v>375</v>
      </c>
      <c r="F36">
        <v>510</v>
      </c>
      <c r="G36" s="1" t="s">
        <v>291</v>
      </c>
      <c r="H36">
        <v>0</v>
      </c>
      <c r="I36">
        <v>8468010</v>
      </c>
      <c r="J36" s="1" t="s">
        <v>204</v>
      </c>
      <c r="K36" s="1" t="s">
        <v>376</v>
      </c>
      <c r="L36" s="1" t="s">
        <v>255</v>
      </c>
      <c r="M36" s="1" t="s">
        <v>95</v>
      </c>
      <c r="N36" s="1" t="s">
        <v>377</v>
      </c>
      <c r="O36" s="2">
        <v>43418</v>
      </c>
      <c r="P36">
        <v>0</v>
      </c>
      <c r="Q36" s="1" t="s">
        <v>378</v>
      </c>
      <c r="R36" s="1" t="s">
        <v>87</v>
      </c>
      <c r="S36" s="1" t="s">
        <v>35</v>
      </c>
      <c r="T36" s="1" t="s">
        <v>275</v>
      </c>
      <c r="U36">
        <v>10</v>
      </c>
      <c r="V36" s="1" t="s">
        <v>53</v>
      </c>
      <c r="W36" s="1" t="s">
        <v>39</v>
      </c>
      <c r="X36">
        <v>1810</v>
      </c>
      <c r="Y36" s="1" t="s">
        <v>35</v>
      </c>
      <c r="Z36" s="1" t="s">
        <v>379</v>
      </c>
      <c r="AA36" s="1" t="s">
        <v>380</v>
      </c>
    </row>
    <row r="37" spans="1:27" x14ac:dyDescent="0.25">
      <c r="A37">
        <v>35</v>
      </c>
      <c r="B37">
        <v>36</v>
      </c>
      <c r="C37" s="1" t="s">
        <v>381</v>
      </c>
      <c r="D37">
        <v>3383860</v>
      </c>
      <c r="E37" s="1" t="s">
        <v>382</v>
      </c>
      <c r="F37">
        <v>750</v>
      </c>
      <c r="G37" s="1" t="s">
        <v>383</v>
      </c>
      <c r="H37">
        <v>0</v>
      </c>
      <c r="I37">
        <v>4141210</v>
      </c>
      <c r="J37" s="1" t="s">
        <v>384</v>
      </c>
      <c r="K37" s="1" t="s">
        <v>385</v>
      </c>
      <c r="L37" s="1" t="s">
        <v>255</v>
      </c>
      <c r="M37" s="1" t="s">
        <v>61</v>
      </c>
      <c r="N37" s="1" t="s">
        <v>386</v>
      </c>
      <c r="O37" s="2">
        <v>43713</v>
      </c>
      <c r="P37">
        <v>0</v>
      </c>
      <c r="Q37" s="1" t="s">
        <v>387</v>
      </c>
      <c r="R37" s="1" t="s">
        <v>170</v>
      </c>
      <c r="S37" s="1" t="s">
        <v>388</v>
      </c>
      <c r="T37" s="1" t="s">
        <v>197</v>
      </c>
      <c r="U37">
        <v>10</v>
      </c>
      <c r="V37" s="1" t="s">
        <v>389</v>
      </c>
      <c r="W37" s="1" t="s">
        <v>35</v>
      </c>
      <c r="X37">
        <v>1510</v>
      </c>
      <c r="Y37" s="1" t="s">
        <v>35</v>
      </c>
      <c r="Z37" s="1" t="s">
        <v>390</v>
      </c>
      <c r="AA37" s="1" t="s">
        <v>391</v>
      </c>
    </row>
    <row r="38" spans="1:27" x14ac:dyDescent="0.25">
      <c r="A38">
        <v>36</v>
      </c>
      <c r="B38">
        <v>37</v>
      </c>
      <c r="C38" s="1" t="s">
        <v>392</v>
      </c>
      <c r="D38">
        <v>99810</v>
      </c>
      <c r="E38" s="1" t="s">
        <v>393</v>
      </c>
      <c r="F38">
        <v>860</v>
      </c>
      <c r="G38" s="1" t="s">
        <v>394</v>
      </c>
      <c r="H38">
        <v>0</v>
      </c>
      <c r="I38">
        <v>9915130</v>
      </c>
      <c r="J38" s="1" t="s">
        <v>395</v>
      </c>
      <c r="K38" s="1" t="s">
        <v>396</v>
      </c>
      <c r="L38" s="1" t="s">
        <v>217</v>
      </c>
      <c r="M38" s="1" t="s">
        <v>397</v>
      </c>
      <c r="N38" s="1" t="s">
        <v>398</v>
      </c>
      <c r="O38" s="2">
        <v>43006</v>
      </c>
      <c r="P38">
        <v>0</v>
      </c>
      <c r="Q38" s="1" t="s">
        <v>399</v>
      </c>
      <c r="R38" s="1" t="s">
        <v>170</v>
      </c>
      <c r="S38" s="1" t="s">
        <v>35</v>
      </c>
      <c r="T38" s="1" t="s">
        <v>76</v>
      </c>
      <c r="U38">
        <v>0</v>
      </c>
      <c r="V38" s="1" t="s">
        <v>400</v>
      </c>
      <c r="W38" s="1" t="s">
        <v>35</v>
      </c>
      <c r="X38">
        <v>1520</v>
      </c>
      <c r="Y38" s="1" t="s">
        <v>35</v>
      </c>
      <c r="Z38" s="1" t="s">
        <v>401</v>
      </c>
      <c r="AA38" s="1" t="s">
        <v>402</v>
      </c>
    </row>
    <row r="39" spans="1:27" x14ac:dyDescent="0.25">
      <c r="A39">
        <v>37</v>
      </c>
      <c r="B39">
        <v>38</v>
      </c>
      <c r="C39" s="1" t="s">
        <v>403</v>
      </c>
      <c r="D39">
        <v>98100</v>
      </c>
      <c r="E39" s="1" t="s">
        <v>404</v>
      </c>
      <c r="F39">
        <v>700</v>
      </c>
      <c r="G39" s="1" t="s">
        <v>135</v>
      </c>
      <c r="H39">
        <v>10</v>
      </c>
      <c r="I39">
        <v>10051380</v>
      </c>
      <c r="J39" s="1" t="s">
        <v>405</v>
      </c>
      <c r="K39" s="1" t="s">
        <v>406</v>
      </c>
      <c r="L39" s="1" t="s">
        <v>217</v>
      </c>
      <c r="M39" s="1" t="s">
        <v>95</v>
      </c>
      <c r="N39" s="1" t="s">
        <v>407</v>
      </c>
      <c r="O39" s="2">
        <v>42157</v>
      </c>
      <c r="P39">
        <v>0</v>
      </c>
      <c r="Q39" s="1" t="s">
        <v>35</v>
      </c>
      <c r="R39" s="1" t="s">
        <v>408</v>
      </c>
      <c r="S39" s="1" t="s">
        <v>35</v>
      </c>
      <c r="T39" s="1" t="s">
        <v>76</v>
      </c>
      <c r="U39">
        <v>10</v>
      </c>
      <c r="V39" s="1" t="s">
        <v>409</v>
      </c>
      <c r="W39" s="1" t="s">
        <v>35</v>
      </c>
      <c r="X39">
        <v>980</v>
      </c>
      <c r="Y39" s="1" t="s">
        <v>35</v>
      </c>
      <c r="Z39" s="1" t="s">
        <v>410</v>
      </c>
      <c r="AA39" s="1" t="s">
        <v>411</v>
      </c>
    </row>
    <row r="40" spans="1:27" x14ac:dyDescent="0.25">
      <c r="A40">
        <v>38</v>
      </c>
      <c r="B40">
        <v>39</v>
      </c>
      <c r="C40" s="1" t="s">
        <v>412</v>
      </c>
      <c r="D40">
        <v>591990</v>
      </c>
      <c r="E40" s="1" t="s">
        <v>413</v>
      </c>
      <c r="F40">
        <v>930</v>
      </c>
      <c r="G40" s="1" t="s">
        <v>414</v>
      </c>
      <c r="H40">
        <v>0</v>
      </c>
      <c r="I40">
        <v>857480</v>
      </c>
      <c r="J40" s="1" t="s">
        <v>415</v>
      </c>
      <c r="K40" s="1" t="s">
        <v>416</v>
      </c>
      <c r="L40" s="1" t="s">
        <v>217</v>
      </c>
      <c r="M40" s="1" t="s">
        <v>61</v>
      </c>
      <c r="N40" s="1" t="s">
        <v>417</v>
      </c>
      <c r="O40" s="2">
        <v>43343</v>
      </c>
      <c r="P40">
        <v>0</v>
      </c>
      <c r="Q40" s="1" t="s">
        <v>35</v>
      </c>
      <c r="R40" s="1" t="s">
        <v>228</v>
      </c>
      <c r="S40" s="1" t="s">
        <v>35</v>
      </c>
      <c r="T40" s="1" t="s">
        <v>418</v>
      </c>
      <c r="U40">
        <v>10</v>
      </c>
      <c r="V40" s="1" t="s">
        <v>419</v>
      </c>
      <c r="W40" s="1" t="s">
        <v>39</v>
      </c>
      <c r="X40">
        <v>1020</v>
      </c>
      <c r="Y40" s="1" t="s">
        <v>35</v>
      </c>
      <c r="Z40" s="1" t="s">
        <v>420</v>
      </c>
      <c r="AA40" s="1" t="s">
        <v>421</v>
      </c>
    </row>
    <row r="41" spans="1:27" x14ac:dyDescent="0.25">
      <c r="A41">
        <v>39</v>
      </c>
      <c r="B41">
        <v>40</v>
      </c>
      <c r="C41" s="1" t="s">
        <v>422</v>
      </c>
      <c r="D41">
        <v>4220</v>
      </c>
      <c r="E41" s="1" t="s">
        <v>423</v>
      </c>
      <c r="F41">
        <v>830</v>
      </c>
      <c r="G41" s="1" t="s">
        <v>424</v>
      </c>
      <c r="H41">
        <v>10</v>
      </c>
      <c r="I41">
        <v>10017020</v>
      </c>
      <c r="J41" s="1" t="s">
        <v>425</v>
      </c>
      <c r="K41" s="1" t="s">
        <v>35</v>
      </c>
      <c r="L41" s="1" t="s">
        <v>35</v>
      </c>
      <c r="M41" s="1" t="s">
        <v>426</v>
      </c>
      <c r="N41" s="1" t="s">
        <v>427</v>
      </c>
      <c r="O41" s="2">
        <v>40678</v>
      </c>
      <c r="P41">
        <v>0</v>
      </c>
      <c r="Q41" s="1" t="s">
        <v>35</v>
      </c>
      <c r="R41" s="1" t="s">
        <v>208</v>
      </c>
      <c r="S41" s="1" t="s">
        <v>35</v>
      </c>
      <c r="T41" s="1" t="s">
        <v>109</v>
      </c>
      <c r="U41">
        <v>10</v>
      </c>
      <c r="V41" s="1" t="s">
        <v>428</v>
      </c>
      <c r="W41" s="1" t="s">
        <v>35</v>
      </c>
      <c r="X41">
        <v>1980</v>
      </c>
      <c r="Y41" s="1" t="s">
        <v>35</v>
      </c>
      <c r="Z41" s="1" t="s">
        <v>429</v>
      </c>
      <c r="AA41" s="1" t="s">
        <v>430</v>
      </c>
    </row>
    <row r="42" spans="1:27" x14ac:dyDescent="0.25">
      <c r="A42">
        <v>40</v>
      </c>
      <c r="B42">
        <v>41</v>
      </c>
      <c r="C42" s="1" t="s">
        <v>431</v>
      </c>
      <c r="D42">
        <v>291770</v>
      </c>
      <c r="E42" s="1" t="s">
        <v>432</v>
      </c>
      <c r="F42">
        <v>790</v>
      </c>
      <c r="G42" s="1" t="s">
        <v>82</v>
      </c>
      <c r="H42">
        <v>0</v>
      </c>
      <c r="I42">
        <v>4876940</v>
      </c>
      <c r="J42" s="1" t="s">
        <v>433</v>
      </c>
      <c r="K42" s="1" t="s">
        <v>434</v>
      </c>
      <c r="L42" s="1" t="s">
        <v>435</v>
      </c>
      <c r="M42" s="1" t="s">
        <v>95</v>
      </c>
      <c r="N42" s="1" t="s">
        <v>436</v>
      </c>
      <c r="O42" s="2">
        <v>43245</v>
      </c>
      <c r="P42">
        <v>0</v>
      </c>
      <c r="Q42" s="1" t="s">
        <v>35</v>
      </c>
      <c r="R42" s="1" t="s">
        <v>35</v>
      </c>
      <c r="S42" s="1" t="s">
        <v>35</v>
      </c>
      <c r="T42" s="1" t="s">
        <v>229</v>
      </c>
      <c r="U42">
        <v>10</v>
      </c>
      <c r="V42" s="1" t="s">
        <v>437</v>
      </c>
      <c r="W42" s="1" t="s">
        <v>39</v>
      </c>
      <c r="X42">
        <v>30</v>
      </c>
      <c r="Y42" s="1" t="s">
        <v>35</v>
      </c>
      <c r="Z42" s="1" t="s">
        <v>438</v>
      </c>
      <c r="AA42" s="1" t="s">
        <v>439</v>
      </c>
    </row>
    <row r="43" spans="1:27" x14ac:dyDescent="0.25">
      <c r="A43">
        <v>41</v>
      </c>
      <c r="B43">
        <v>42</v>
      </c>
      <c r="C43" s="1" t="s">
        <v>440</v>
      </c>
      <c r="D43">
        <v>39390</v>
      </c>
      <c r="E43" s="1" t="s">
        <v>441</v>
      </c>
      <c r="F43">
        <v>790</v>
      </c>
      <c r="G43" s="1" t="s">
        <v>35</v>
      </c>
      <c r="H43">
        <v>0</v>
      </c>
      <c r="I43">
        <v>10017840</v>
      </c>
      <c r="J43" s="1" t="s">
        <v>442</v>
      </c>
      <c r="K43" s="1" t="s">
        <v>35</v>
      </c>
      <c r="L43" s="1" t="s">
        <v>35</v>
      </c>
      <c r="M43" s="1" t="s">
        <v>35</v>
      </c>
      <c r="N43" s="1" t="s">
        <v>443</v>
      </c>
      <c r="O43" s="2">
        <v>41499</v>
      </c>
      <c r="P43">
        <v>0</v>
      </c>
      <c r="Q43" s="1" t="s">
        <v>35</v>
      </c>
      <c r="R43" s="1" t="s">
        <v>208</v>
      </c>
      <c r="S43" s="1" t="s">
        <v>35</v>
      </c>
      <c r="T43" s="1" t="s">
        <v>109</v>
      </c>
      <c r="U43">
        <v>10</v>
      </c>
      <c r="V43" s="1" t="s">
        <v>444</v>
      </c>
      <c r="W43" s="1" t="s">
        <v>362</v>
      </c>
      <c r="X43">
        <v>12930</v>
      </c>
      <c r="Y43" s="1" t="s">
        <v>35</v>
      </c>
      <c r="Z43" s="1" t="s">
        <v>445</v>
      </c>
      <c r="AA43" s="1" t="s">
        <v>446</v>
      </c>
    </row>
    <row r="44" spans="1:27" x14ac:dyDescent="0.25">
      <c r="A44">
        <v>42</v>
      </c>
      <c r="B44">
        <v>43</v>
      </c>
      <c r="C44" s="1" t="s">
        <v>447</v>
      </c>
      <c r="D44">
        <v>410520</v>
      </c>
      <c r="E44" s="1" t="s">
        <v>448</v>
      </c>
      <c r="F44">
        <v>810</v>
      </c>
      <c r="G44" s="1" t="s">
        <v>449</v>
      </c>
      <c r="H44">
        <v>0</v>
      </c>
      <c r="I44">
        <v>10006220</v>
      </c>
      <c r="J44" s="1" t="s">
        <v>69</v>
      </c>
      <c r="K44" s="1" t="s">
        <v>450</v>
      </c>
      <c r="L44" s="1" t="s">
        <v>451</v>
      </c>
      <c r="M44" s="1" t="s">
        <v>61</v>
      </c>
      <c r="N44" s="1" t="s">
        <v>452</v>
      </c>
      <c r="O44" s="2">
        <v>42264</v>
      </c>
      <c r="P44">
        <v>0</v>
      </c>
      <c r="Q44" s="1" t="s">
        <v>35</v>
      </c>
      <c r="R44" s="1" t="s">
        <v>36</v>
      </c>
      <c r="S44" s="1" t="s">
        <v>35</v>
      </c>
      <c r="T44" s="1" t="s">
        <v>37</v>
      </c>
      <c r="U44">
        <v>0</v>
      </c>
      <c r="V44" s="1" t="s">
        <v>453</v>
      </c>
      <c r="W44" s="1" t="s">
        <v>54</v>
      </c>
      <c r="X44">
        <v>440</v>
      </c>
      <c r="Y44" s="1" t="s">
        <v>35</v>
      </c>
      <c r="Z44" s="1" t="s">
        <v>454</v>
      </c>
      <c r="AA44" s="1" t="s">
        <v>455</v>
      </c>
    </row>
    <row r="45" spans="1:27" x14ac:dyDescent="0.25">
      <c r="A45">
        <v>43</v>
      </c>
      <c r="B45">
        <v>44</v>
      </c>
      <c r="C45" s="1" t="s">
        <v>456</v>
      </c>
      <c r="D45">
        <v>614150</v>
      </c>
      <c r="E45" s="1" t="s">
        <v>457</v>
      </c>
      <c r="G45" s="1" t="s">
        <v>458</v>
      </c>
      <c r="H45">
        <v>10</v>
      </c>
      <c r="I45">
        <v>1344630</v>
      </c>
      <c r="J45" s="1" t="s">
        <v>69</v>
      </c>
      <c r="K45" s="1" t="s">
        <v>459</v>
      </c>
      <c r="L45" s="1" t="s">
        <v>460</v>
      </c>
      <c r="M45" s="1" t="s">
        <v>72</v>
      </c>
      <c r="N45" s="1" t="s">
        <v>461</v>
      </c>
      <c r="O45" s="2">
        <v>43363</v>
      </c>
      <c r="P45">
        <v>0</v>
      </c>
      <c r="Q45" s="1" t="s">
        <v>35</v>
      </c>
      <c r="R45" s="1" t="s">
        <v>462</v>
      </c>
      <c r="S45" s="1" t="s">
        <v>35</v>
      </c>
      <c r="T45" s="1" t="s">
        <v>109</v>
      </c>
      <c r="U45">
        <v>10</v>
      </c>
      <c r="V45" s="1" t="s">
        <v>354</v>
      </c>
      <c r="W45" s="1" t="s">
        <v>35</v>
      </c>
      <c r="X45">
        <v>310</v>
      </c>
      <c r="Y45" s="1" t="s">
        <v>35</v>
      </c>
      <c r="Z45" s="1" t="s">
        <v>463</v>
      </c>
      <c r="AA45" s="1" t="s">
        <v>464</v>
      </c>
    </row>
    <row r="46" spans="1:27" x14ac:dyDescent="0.25">
      <c r="A46">
        <v>44</v>
      </c>
      <c r="B46">
        <v>45</v>
      </c>
      <c r="C46" s="1" t="s">
        <v>465</v>
      </c>
      <c r="D46">
        <v>96000</v>
      </c>
      <c r="E46" s="1" t="s">
        <v>466</v>
      </c>
      <c r="G46" s="1" t="s">
        <v>35</v>
      </c>
      <c r="H46">
        <v>10</v>
      </c>
      <c r="I46">
        <v>10008890</v>
      </c>
      <c r="J46" s="1" t="s">
        <v>433</v>
      </c>
      <c r="K46" s="1" t="s">
        <v>467</v>
      </c>
      <c r="L46" s="1" t="s">
        <v>468</v>
      </c>
      <c r="M46" s="1" t="s">
        <v>61</v>
      </c>
      <c r="N46" s="1" t="s">
        <v>469</v>
      </c>
      <c r="O46" s="2">
        <v>41789</v>
      </c>
      <c r="P46">
        <v>0</v>
      </c>
      <c r="Q46" s="1" t="s">
        <v>35</v>
      </c>
      <c r="R46" s="1" t="s">
        <v>75</v>
      </c>
      <c r="S46" s="1" t="s">
        <v>35</v>
      </c>
      <c r="T46" s="1" t="s">
        <v>229</v>
      </c>
      <c r="U46">
        <v>10</v>
      </c>
      <c r="V46" s="1" t="s">
        <v>470</v>
      </c>
      <c r="W46" s="1" t="s">
        <v>35</v>
      </c>
      <c r="X46">
        <v>780</v>
      </c>
      <c r="Y46" s="1" t="s">
        <v>35</v>
      </c>
      <c r="Z46" s="1" t="s">
        <v>471</v>
      </c>
      <c r="AA46" s="1" t="s">
        <v>472</v>
      </c>
    </row>
    <row r="47" spans="1:27" x14ac:dyDescent="0.25">
      <c r="A47">
        <v>45</v>
      </c>
      <c r="B47">
        <v>46</v>
      </c>
      <c r="C47" s="1" t="s">
        <v>473</v>
      </c>
      <c r="D47">
        <v>121300</v>
      </c>
      <c r="E47" s="1" t="s">
        <v>474</v>
      </c>
      <c r="G47" s="1" t="s">
        <v>475</v>
      </c>
      <c r="H47">
        <v>10</v>
      </c>
      <c r="I47">
        <v>5721100</v>
      </c>
      <c r="J47" s="1" t="s">
        <v>59</v>
      </c>
      <c r="K47" s="1" t="s">
        <v>476</v>
      </c>
      <c r="L47" s="1" t="s">
        <v>477</v>
      </c>
      <c r="M47" s="1" t="s">
        <v>61</v>
      </c>
      <c r="N47" s="1" t="s">
        <v>478</v>
      </c>
      <c r="O47" s="2">
        <v>42566</v>
      </c>
      <c r="P47">
        <v>0</v>
      </c>
      <c r="Q47" s="1" t="s">
        <v>35</v>
      </c>
      <c r="R47" s="1" t="s">
        <v>479</v>
      </c>
      <c r="S47" s="1" t="s">
        <v>35</v>
      </c>
      <c r="T47" s="1" t="s">
        <v>229</v>
      </c>
      <c r="U47">
        <v>0</v>
      </c>
      <c r="V47" s="1" t="s">
        <v>480</v>
      </c>
      <c r="W47" s="1" t="s">
        <v>35</v>
      </c>
      <c r="X47">
        <v>0</v>
      </c>
      <c r="Y47" s="1" t="s">
        <v>35</v>
      </c>
      <c r="Z47" s="1" t="s">
        <v>481</v>
      </c>
      <c r="AA47" s="1" t="s">
        <v>482</v>
      </c>
    </row>
    <row r="48" spans="1:27" x14ac:dyDescent="0.25">
      <c r="A48">
        <v>46</v>
      </c>
      <c r="B48">
        <v>47</v>
      </c>
      <c r="C48" s="1" t="s">
        <v>483</v>
      </c>
      <c r="D48">
        <v>3974690</v>
      </c>
      <c r="E48" s="1" t="s">
        <v>484</v>
      </c>
      <c r="G48" s="1" t="s">
        <v>485</v>
      </c>
      <c r="H48">
        <v>0</v>
      </c>
      <c r="I48">
        <v>4460</v>
      </c>
      <c r="J48" s="1" t="s">
        <v>486</v>
      </c>
      <c r="K48" s="1" t="s">
        <v>487</v>
      </c>
      <c r="L48" s="1" t="s">
        <v>488</v>
      </c>
      <c r="M48" s="1" t="s">
        <v>95</v>
      </c>
      <c r="N48" s="1" t="s">
        <v>489</v>
      </c>
      <c r="O48" s="2">
        <v>44022</v>
      </c>
      <c r="P48">
        <v>0</v>
      </c>
      <c r="Q48" s="1" t="s">
        <v>490</v>
      </c>
      <c r="R48" s="1" t="s">
        <v>170</v>
      </c>
      <c r="S48" s="1" t="s">
        <v>35</v>
      </c>
      <c r="T48" s="1" t="s">
        <v>197</v>
      </c>
      <c r="U48">
        <v>10</v>
      </c>
      <c r="V48" s="1" t="s">
        <v>354</v>
      </c>
      <c r="W48" s="1" t="s">
        <v>35</v>
      </c>
      <c r="X48">
        <v>0</v>
      </c>
      <c r="Y48" s="1" t="s">
        <v>35</v>
      </c>
      <c r="Z48" s="1" t="s">
        <v>491</v>
      </c>
      <c r="AA48" s="1" t="s">
        <v>492</v>
      </c>
    </row>
    <row r="49" spans="1:27" x14ac:dyDescent="0.25">
      <c r="A49">
        <v>47</v>
      </c>
      <c r="B49">
        <v>48</v>
      </c>
      <c r="C49" s="1" t="s">
        <v>493</v>
      </c>
      <c r="D49">
        <v>2623820</v>
      </c>
      <c r="E49" s="1" t="s">
        <v>494</v>
      </c>
      <c r="F49">
        <v>910</v>
      </c>
      <c r="G49" s="1" t="s">
        <v>291</v>
      </c>
      <c r="H49">
        <v>10</v>
      </c>
      <c r="I49">
        <v>524330</v>
      </c>
      <c r="J49" s="1" t="s">
        <v>69</v>
      </c>
      <c r="K49" s="1" t="s">
        <v>495</v>
      </c>
      <c r="L49" s="1" t="s">
        <v>118</v>
      </c>
      <c r="M49" s="1" t="s">
        <v>33</v>
      </c>
      <c r="N49" s="1" t="s">
        <v>496</v>
      </c>
      <c r="O49" s="2">
        <v>43752</v>
      </c>
      <c r="P49">
        <v>0</v>
      </c>
      <c r="Q49" s="1" t="s">
        <v>35</v>
      </c>
      <c r="R49" s="1" t="s">
        <v>87</v>
      </c>
      <c r="S49" s="1" t="s">
        <v>97</v>
      </c>
      <c r="T49" s="1" t="s">
        <v>229</v>
      </c>
      <c r="U49">
        <v>0</v>
      </c>
      <c r="V49" s="1" t="s">
        <v>304</v>
      </c>
      <c r="W49" s="1" t="s">
        <v>39</v>
      </c>
      <c r="X49">
        <v>210</v>
      </c>
      <c r="Y49" s="1" t="s">
        <v>35</v>
      </c>
      <c r="Z49" s="1" t="s">
        <v>497</v>
      </c>
      <c r="AA49" s="1" t="s">
        <v>498</v>
      </c>
    </row>
    <row r="50" spans="1:27" x14ac:dyDescent="0.25">
      <c r="A50">
        <v>48</v>
      </c>
      <c r="B50">
        <v>49</v>
      </c>
      <c r="C50" s="1" t="s">
        <v>499</v>
      </c>
      <c r="D50">
        <v>100650</v>
      </c>
      <c r="E50" s="1" t="s">
        <v>500</v>
      </c>
      <c r="F50">
        <v>850</v>
      </c>
      <c r="G50" s="1" t="s">
        <v>317</v>
      </c>
      <c r="H50">
        <v>0</v>
      </c>
      <c r="I50">
        <v>10014260</v>
      </c>
      <c r="J50" s="1" t="s">
        <v>501</v>
      </c>
      <c r="K50" s="1" t="s">
        <v>502</v>
      </c>
      <c r="L50" s="1" t="s">
        <v>329</v>
      </c>
      <c r="M50" s="1" t="s">
        <v>61</v>
      </c>
      <c r="N50" s="1" t="s">
        <v>503</v>
      </c>
      <c r="O50" s="2">
        <v>42073</v>
      </c>
      <c r="P50">
        <v>0</v>
      </c>
      <c r="Q50" s="1" t="s">
        <v>504</v>
      </c>
      <c r="R50" s="1" t="s">
        <v>97</v>
      </c>
      <c r="S50" s="1" t="s">
        <v>35</v>
      </c>
      <c r="T50" s="1" t="s">
        <v>229</v>
      </c>
      <c r="U50">
        <v>10</v>
      </c>
      <c r="V50" s="1" t="s">
        <v>505</v>
      </c>
      <c r="W50" s="1" t="s">
        <v>121</v>
      </c>
      <c r="X50">
        <v>2150</v>
      </c>
      <c r="Y50" s="1" t="s">
        <v>35</v>
      </c>
      <c r="Z50" s="1" t="s">
        <v>506</v>
      </c>
      <c r="AA50" s="1" t="s">
        <v>507</v>
      </c>
    </row>
    <row r="51" spans="1:27" x14ac:dyDescent="0.25">
      <c r="A51">
        <v>49</v>
      </c>
      <c r="B51">
        <v>50</v>
      </c>
      <c r="C51" s="1" t="s">
        <v>508</v>
      </c>
      <c r="D51">
        <v>6540</v>
      </c>
      <c r="E51" s="1" t="s">
        <v>509</v>
      </c>
      <c r="F51">
        <v>890</v>
      </c>
      <c r="G51" s="1" t="s">
        <v>510</v>
      </c>
      <c r="H51">
        <v>10</v>
      </c>
      <c r="I51">
        <v>9024620</v>
      </c>
      <c r="J51" s="1" t="s">
        <v>511</v>
      </c>
      <c r="K51" s="1" t="s">
        <v>512</v>
      </c>
      <c r="L51" s="1" t="s">
        <v>477</v>
      </c>
      <c r="M51" s="1" t="s">
        <v>33</v>
      </c>
      <c r="N51" s="1" t="s">
        <v>513</v>
      </c>
      <c r="O51" s="2">
        <v>42425</v>
      </c>
      <c r="P51">
        <v>0</v>
      </c>
      <c r="Q51" s="1" t="s">
        <v>35</v>
      </c>
      <c r="R51" s="1" t="s">
        <v>462</v>
      </c>
      <c r="S51" s="1" t="s">
        <v>35</v>
      </c>
      <c r="T51" s="1" t="s">
        <v>197</v>
      </c>
      <c r="U51">
        <v>10</v>
      </c>
      <c r="V51" s="1" t="s">
        <v>514</v>
      </c>
      <c r="W51" s="1" t="s">
        <v>171</v>
      </c>
      <c r="X51">
        <v>1190</v>
      </c>
      <c r="Y51" s="1" t="s">
        <v>35</v>
      </c>
      <c r="Z51" s="1" t="s">
        <v>515</v>
      </c>
      <c r="AA51" s="1" t="s">
        <v>516</v>
      </c>
    </row>
    <row r="52" spans="1:27" x14ac:dyDescent="0.25">
      <c r="A52">
        <v>50</v>
      </c>
      <c r="B52">
        <v>51</v>
      </c>
      <c r="C52" s="1" t="s">
        <v>517</v>
      </c>
      <c r="D52">
        <v>9230</v>
      </c>
      <c r="E52" s="1" t="s">
        <v>518</v>
      </c>
      <c r="F52">
        <v>870</v>
      </c>
      <c r="G52" s="1" t="s">
        <v>104</v>
      </c>
      <c r="H52">
        <v>0</v>
      </c>
      <c r="I52">
        <v>10086830</v>
      </c>
      <c r="J52" s="1" t="s">
        <v>192</v>
      </c>
      <c r="K52" s="1" t="s">
        <v>519</v>
      </c>
      <c r="L52" s="1" t="s">
        <v>488</v>
      </c>
      <c r="M52" s="1" t="s">
        <v>95</v>
      </c>
      <c r="N52" s="1" t="s">
        <v>520</v>
      </c>
      <c r="O52" s="2">
        <v>42671</v>
      </c>
      <c r="P52">
        <v>0</v>
      </c>
      <c r="Q52" s="1" t="s">
        <v>35</v>
      </c>
      <c r="R52" s="1" t="s">
        <v>97</v>
      </c>
      <c r="S52" s="1" t="s">
        <v>35</v>
      </c>
      <c r="T52" s="1" t="s">
        <v>521</v>
      </c>
      <c r="U52">
        <v>10</v>
      </c>
      <c r="V52" s="1" t="s">
        <v>522</v>
      </c>
      <c r="W52" s="1" t="s">
        <v>39</v>
      </c>
      <c r="X52">
        <v>800</v>
      </c>
      <c r="Y52" s="1" t="s">
        <v>35</v>
      </c>
      <c r="Z52" s="1" t="s">
        <v>523</v>
      </c>
      <c r="AA52" s="1" t="s">
        <v>524</v>
      </c>
    </row>
    <row r="53" spans="1:27" x14ac:dyDescent="0.25">
      <c r="A53">
        <v>51</v>
      </c>
      <c r="B53">
        <v>52</v>
      </c>
      <c r="C53" s="1" t="s">
        <v>525</v>
      </c>
      <c r="D53">
        <v>9060</v>
      </c>
      <c r="E53" s="1" t="s">
        <v>526</v>
      </c>
      <c r="F53">
        <v>730</v>
      </c>
      <c r="G53" s="1" t="s">
        <v>82</v>
      </c>
      <c r="H53">
        <v>0</v>
      </c>
      <c r="I53">
        <v>10020530</v>
      </c>
      <c r="J53" s="1" t="s">
        <v>527</v>
      </c>
      <c r="K53" s="1" t="s">
        <v>528</v>
      </c>
      <c r="L53" s="1" t="s">
        <v>529</v>
      </c>
      <c r="M53" s="1" t="s">
        <v>48</v>
      </c>
      <c r="N53" s="1" t="s">
        <v>530</v>
      </c>
      <c r="O53" s="2">
        <v>42314</v>
      </c>
      <c r="P53">
        <v>0</v>
      </c>
      <c r="Q53" s="1" t="s">
        <v>35</v>
      </c>
      <c r="R53" s="1" t="s">
        <v>170</v>
      </c>
      <c r="S53" s="1" t="s">
        <v>35</v>
      </c>
      <c r="T53" s="1" t="s">
        <v>76</v>
      </c>
      <c r="U53">
        <v>10</v>
      </c>
      <c r="V53" s="1" t="s">
        <v>531</v>
      </c>
      <c r="W53" s="1" t="s">
        <v>39</v>
      </c>
      <c r="X53">
        <v>3470</v>
      </c>
      <c r="Y53" s="1" t="s">
        <v>35</v>
      </c>
      <c r="Z53" s="1" t="s">
        <v>532</v>
      </c>
      <c r="AA53" s="1" t="s">
        <v>533</v>
      </c>
    </row>
    <row r="54" spans="1:27" x14ac:dyDescent="0.25">
      <c r="A54">
        <v>52</v>
      </c>
      <c r="B54">
        <v>53</v>
      </c>
      <c r="C54" s="1" t="s">
        <v>534</v>
      </c>
      <c r="D54">
        <v>94590</v>
      </c>
      <c r="E54" s="1" t="s">
        <v>535</v>
      </c>
      <c r="G54" s="1" t="s">
        <v>536</v>
      </c>
      <c r="H54">
        <v>10</v>
      </c>
      <c r="I54">
        <v>3320050</v>
      </c>
      <c r="J54" s="1" t="s">
        <v>537</v>
      </c>
      <c r="K54" s="1" t="s">
        <v>538</v>
      </c>
      <c r="L54" s="1" t="s">
        <v>539</v>
      </c>
      <c r="M54" s="1" t="s">
        <v>61</v>
      </c>
      <c r="N54" s="1" t="s">
        <v>540</v>
      </c>
      <c r="O54" s="2">
        <v>43236</v>
      </c>
      <c r="P54">
        <v>0</v>
      </c>
      <c r="Q54" s="1" t="s">
        <v>534</v>
      </c>
      <c r="R54" s="1" t="s">
        <v>75</v>
      </c>
      <c r="S54" s="1" t="s">
        <v>541</v>
      </c>
      <c r="T54" s="1" t="s">
        <v>197</v>
      </c>
      <c r="U54">
        <v>10</v>
      </c>
      <c r="V54" s="1" t="s">
        <v>542</v>
      </c>
      <c r="W54" s="1" t="s">
        <v>35</v>
      </c>
      <c r="X54">
        <v>780</v>
      </c>
      <c r="Y54" s="1" t="s">
        <v>35</v>
      </c>
      <c r="Z54" s="1" t="s">
        <v>543</v>
      </c>
      <c r="AA54" s="1" t="s">
        <v>544</v>
      </c>
    </row>
    <row r="55" spans="1:27" x14ac:dyDescent="0.25">
      <c r="A55">
        <v>53</v>
      </c>
      <c r="B55">
        <v>54</v>
      </c>
      <c r="C55" s="1" t="s">
        <v>545</v>
      </c>
      <c r="D55">
        <v>583250</v>
      </c>
      <c r="E55" s="1" t="s">
        <v>546</v>
      </c>
      <c r="F55">
        <v>900</v>
      </c>
      <c r="G55" s="1" t="s">
        <v>35</v>
      </c>
      <c r="H55">
        <v>10</v>
      </c>
      <c r="I55">
        <v>6731770</v>
      </c>
      <c r="J55" s="1" t="s">
        <v>433</v>
      </c>
      <c r="K55" s="1" t="s">
        <v>547</v>
      </c>
      <c r="L55" s="1" t="s">
        <v>548</v>
      </c>
      <c r="M55" s="1" t="s">
        <v>61</v>
      </c>
      <c r="N55" s="1" t="s">
        <v>549</v>
      </c>
      <c r="O55" s="2">
        <v>43221</v>
      </c>
      <c r="P55">
        <v>0</v>
      </c>
      <c r="Q55" s="1" t="s">
        <v>35</v>
      </c>
      <c r="R55" s="1" t="s">
        <v>97</v>
      </c>
      <c r="S55" s="1" t="s">
        <v>35</v>
      </c>
      <c r="T55" s="1" t="s">
        <v>197</v>
      </c>
      <c r="U55">
        <v>10</v>
      </c>
      <c r="V55" s="1" t="s">
        <v>304</v>
      </c>
      <c r="W55" s="1" t="s">
        <v>54</v>
      </c>
      <c r="X55">
        <v>270</v>
      </c>
      <c r="Y55" s="1" t="s">
        <v>35</v>
      </c>
      <c r="Z55" s="1" t="s">
        <v>550</v>
      </c>
      <c r="AA55" s="1" t="s">
        <v>551</v>
      </c>
    </row>
    <row r="56" spans="1:27" x14ac:dyDescent="0.25">
      <c r="A56">
        <v>54</v>
      </c>
      <c r="B56">
        <v>55</v>
      </c>
      <c r="C56" s="1" t="s">
        <v>552</v>
      </c>
      <c r="D56">
        <v>2366940</v>
      </c>
      <c r="E56" s="1" t="s">
        <v>553</v>
      </c>
      <c r="F56">
        <v>790</v>
      </c>
      <c r="G56" s="1" t="s">
        <v>485</v>
      </c>
      <c r="H56">
        <v>0</v>
      </c>
      <c r="I56">
        <v>1484260</v>
      </c>
      <c r="J56" s="1" t="s">
        <v>204</v>
      </c>
      <c r="K56" s="1" t="s">
        <v>554</v>
      </c>
      <c r="L56" s="1" t="s">
        <v>35</v>
      </c>
      <c r="M56" s="1" t="s">
        <v>95</v>
      </c>
      <c r="N56" s="1" t="s">
        <v>555</v>
      </c>
      <c r="O56" s="2">
        <v>43697</v>
      </c>
      <c r="P56">
        <v>0</v>
      </c>
      <c r="Q56" s="1" t="s">
        <v>35</v>
      </c>
      <c r="R56" s="1" t="s">
        <v>87</v>
      </c>
      <c r="S56" s="1" t="s">
        <v>35</v>
      </c>
      <c r="T56" s="1" t="s">
        <v>109</v>
      </c>
      <c r="U56">
        <v>10</v>
      </c>
      <c r="V56" s="1" t="s">
        <v>88</v>
      </c>
      <c r="W56" s="1" t="s">
        <v>121</v>
      </c>
      <c r="X56">
        <v>1020</v>
      </c>
      <c r="Y56" s="1" t="s">
        <v>35</v>
      </c>
      <c r="Z56" s="1" t="s">
        <v>556</v>
      </c>
      <c r="AA56" s="1" t="s">
        <v>557</v>
      </c>
    </row>
    <row r="57" spans="1:27" x14ac:dyDescent="0.25">
      <c r="A57">
        <v>55</v>
      </c>
      <c r="B57">
        <v>56</v>
      </c>
      <c r="C57" s="1" t="s">
        <v>558</v>
      </c>
      <c r="D57">
        <v>586160</v>
      </c>
      <c r="E57" s="1" t="s">
        <v>559</v>
      </c>
      <c r="F57">
        <v>850</v>
      </c>
      <c r="G57" s="1" t="s">
        <v>485</v>
      </c>
      <c r="H57">
        <v>0</v>
      </c>
      <c r="I57">
        <v>7088750</v>
      </c>
      <c r="J57" s="1" t="s">
        <v>560</v>
      </c>
      <c r="K57" s="1" t="s">
        <v>561</v>
      </c>
      <c r="L57" s="1" t="s">
        <v>562</v>
      </c>
      <c r="M57" s="1" t="s">
        <v>95</v>
      </c>
      <c r="N57" s="1" t="s">
        <v>563</v>
      </c>
      <c r="O57" s="2">
        <v>43378</v>
      </c>
      <c r="P57">
        <v>0</v>
      </c>
      <c r="Q57" s="1" t="s">
        <v>564</v>
      </c>
      <c r="R57" s="1" t="s">
        <v>170</v>
      </c>
      <c r="S57" s="1" t="s">
        <v>35</v>
      </c>
      <c r="T57" s="1" t="s">
        <v>197</v>
      </c>
      <c r="U57">
        <v>10</v>
      </c>
      <c r="V57" s="1" t="s">
        <v>565</v>
      </c>
      <c r="W57" s="1" t="s">
        <v>35</v>
      </c>
      <c r="X57">
        <v>1850</v>
      </c>
      <c r="Y57" s="1" t="s">
        <v>35</v>
      </c>
      <c r="Z57" s="1" t="s">
        <v>566</v>
      </c>
      <c r="AA57" s="1" t="s">
        <v>567</v>
      </c>
    </row>
    <row r="58" spans="1:27" x14ac:dyDescent="0.25">
      <c r="A58">
        <v>56</v>
      </c>
      <c r="B58">
        <v>57</v>
      </c>
      <c r="C58" s="1" t="s">
        <v>568</v>
      </c>
      <c r="D58">
        <v>292310</v>
      </c>
      <c r="E58" s="1" t="s">
        <v>569</v>
      </c>
      <c r="F58">
        <v>770</v>
      </c>
      <c r="G58" s="1" t="s">
        <v>317</v>
      </c>
      <c r="H58">
        <v>0</v>
      </c>
      <c r="I58">
        <v>5419930</v>
      </c>
      <c r="J58" s="1" t="s">
        <v>570</v>
      </c>
      <c r="K58" s="1" t="s">
        <v>571</v>
      </c>
      <c r="L58" s="1" t="s">
        <v>283</v>
      </c>
      <c r="M58" s="1" t="s">
        <v>95</v>
      </c>
      <c r="N58" s="1" t="s">
        <v>572</v>
      </c>
      <c r="O58" s="2">
        <v>43552</v>
      </c>
      <c r="P58">
        <v>0</v>
      </c>
      <c r="Q58" s="1" t="s">
        <v>573</v>
      </c>
      <c r="R58" s="1" t="s">
        <v>35</v>
      </c>
      <c r="S58" s="1" t="s">
        <v>35</v>
      </c>
      <c r="T58" s="1" t="s">
        <v>76</v>
      </c>
      <c r="U58">
        <v>10</v>
      </c>
      <c r="V58" s="1" t="s">
        <v>574</v>
      </c>
      <c r="W58" s="1" t="s">
        <v>121</v>
      </c>
      <c r="X58">
        <v>810</v>
      </c>
      <c r="Y58" s="1" t="s">
        <v>35</v>
      </c>
      <c r="Z58" s="1" t="s">
        <v>575</v>
      </c>
      <c r="AA58" s="1" t="s">
        <v>576</v>
      </c>
    </row>
    <row r="59" spans="1:27" x14ac:dyDescent="0.25">
      <c r="A59">
        <v>57</v>
      </c>
      <c r="B59">
        <v>58</v>
      </c>
      <c r="C59" s="1" t="s">
        <v>577</v>
      </c>
      <c r="D59">
        <v>22550</v>
      </c>
      <c r="E59" s="1" t="s">
        <v>578</v>
      </c>
      <c r="G59" s="1" t="s">
        <v>579</v>
      </c>
      <c r="H59">
        <v>10</v>
      </c>
      <c r="I59">
        <v>10008580</v>
      </c>
      <c r="J59" s="1" t="s">
        <v>580</v>
      </c>
      <c r="K59" s="1" t="s">
        <v>581</v>
      </c>
      <c r="L59" s="1" t="s">
        <v>167</v>
      </c>
      <c r="M59" s="1" t="s">
        <v>95</v>
      </c>
      <c r="N59" s="1" t="s">
        <v>582</v>
      </c>
      <c r="O59" s="2">
        <v>41621</v>
      </c>
      <c r="P59">
        <v>0</v>
      </c>
      <c r="Q59" s="1" t="s">
        <v>35</v>
      </c>
      <c r="R59" s="1" t="s">
        <v>583</v>
      </c>
      <c r="S59" s="1" t="s">
        <v>35</v>
      </c>
      <c r="T59" s="1" t="s">
        <v>109</v>
      </c>
      <c r="U59">
        <v>10</v>
      </c>
      <c r="V59" s="1" t="s">
        <v>584</v>
      </c>
      <c r="W59" s="1" t="s">
        <v>39</v>
      </c>
      <c r="X59">
        <v>1290</v>
      </c>
      <c r="Y59" s="1" t="s">
        <v>35</v>
      </c>
      <c r="Z59" s="1" t="s">
        <v>585</v>
      </c>
      <c r="AA59" s="1" t="s">
        <v>586</v>
      </c>
    </row>
    <row r="60" spans="1:27" x14ac:dyDescent="0.25">
      <c r="A60">
        <v>58</v>
      </c>
      <c r="B60">
        <v>59</v>
      </c>
      <c r="C60" s="1" t="s">
        <v>587</v>
      </c>
      <c r="D60">
        <v>474280</v>
      </c>
      <c r="E60" s="1" t="s">
        <v>588</v>
      </c>
      <c r="F60">
        <v>790</v>
      </c>
      <c r="G60" s="1" t="s">
        <v>104</v>
      </c>
      <c r="H60">
        <v>0</v>
      </c>
      <c r="I60">
        <v>7495640</v>
      </c>
      <c r="J60" s="1" t="s">
        <v>204</v>
      </c>
      <c r="K60" s="1" t="s">
        <v>589</v>
      </c>
      <c r="L60" s="1" t="s">
        <v>118</v>
      </c>
      <c r="M60" s="1" t="s">
        <v>95</v>
      </c>
      <c r="N60" s="1" t="s">
        <v>590</v>
      </c>
      <c r="O60" s="2">
        <v>43153</v>
      </c>
      <c r="P60">
        <v>0</v>
      </c>
      <c r="Q60" s="1" t="s">
        <v>35</v>
      </c>
      <c r="R60" s="1" t="s">
        <v>87</v>
      </c>
      <c r="S60" s="1" t="s">
        <v>35</v>
      </c>
      <c r="T60" s="1" t="s">
        <v>37</v>
      </c>
      <c r="U60">
        <v>10</v>
      </c>
      <c r="V60" s="1" t="s">
        <v>591</v>
      </c>
      <c r="W60" s="1" t="s">
        <v>39</v>
      </c>
      <c r="X60">
        <v>790</v>
      </c>
      <c r="Y60" s="1" t="s">
        <v>35</v>
      </c>
      <c r="Z60" s="1" t="s">
        <v>592</v>
      </c>
      <c r="AA60" s="1" t="s">
        <v>593</v>
      </c>
    </row>
    <row r="61" spans="1:27" x14ac:dyDescent="0.25">
      <c r="A61">
        <v>59</v>
      </c>
      <c r="B61">
        <v>60</v>
      </c>
      <c r="C61" s="1" t="s">
        <v>594</v>
      </c>
      <c r="D61">
        <v>95380</v>
      </c>
      <c r="E61" s="1" t="s">
        <v>595</v>
      </c>
      <c r="G61" s="1" t="s">
        <v>596</v>
      </c>
      <c r="H61">
        <v>0</v>
      </c>
      <c r="I61">
        <v>2114450</v>
      </c>
      <c r="J61" s="1" t="s">
        <v>192</v>
      </c>
      <c r="K61" s="1" t="s">
        <v>597</v>
      </c>
      <c r="L61" s="1" t="s">
        <v>598</v>
      </c>
      <c r="M61" s="1" t="s">
        <v>61</v>
      </c>
      <c r="N61" s="1" t="s">
        <v>599</v>
      </c>
      <c r="O61" s="2">
        <v>42782</v>
      </c>
      <c r="P61">
        <v>0</v>
      </c>
      <c r="Q61" s="1" t="s">
        <v>35</v>
      </c>
      <c r="R61" s="1" t="s">
        <v>75</v>
      </c>
      <c r="S61" s="1" t="s">
        <v>35</v>
      </c>
      <c r="T61" s="1" t="s">
        <v>109</v>
      </c>
      <c r="U61">
        <v>10</v>
      </c>
      <c r="V61" s="1" t="s">
        <v>600</v>
      </c>
      <c r="W61" s="1" t="s">
        <v>35</v>
      </c>
      <c r="X61">
        <v>3240</v>
      </c>
      <c r="Y61" s="1" t="s">
        <v>35</v>
      </c>
      <c r="Z61" s="1" t="s">
        <v>601</v>
      </c>
      <c r="AA61" s="1" t="s">
        <v>602</v>
      </c>
    </row>
    <row r="62" spans="1:27" x14ac:dyDescent="0.25">
      <c r="A62">
        <v>60</v>
      </c>
      <c r="B62">
        <v>61</v>
      </c>
      <c r="C62" s="1" t="s">
        <v>603</v>
      </c>
      <c r="D62">
        <v>100370</v>
      </c>
      <c r="E62" s="1" t="s">
        <v>604</v>
      </c>
      <c r="F62">
        <v>870</v>
      </c>
      <c r="G62" s="1" t="s">
        <v>317</v>
      </c>
      <c r="H62">
        <v>0</v>
      </c>
      <c r="I62">
        <v>6950100</v>
      </c>
      <c r="J62" s="1" t="s">
        <v>367</v>
      </c>
      <c r="K62" s="1" t="s">
        <v>35</v>
      </c>
      <c r="L62" s="1" t="s">
        <v>35</v>
      </c>
      <c r="M62" s="1" t="s">
        <v>35</v>
      </c>
      <c r="N62" s="1" t="s">
        <v>605</v>
      </c>
      <c r="O62" s="2">
        <v>41499</v>
      </c>
      <c r="P62">
        <v>0</v>
      </c>
      <c r="Q62" s="1" t="s">
        <v>606</v>
      </c>
      <c r="R62" s="1" t="s">
        <v>87</v>
      </c>
      <c r="S62" s="1" t="s">
        <v>35</v>
      </c>
      <c r="T62" s="1" t="s">
        <v>197</v>
      </c>
      <c r="U62">
        <v>0</v>
      </c>
      <c r="V62" s="1" t="s">
        <v>607</v>
      </c>
      <c r="W62" s="1" t="s">
        <v>35</v>
      </c>
      <c r="X62">
        <v>3100</v>
      </c>
      <c r="Y62" s="1" t="s">
        <v>35</v>
      </c>
      <c r="Z62" s="1" t="s">
        <v>608</v>
      </c>
      <c r="AA62" s="1" t="s">
        <v>609</v>
      </c>
    </row>
    <row r="63" spans="1:27" x14ac:dyDescent="0.25">
      <c r="A63">
        <v>61</v>
      </c>
      <c r="B63">
        <v>62</v>
      </c>
      <c r="C63" s="1" t="s">
        <v>610</v>
      </c>
      <c r="D63">
        <v>100690</v>
      </c>
      <c r="E63" s="1" t="s">
        <v>611</v>
      </c>
      <c r="G63" s="1" t="s">
        <v>612</v>
      </c>
      <c r="H63">
        <v>0</v>
      </c>
      <c r="I63">
        <v>2689890</v>
      </c>
      <c r="J63" s="1" t="s">
        <v>69</v>
      </c>
      <c r="K63" s="1" t="s">
        <v>613</v>
      </c>
      <c r="L63" s="1" t="s">
        <v>217</v>
      </c>
      <c r="M63" s="1" t="s">
        <v>48</v>
      </c>
      <c r="N63" s="1" t="s">
        <v>614</v>
      </c>
      <c r="O63" s="2">
        <v>43920</v>
      </c>
      <c r="P63">
        <v>0</v>
      </c>
      <c r="Q63" s="1" t="s">
        <v>35</v>
      </c>
      <c r="R63" s="1" t="s">
        <v>408</v>
      </c>
      <c r="S63" s="1" t="s">
        <v>35</v>
      </c>
      <c r="T63" s="1" t="s">
        <v>197</v>
      </c>
      <c r="U63">
        <v>0</v>
      </c>
      <c r="V63" s="1" t="s">
        <v>615</v>
      </c>
      <c r="W63" s="1" t="s">
        <v>35</v>
      </c>
      <c r="X63">
        <v>0</v>
      </c>
      <c r="Y63" s="1" t="s">
        <v>35</v>
      </c>
      <c r="Z63" s="1" t="s">
        <v>616</v>
      </c>
      <c r="AA63" s="1" t="s">
        <v>617</v>
      </c>
    </row>
    <row r="64" spans="1:27" x14ac:dyDescent="0.25">
      <c r="A64">
        <v>62</v>
      </c>
      <c r="B64">
        <v>63</v>
      </c>
      <c r="C64" s="1" t="s">
        <v>618</v>
      </c>
      <c r="D64">
        <v>4192950</v>
      </c>
      <c r="E64" s="1" t="s">
        <v>619</v>
      </c>
      <c r="F64">
        <v>830</v>
      </c>
      <c r="G64" s="1" t="s">
        <v>164</v>
      </c>
      <c r="H64">
        <v>0</v>
      </c>
      <c r="I64">
        <v>3860</v>
      </c>
      <c r="J64" s="1" t="s">
        <v>69</v>
      </c>
      <c r="K64" s="1" t="s">
        <v>620</v>
      </c>
      <c r="L64" s="1" t="s">
        <v>265</v>
      </c>
      <c r="M64" s="1" t="s">
        <v>61</v>
      </c>
      <c r="N64" s="1" t="s">
        <v>621</v>
      </c>
      <c r="O64" s="2">
        <v>43987</v>
      </c>
      <c r="P64">
        <v>10</v>
      </c>
      <c r="Q64" s="1" t="s">
        <v>622</v>
      </c>
      <c r="R64" s="1" t="s">
        <v>75</v>
      </c>
      <c r="S64" s="1" t="s">
        <v>35</v>
      </c>
      <c r="T64" s="1" t="s">
        <v>521</v>
      </c>
      <c r="U64">
        <v>0</v>
      </c>
      <c r="V64" s="1" t="s">
        <v>322</v>
      </c>
      <c r="W64" s="1" t="s">
        <v>54</v>
      </c>
      <c r="X64">
        <v>330</v>
      </c>
      <c r="Y64" s="1" t="s">
        <v>35</v>
      </c>
      <c r="Z64" s="1" t="s">
        <v>623</v>
      </c>
      <c r="AA64" s="1" t="s">
        <v>624</v>
      </c>
    </row>
    <row r="65" spans="1:27" x14ac:dyDescent="0.25">
      <c r="A65">
        <v>63</v>
      </c>
      <c r="B65">
        <v>64</v>
      </c>
      <c r="C65" s="1" t="s">
        <v>625</v>
      </c>
      <c r="D65">
        <v>3250940</v>
      </c>
      <c r="E65" s="1" t="s">
        <v>626</v>
      </c>
      <c r="F65">
        <v>700</v>
      </c>
      <c r="G65" s="1" t="s">
        <v>627</v>
      </c>
      <c r="H65">
        <v>0</v>
      </c>
      <c r="I65">
        <v>1590</v>
      </c>
      <c r="J65" s="1" t="s">
        <v>628</v>
      </c>
      <c r="K65" s="1" t="s">
        <v>629</v>
      </c>
      <c r="L65" s="1" t="s">
        <v>630</v>
      </c>
      <c r="M65" s="1" t="s">
        <v>61</v>
      </c>
      <c r="N65" s="1" t="s">
        <v>631</v>
      </c>
      <c r="O65" s="2">
        <v>43592</v>
      </c>
      <c r="P65">
        <v>0</v>
      </c>
      <c r="Q65" s="1" t="s">
        <v>632</v>
      </c>
      <c r="R65" s="1" t="s">
        <v>97</v>
      </c>
      <c r="S65" s="1" t="s">
        <v>35</v>
      </c>
      <c r="T65" s="1" t="s">
        <v>76</v>
      </c>
      <c r="U65">
        <v>10</v>
      </c>
      <c r="V65" s="1" t="s">
        <v>53</v>
      </c>
      <c r="W65" s="1" t="s">
        <v>171</v>
      </c>
      <c r="X65">
        <v>310</v>
      </c>
      <c r="Y65" s="1" t="s">
        <v>35</v>
      </c>
      <c r="Z65" s="1" t="s">
        <v>633</v>
      </c>
      <c r="AA65" s="1" t="s">
        <v>634</v>
      </c>
    </row>
    <row r="66" spans="1:27" x14ac:dyDescent="0.25">
      <c r="A66">
        <v>64</v>
      </c>
      <c r="B66">
        <v>65</v>
      </c>
      <c r="C66" s="1" t="s">
        <v>635</v>
      </c>
      <c r="D66">
        <v>587770</v>
      </c>
      <c r="E66" s="1" t="s">
        <v>636</v>
      </c>
      <c r="F66">
        <v>880</v>
      </c>
      <c r="G66" s="1" t="s">
        <v>104</v>
      </c>
      <c r="H66">
        <v>0</v>
      </c>
      <c r="I66">
        <v>317230</v>
      </c>
      <c r="J66" s="1" t="s">
        <v>628</v>
      </c>
      <c r="K66" s="1" t="s">
        <v>637</v>
      </c>
      <c r="L66" s="1" t="s">
        <v>85</v>
      </c>
      <c r="M66" s="1" t="s">
        <v>95</v>
      </c>
      <c r="N66" s="1" t="s">
        <v>638</v>
      </c>
      <c r="O66" s="2">
        <v>43910</v>
      </c>
      <c r="P66">
        <v>0</v>
      </c>
      <c r="Q66" s="1" t="s">
        <v>639</v>
      </c>
      <c r="R66" s="1" t="s">
        <v>170</v>
      </c>
      <c r="S66" s="1" t="s">
        <v>35</v>
      </c>
      <c r="T66" s="1" t="s">
        <v>197</v>
      </c>
      <c r="U66">
        <v>10</v>
      </c>
      <c r="V66" s="1" t="s">
        <v>53</v>
      </c>
      <c r="W66" s="1" t="s">
        <v>39</v>
      </c>
      <c r="X66">
        <v>810</v>
      </c>
      <c r="Y66" s="1" t="s">
        <v>35</v>
      </c>
      <c r="Z66" s="1" t="s">
        <v>640</v>
      </c>
      <c r="AA66" s="1" t="s">
        <v>641</v>
      </c>
    </row>
    <row r="67" spans="1:27" x14ac:dyDescent="0.25">
      <c r="A67">
        <v>65</v>
      </c>
      <c r="B67">
        <v>66</v>
      </c>
      <c r="C67" s="1" t="s">
        <v>642</v>
      </c>
      <c r="D67">
        <v>507750</v>
      </c>
      <c r="E67" s="1" t="s">
        <v>643</v>
      </c>
      <c r="G67" s="1" t="s">
        <v>644</v>
      </c>
      <c r="H67">
        <v>0</v>
      </c>
      <c r="I67">
        <v>2701400</v>
      </c>
      <c r="J67" s="1" t="s">
        <v>69</v>
      </c>
      <c r="K67" s="1" t="s">
        <v>645</v>
      </c>
      <c r="L67" s="1" t="s">
        <v>32</v>
      </c>
      <c r="M67" s="1" t="s">
        <v>95</v>
      </c>
      <c r="N67" s="1" t="s">
        <v>646</v>
      </c>
      <c r="O67" s="2"/>
      <c r="P67">
        <v>0</v>
      </c>
      <c r="Q67" s="1" t="s">
        <v>35</v>
      </c>
      <c r="R67" s="1" t="s">
        <v>479</v>
      </c>
      <c r="S67" s="1" t="s">
        <v>35</v>
      </c>
      <c r="T67" s="1" t="s">
        <v>52</v>
      </c>
      <c r="U67">
        <v>10</v>
      </c>
      <c r="V67" s="1" t="s">
        <v>304</v>
      </c>
      <c r="W67" s="1" t="s">
        <v>35</v>
      </c>
      <c r="X67">
        <v>0</v>
      </c>
      <c r="Y67" s="1" t="s">
        <v>35</v>
      </c>
      <c r="Z67" s="1" t="s">
        <v>647</v>
      </c>
      <c r="AA67" s="1" t="s">
        <v>648</v>
      </c>
    </row>
    <row r="68" spans="1:27" x14ac:dyDescent="0.25">
      <c r="A68">
        <v>66</v>
      </c>
      <c r="B68">
        <v>67</v>
      </c>
      <c r="C68" s="1" t="s">
        <v>649</v>
      </c>
      <c r="D68">
        <v>3262530</v>
      </c>
      <c r="E68" s="1" t="s">
        <v>650</v>
      </c>
      <c r="F68">
        <v>840</v>
      </c>
      <c r="G68" s="1" t="s">
        <v>164</v>
      </c>
      <c r="H68">
        <v>0</v>
      </c>
      <c r="I68">
        <v>2153270</v>
      </c>
      <c r="J68" s="1" t="s">
        <v>69</v>
      </c>
      <c r="K68" s="1" t="s">
        <v>651</v>
      </c>
      <c r="L68" s="1" t="s">
        <v>237</v>
      </c>
      <c r="M68" s="1" t="s">
        <v>61</v>
      </c>
      <c r="N68" s="1" t="s">
        <v>652</v>
      </c>
      <c r="O68" s="2">
        <v>43783</v>
      </c>
      <c r="P68">
        <v>0</v>
      </c>
      <c r="Q68" s="1" t="s">
        <v>653</v>
      </c>
      <c r="R68" s="1" t="s">
        <v>75</v>
      </c>
      <c r="S68" s="1" t="s">
        <v>35</v>
      </c>
      <c r="T68" s="1" t="s">
        <v>76</v>
      </c>
      <c r="U68">
        <v>0</v>
      </c>
      <c r="V68" s="1" t="s">
        <v>654</v>
      </c>
      <c r="W68" s="1" t="s">
        <v>35</v>
      </c>
      <c r="X68">
        <v>2760</v>
      </c>
      <c r="Y68" s="1" t="s">
        <v>35</v>
      </c>
      <c r="Z68" s="1" t="s">
        <v>655</v>
      </c>
      <c r="AA68" s="1" t="s">
        <v>656</v>
      </c>
    </row>
    <row r="69" spans="1:27" x14ac:dyDescent="0.25">
      <c r="A69">
        <v>67</v>
      </c>
      <c r="B69">
        <v>68</v>
      </c>
      <c r="C69" s="1" t="s">
        <v>657</v>
      </c>
      <c r="D69">
        <v>101420</v>
      </c>
      <c r="E69" s="1" t="s">
        <v>658</v>
      </c>
      <c r="F69">
        <v>810</v>
      </c>
      <c r="G69" s="1" t="s">
        <v>659</v>
      </c>
      <c r="H69">
        <v>0</v>
      </c>
      <c r="I69">
        <v>10088720</v>
      </c>
      <c r="J69" s="1" t="s">
        <v>204</v>
      </c>
      <c r="K69" s="1" t="s">
        <v>660</v>
      </c>
      <c r="L69" s="1" t="s">
        <v>237</v>
      </c>
      <c r="M69" s="1" t="s">
        <v>95</v>
      </c>
      <c r="N69" s="1" t="s">
        <v>661</v>
      </c>
      <c r="O69" s="2">
        <v>43089</v>
      </c>
      <c r="P69">
        <v>0</v>
      </c>
      <c r="Q69" s="1" t="s">
        <v>35</v>
      </c>
      <c r="R69" s="1" t="s">
        <v>97</v>
      </c>
      <c r="S69" s="1" t="s">
        <v>35</v>
      </c>
      <c r="T69" s="1" t="s">
        <v>37</v>
      </c>
      <c r="U69">
        <v>0</v>
      </c>
      <c r="V69" s="1" t="s">
        <v>662</v>
      </c>
      <c r="W69" s="1" t="s">
        <v>35</v>
      </c>
      <c r="X69">
        <v>1130</v>
      </c>
      <c r="Y69" s="1" t="s">
        <v>35</v>
      </c>
      <c r="Z69" s="1" t="s">
        <v>663</v>
      </c>
      <c r="AA69" s="1" t="s">
        <v>664</v>
      </c>
    </row>
    <row r="70" spans="1:27" x14ac:dyDescent="0.25">
      <c r="A70">
        <v>68</v>
      </c>
      <c r="B70">
        <v>69</v>
      </c>
      <c r="C70" s="1" t="s">
        <v>665</v>
      </c>
      <c r="D70">
        <v>30700</v>
      </c>
      <c r="E70" s="1" t="s">
        <v>666</v>
      </c>
      <c r="F70">
        <v>840</v>
      </c>
      <c r="G70" s="1" t="s">
        <v>291</v>
      </c>
      <c r="H70">
        <v>0</v>
      </c>
      <c r="I70">
        <v>10025400</v>
      </c>
      <c r="J70" s="1" t="s">
        <v>192</v>
      </c>
      <c r="K70" s="1" t="s">
        <v>667</v>
      </c>
      <c r="L70" s="1" t="s">
        <v>237</v>
      </c>
      <c r="M70" s="1" t="s">
        <v>95</v>
      </c>
      <c r="N70" s="1" t="s">
        <v>668</v>
      </c>
      <c r="O70" s="2">
        <v>42317</v>
      </c>
      <c r="P70">
        <v>0</v>
      </c>
      <c r="Q70" s="1" t="s">
        <v>378</v>
      </c>
      <c r="R70" s="1" t="s">
        <v>97</v>
      </c>
      <c r="S70" s="1" t="s">
        <v>35</v>
      </c>
      <c r="T70" s="1" t="s">
        <v>229</v>
      </c>
      <c r="U70">
        <v>10</v>
      </c>
      <c r="V70" s="1" t="s">
        <v>361</v>
      </c>
      <c r="W70" s="1" t="s">
        <v>35</v>
      </c>
      <c r="X70">
        <v>2530</v>
      </c>
      <c r="Y70" s="1" t="s">
        <v>35</v>
      </c>
      <c r="Z70" s="1" t="s">
        <v>669</v>
      </c>
      <c r="AA70" s="1" t="s">
        <v>670</v>
      </c>
    </row>
    <row r="71" spans="1:27" x14ac:dyDescent="0.25">
      <c r="A71">
        <v>69</v>
      </c>
      <c r="B71">
        <v>70</v>
      </c>
      <c r="C71" s="1" t="s">
        <v>671</v>
      </c>
      <c r="D71">
        <v>2635900</v>
      </c>
      <c r="E71" s="1" t="s">
        <v>672</v>
      </c>
      <c r="G71" s="1" t="s">
        <v>673</v>
      </c>
      <c r="H71">
        <v>10</v>
      </c>
      <c r="I71">
        <v>3061730</v>
      </c>
      <c r="J71" s="1" t="s">
        <v>674</v>
      </c>
      <c r="K71" s="1" t="s">
        <v>675</v>
      </c>
      <c r="L71" s="1" t="s">
        <v>329</v>
      </c>
      <c r="M71" s="1" t="s">
        <v>61</v>
      </c>
      <c r="N71" s="1" t="s">
        <v>676</v>
      </c>
      <c r="O71" s="2">
        <v>43552</v>
      </c>
      <c r="P71">
        <v>10</v>
      </c>
      <c r="Q71" s="1" t="s">
        <v>35</v>
      </c>
      <c r="R71" s="1" t="s">
        <v>75</v>
      </c>
      <c r="S71" s="1" t="s">
        <v>35</v>
      </c>
      <c r="T71" s="1" t="s">
        <v>109</v>
      </c>
      <c r="U71">
        <v>10</v>
      </c>
      <c r="V71" s="1" t="s">
        <v>677</v>
      </c>
      <c r="W71" s="1" t="s">
        <v>35</v>
      </c>
      <c r="X71">
        <v>370</v>
      </c>
      <c r="Y71" s="1" t="s">
        <v>35</v>
      </c>
      <c r="Z71" s="1" t="s">
        <v>678</v>
      </c>
      <c r="AA71" s="1" t="s">
        <v>679</v>
      </c>
    </row>
    <row r="72" spans="1:27" x14ac:dyDescent="0.25">
      <c r="A72">
        <v>70</v>
      </c>
      <c r="B72">
        <v>71</v>
      </c>
      <c r="C72" s="1" t="s">
        <v>680</v>
      </c>
      <c r="D72">
        <v>3725950</v>
      </c>
      <c r="E72" s="1" t="s">
        <v>681</v>
      </c>
      <c r="F72">
        <v>750</v>
      </c>
      <c r="G72" s="1" t="s">
        <v>682</v>
      </c>
      <c r="H72">
        <v>10</v>
      </c>
      <c r="I72">
        <v>1057670</v>
      </c>
      <c r="J72" s="1" t="s">
        <v>683</v>
      </c>
      <c r="K72" s="1" t="s">
        <v>684</v>
      </c>
      <c r="L72" s="1" t="s">
        <v>246</v>
      </c>
      <c r="M72" s="1" t="s">
        <v>61</v>
      </c>
      <c r="N72" s="1" t="s">
        <v>685</v>
      </c>
      <c r="O72" s="2">
        <v>43755</v>
      </c>
      <c r="P72">
        <v>0</v>
      </c>
      <c r="Q72" s="1" t="s">
        <v>35</v>
      </c>
      <c r="R72" s="1" t="s">
        <v>97</v>
      </c>
      <c r="S72" s="1" t="s">
        <v>35</v>
      </c>
      <c r="T72" s="1" t="s">
        <v>76</v>
      </c>
      <c r="U72">
        <v>10</v>
      </c>
      <c r="V72" s="1" t="s">
        <v>304</v>
      </c>
      <c r="W72" s="1" t="s">
        <v>54</v>
      </c>
      <c r="X72">
        <v>800</v>
      </c>
      <c r="Y72" s="1" t="s">
        <v>35</v>
      </c>
      <c r="Z72" s="1" t="s">
        <v>686</v>
      </c>
      <c r="AA72" s="1" t="s">
        <v>687</v>
      </c>
    </row>
    <row r="73" spans="1:27" x14ac:dyDescent="0.25">
      <c r="A73">
        <v>71</v>
      </c>
      <c r="B73">
        <v>72</v>
      </c>
      <c r="C73" s="1" t="s">
        <v>688</v>
      </c>
      <c r="D73">
        <v>94650</v>
      </c>
      <c r="E73" s="1" t="s">
        <v>689</v>
      </c>
      <c r="F73">
        <v>830</v>
      </c>
      <c r="G73" s="1" t="s">
        <v>424</v>
      </c>
      <c r="H73">
        <v>10</v>
      </c>
      <c r="I73">
        <v>3685830</v>
      </c>
      <c r="J73" s="1" t="s">
        <v>69</v>
      </c>
      <c r="K73" s="1" t="s">
        <v>690</v>
      </c>
      <c r="L73" s="1" t="s">
        <v>468</v>
      </c>
      <c r="M73" s="1" t="s">
        <v>33</v>
      </c>
      <c r="N73" s="1" t="s">
        <v>691</v>
      </c>
      <c r="O73" s="2">
        <v>42424</v>
      </c>
      <c r="P73">
        <v>0</v>
      </c>
      <c r="Q73" s="1" t="s">
        <v>35</v>
      </c>
      <c r="R73" s="1" t="s">
        <v>583</v>
      </c>
      <c r="S73" s="1" t="s">
        <v>35</v>
      </c>
      <c r="T73" s="1" t="s">
        <v>76</v>
      </c>
      <c r="U73">
        <v>10</v>
      </c>
      <c r="V73" s="1" t="s">
        <v>692</v>
      </c>
      <c r="W73" s="1" t="s">
        <v>35</v>
      </c>
      <c r="X73">
        <v>1580</v>
      </c>
      <c r="Y73" s="1" t="s">
        <v>35</v>
      </c>
      <c r="Z73" s="1" t="s">
        <v>693</v>
      </c>
      <c r="AA73" s="1" t="s">
        <v>694</v>
      </c>
    </row>
    <row r="74" spans="1:27" x14ac:dyDescent="0.25">
      <c r="A74">
        <v>72</v>
      </c>
      <c r="B74">
        <v>73</v>
      </c>
      <c r="C74" s="1" t="s">
        <v>695</v>
      </c>
      <c r="D74">
        <v>100610</v>
      </c>
      <c r="E74" s="1" t="s">
        <v>696</v>
      </c>
      <c r="F74">
        <v>790</v>
      </c>
      <c r="G74" s="1" t="s">
        <v>82</v>
      </c>
      <c r="H74">
        <v>0</v>
      </c>
      <c r="I74">
        <v>10015910</v>
      </c>
      <c r="J74" s="1" t="s">
        <v>204</v>
      </c>
      <c r="K74" s="1" t="s">
        <v>697</v>
      </c>
      <c r="L74" s="1" t="s">
        <v>206</v>
      </c>
      <c r="M74" s="1" t="s">
        <v>48</v>
      </c>
      <c r="N74" s="1" t="s">
        <v>698</v>
      </c>
      <c r="O74" s="2">
        <v>42702</v>
      </c>
      <c r="P74">
        <v>0</v>
      </c>
      <c r="Q74" s="1" t="s">
        <v>35</v>
      </c>
      <c r="R74" s="1" t="s">
        <v>408</v>
      </c>
      <c r="S74" s="1" t="s">
        <v>208</v>
      </c>
      <c r="T74" s="1" t="s">
        <v>76</v>
      </c>
      <c r="U74">
        <v>10</v>
      </c>
      <c r="V74" s="1" t="s">
        <v>699</v>
      </c>
      <c r="W74" s="1" t="s">
        <v>39</v>
      </c>
      <c r="X74">
        <v>1070</v>
      </c>
      <c r="Y74" s="1" t="s">
        <v>35</v>
      </c>
      <c r="Z74" s="1" t="s">
        <v>700</v>
      </c>
      <c r="AA74" s="1" t="s">
        <v>701</v>
      </c>
    </row>
    <row r="75" spans="1:27" x14ac:dyDescent="0.25">
      <c r="A75">
        <v>73</v>
      </c>
      <c r="B75">
        <v>74</v>
      </c>
      <c r="C75" s="1" t="s">
        <v>702</v>
      </c>
      <c r="D75">
        <v>107150</v>
      </c>
      <c r="E75" s="1" t="s">
        <v>703</v>
      </c>
      <c r="F75">
        <v>830</v>
      </c>
      <c r="G75" s="1" t="s">
        <v>317</v>
      </c>
      <c r="H75">
        <v>0</v>
      </c>
      <c r="I75">
        <v>6106030</v>
      </c>
      <c r="J75" s="1" t="s">
        <v>301</v>
      </c>
      <c r="K75" s="1" t="s">
        <v>704</v>
      </c>
      <c r="L75" s="1" t="s">
        <v>705</v>
      </c>
      <c r="M75" s="1" t="s">
        <v>61</v>
      </c>
      <c r="N75" s="1" t="s">
        <v>706</v>
      </c>
      <c r="O75" s="2">
        <v>42527</v>
      </c>
      <c r="P75">
        <v>0</v>
      </c>
      <c r="Q75" s="1" t="s">
        <v>702</v>
      </c>
      <c r="R75" s="1" t="s">
        <v>87</v>
      </c>
      <c r="S75" s="1" t="s">
        <v>35</v>
      </c>
      <c r="T75" s="1" t="s">
        <v>76</v>
      </c>
      <c r="U75">
        <v>0</v>
      </c>
      <c r="V75" s="1" t="s">
        <v>322</v>
      </c>
      <c r="W75" s="1" t="s">
        <v>35</v>
      </c>
      <c r="X75">
        <v>1110</v>
      </c>
      <c r="Y75" s="1" t="s">
        <v>35</v>
      </c>
      <c r="Z75" s="1" t="s">
        <v>707</v>
      </c>
      <c r="AA75" s="1" t="s">
        <v>708</v>
      </c>
    </row>
    <row r="76" spans="1:27" x14ac:dyDescent="0.25">
      <c r="A76">
        <v>74</v>
      </c>
      <c r="B76">
        <v>75</v>
      </c>
      <c r="C76" s="1" t="s">
        <v>709</v>
      </c>
      <c r="D76">
        <v>614710</v>
      </c>
      <c r="E76" s="1" t="s">
        <v>710</v>
      </c>
      <c r="G76" s="1" t="s">
        <v>711</v>
      </c>
      <c r="H76">
        <v>0</v>
      </c>
      <c r="I76">
        <v>10003570</v>
      </c>
      <c r="J76" s="1" t="s">
        <v>712</v>
      </c>
      <c r="K76" s="1" t="s">
        <v>713</v>
      </c>
      <c r="L76" s="1" t="s">
        <v>118</v>
      </c>
      <c r="M76" s="1" t="s">
        <v>61</v>
      </c>
      <c r="N76" s="1" t="s">
        <v>714</v>
      </c>
      <c r="O76" s="2">
        <v>43423</v>
      </c>
      <c r="P76">
        <v>0</v>
      </c>
      <c r="Q76" s="1" t="s">
        <v>715</v>
      </c>
      <c r="R76" s="1" t="s">
        <v>583</v>
      </c>
      <c r="S76" s="1" t="s">
        <v>35</v>
      </c>
      <c r="T76" s="1" t="s">
        <v>109</v>
      </c>
      <c r="U76">
        <v>10</v>
      </c>
      <c r="V76" s="1" t="s">
        <v>716</v>
      </c>
      <c r="W76" s="1" t="s">
        <v>171</v>
      </c>
      <c r="X76">
        <v>700</v>
      </c>
      <c r="Y76" s="1" t="s">
        <v>35</v>
      </c>
      <c r="Z76" s="1" t="s">
        <v>717</v>
      </c>
      <c r="AA76" s="1" t="s">
        <v>718</v>
      </c>
    </row>
    <row r="77" spans="1:27" x14ac:dyDescent="0.25">
      <c r="A77">
        <v>75</v>
      </c>
      <c r="B77">
        <v>76</v>
      </c>
      <c r="C77" s="1" t="s">
        <v>719</v>
      </c>
      <c r="D77">
        <v>20930</v>
      </c>
      <c r="E77" s="1" t="s">
        <v>720</v>
      </c>
      <c r="F77">
        <v>700</v>
      </c>
      <c r="G77" s="1" t="s">
        <v>35</v>
      </c>
      <c r="H77">
        <v>10</v>
      </c>
      <c r="I77">
        <v>10064990</v>
      </c>
      <c r="J77" s="1" t="s">
        <v>204</v>
      </c>
      <c r="K77" s="1" t="s">
        <v>721</v>
      </c>
      <c r="L77" s="1" t="s">
        <v>320</v>
      </c>
      <c r="M77" s="1" t="s">
        <v>95</v>
      </c>
      <c r="N77" s="1" t="s">
        <v>722</v>
      </c>
      <c r="O77" s="2">
        <v>42591</v>
      </c>
      <c r="P77">
        <v>0</v>
      </c>
      <c r="Q77" s="1" t="s">
        <v>35</v>
      </c>
      <c r="R77" s="1" t="s">
        <v>170</v>
      </c>
      <c r="S77" s="1" t="s">
        <v>35</v>
      </c>
      <c r="T77" s="1" t="s">
        <v>197</v>
      </c>
      <c r="U77">
        <v>10</v>
      </c>
      <c r="V77" s="1" t="s">
        <v>723</v>
      </c>
      <c r="W77" s="1" t="s">
        <v>54</v>
      </c>
      <c r="X77">
        <v>820</v>
      </c>
      <c r="Y77" s="1" t="s">
        <v>35</v>
      </c>
      <c r="Z77" s="1" t="s">
        <v>724</v>
      </c>
      <c r="AA77" s="1" t="s">
        <v>725</v>
      </c>
    </row>
    <row r="78" spans="1:27" x14ac:dyDescent="0.25">
      <c r="A78">
        <v>76</v>
      </c>
      <c r="B78">
        <v>77</v>
      </c>
      <c r="C78" s="1" t="s">
        <v>726</v>
      </c>
      <c r="D78">
        <v>99970</v>
      </c>
      <c r="E78" s="1" t="s">
        <v>727</v>
      </c>
      <c r="F78">
        <v>740</v>
      </c>
      <c r="G78" s="1" t="s">
        <v>728</v>
      </c>
      <c r="H78">
        <v>0</v>
      </c>
      <c r="I78">
        <v>10050860</v>
      </c>
      <c r="J78" s="1" t="s">
        <v>69</v>
      </c>
      <c r="K78" s="1" t="s">
        <v>729</v>
      </c>
      <c r="L78" s="1" t="s">
        <v>730</v>
      </c>
      <c r="M78" s="1" t="s">
        <v>731</v>
      </c>
      <c r="N78" s="1" t="s">
        <v>732</v>
      </c>
      <c r="O78" s="2">
        <v>41529</v>
      </c>
      <c r="P78">
        <v>0</v>
      </c>
      <c r="Q78" s="1" t="s">
        <v>733</v>
      </c>
      <c r="R78" s="1" t="s">
        <v>97</v>
      </c>
      <c r="S78" s="1" t="s">
        <v>35</v>
      </c>
      <c r="T78" s="1" t="s">
        <v>109</v>
      </c>
      <c r="U78">
        <v>10</v>
      </c>
      <c r="V78" s="1" t="s">
        <v>734</v>
      </c>
      <c r="W78" s="1" t="s">
        <v>35</v>
      </c>
      <c r="X78">
        <v>950</v>
      </c>
      <c r="Y78" s="1" t="s">
        <v>35</v>
      </c>
      <c r="Z78" s="1" t="s">
        <v>735</v>
      </c>
      <c r="AA78" s="1" t="s">
        <v>736</v>
      </c>
    </row>
    <row r="79" spans="1:27" x14ac:dyDescent="0.25">
      <c r="A79">
        <v>77</v>
      </c>
      <c r="B79">
        <v>78</v>
      </c>
      <c r="C79" s="1" t="s">
        <v>737</v>
      </c>
      <c r="D79">
        <v>611520</v>
      </c>
      <c r="E79" s="1" t="s">
        <v>738</v>
      </c>
      <c r="F79">
        <v>770</v>
      </c>
      <c r="G79" s="1" t="s">
        <v>536</v>
      </c>
      <c r="H79">
        <v>10</v>
      </c>
      <c r="I79">
        <v>10005310</v>
      </c>
      <c r="J79" s="1" t="s">
        <v>69</v>
      </c>
      <c r="K79" s="1" t="s">
        <v>739</v>
      </c>
      <c r="L79" s="1" t="s">
        <v>630</v>
      </c>
      <c r="M79" s="1" t="s">
        <v>61</v>
      </c>
      <c r="N79" s="1" t="s">
        <v>740</v>
      </c>
      <c r="O79" s="2">
        <v>43341</v>
      </c>
      <c r="P79">
        <v>0</v>
      </c>
      <c r="Q79" s="1" t="s">
        <v>35</v>
      </c>
      <c r="R79" s="1" t="s">
        <v>583</v>
      </c>
      <c r="S79" s="1" t="s">
        <v>35</v>
      </c>
      <c r="T79" s="1" t="s">
        <v>229</v>
      </c>
      <c r="U79">
        <v>10</v>
      </c>
      <c r="V79" s="1" t="s">
        <v>741</v>
      </c>
      <c r="W79" s="1" t="s">
        <v>35</v>
      </c>
      <c r="X79">
        <v>0</v>
      </c>
      <c r="Y79" s="1" t="s">
        <v>35</v>
      </c>
      <c r="Z79" s="1" t="s">
        <v>742</v>
      </c>
      <c r="AA79" s="1" t="s">
        <v>743</v>
      </c>
    </row>
    <row r="80" spans="1:27" x14ac:dyDescent="0.25">
      <c r="A80">
        <v>78</v>
      </c>
      <c r="B80">
        <v>79</v>
      </c>
      <c r="C80" s="1" t="s">
        <v>744</v>
      </c>
      <c r="D80">
        <v>33280</v>
      </c>
      <c r="E80" s="1" t="s">
        <v>745</v>
      </c>
      <c r="F80">
        <v>930</v>
      </c>
      <c r="G80" s="1" t="s">
        <v>291</v>
      </c>
      <c r="H80">
        <v>0</v>
      </c>
      <c r="I80">
        <v>10085300</v>
      </c>
      <c r="J80" s="1" t="s">
        <v>746</v>
      </c>
      <c r="K80" s="1" t="s">
        <v>747</v>
      </c>
      <c r="L80" s="1" t="s">
        <v>748</v>
      </c>
      <c r="M80" s="1" t="s">
        <v>48</v>
      </c>
      <c r="N80" s="1" t="s">
        <v>749</v>
      </c>
      <c r="O80" s="2">
        <v>42142</v>
      </c>
      <c r="P80">
        <v>0</v>
      </c>
      <c r="Q80" s="1" t="s">
        <v>35</v>
      </c>
      <c r="R80" s="1" t="s">
        <v>87</v>
      </c>
      <c r="S80" s="1" t="s">
        <v>35</v>
      </c>
      <c r="T80" s="1" t="s">
        <v>229</v>
      </c>
      <c r="U80">
        <v>10</v>
      </c>
      <c r="V80" s="1" t="s">
        <v>750</v>
      </c>
      <c r="W80" s="1" t="s">
        <v>39</v>
      </c>
      <c r="X80">
        <v>2040</v>
      </c>
      <c r="Y80" s="1" t="s">
        <v>35</v>
      </c>
      <c r="Z80" s="1" t="s">
        <v>751</v>
      </c>
      <c r="AA80" s="1" t="s">
        <v>752</v>
      </c>
    </row>
    <row r="81" spans="1:27" x14ac:dyDescent="0.25">
      <c r="A81">
        <v>79</v>
      </c>
      <c r="B81">
        <v>80</v>
      </c>
      <c r="C81" s="1" t="s">
        <v>753</v>
      </c>
      <c r="D81">
        <v>25510</v>
      </c>
      <c r="E81" s="1" t="s">
        <v>754</v>
      </c>
      <c r="F81">
        <v>890</v>
      </c>
      <c r="G81" s="1" t="s">
        <v>104</v>
      </c>
      <c r="H81">
        <v>0</v>
      </c>
      <c r="I81">
        <v>10093320</v>
      </c>
      <c r="J81" s="1" t="s">
        <v>192</v>
      </c>
      <c r="K81" s="1" t="s">
        <v>755</v>
      </c>
      <c r="L81" s="1" t="s">
        <v>128</v>
      </c>
      <c r="M81" s="1" t="s">
        <v>61</v>
      </c>
      <c r="N81" s="1" t="s">
        <v>756</v>
      </c>
      <c r="O81" s="2">
        <v>42471</v>
      </c>
      <c r="P81">
        <v>0</v>
      </c>
      <c r="Q81" s="1" t="s">
        <v>757</v>
      </c>
      <c r="R81" s="1" t="s">
        <v>170</v>
      </c>
      <c r="S81" s="1" t="s">
        <v>35</v>
      </c>
      <c r="T81" s="1" t="s">
        <v>758</v>
      </c>
      <c r="U81">
        <v>10</v>
      </c>
      <c r="V81" s="1" t="s">
        <v>759</v>
      </c>
      <c r="W81" s="1" t="s">
        <v>35</v>
      </c>
      <c r="X81">
        <v>980</v>
      </c>
      <c r="Y81" s="1" t="s">
        <v>35</v>
      </c>
      <c r="Z81" s="1" t="s">
        <v>760</v>
      </c>
      <c r="AA81" s="1" t="s">
        <v>761</v>
      </c>
    </row>
    <row r="82" spans="1:27" x14ac:dyDescent="0.25">
      <c r="A82">
        <v>80</v>
      </c>
      <c r="B82">
        <v>81</v>
      </c>
      <c r="C82" s="1" t="s">
        <v>762</v>
      </c>
      <c r="D82">
        <v>459690</v>
      </c>
      <c r="E82" s="1" t="s">
        <v>763</v>
      </c>
      <c r="F82">
        <v>820</v>
      </c>
      <c r="G82" s="1" t="s">
        <v>244</v>
      </c>
      <c r="H82">
        <v>10</v>
      </c>
      <c r="I82">
        <v>2852370</v>
      </c>
      <c r="J82" s="1" t="s">
        <v>204</v>
      </c>
      <c r="K82" s="1" t="s">
        <v>764</v>
      </c>
      <c r="L82" s="1" t="s">
        <v>71</v>
      </c>
      <c r="M82" s="1" t="s">
        <v>48</v>
      </c>
      <c r="N82" s="1" t="s">
        <v>765</v>
      </c>
      <c r="O82" s="2">
        <v>43167</v>
      </c>
      <c r="P82">
        <v>0</v>
      </c>
      <c r="Q82" s="1" t="s">
        <v>766</v>
      </c>
      <c r="R82" s="1" t="s">
        <v>97</v>
      </c>
      <c r="S82" s="1" t="s">
        <v>35</v>
      </c>
      <c r="T82" s="1" t="s">
        <v>109</v>
      </c>
      <c r="U82">
        <v>10</v>
      </c>
      <c r="V82" s="1" t="s">
        <v>428</v>
      </c>
      <c r="W82" s="1" t="s">
        <v>39</v>
      </c>
      <c r="X82">
        <v>1900</v>
      </c>
      <c r="Y82" s="1" t="s">
        <v>35</v>
      </c>
      <c r="Z82" s="1" t="s">
        <v>767</v>
      </c>
      <c r="AA82" s="1" t="s">
        <v>768</v>
      </c>
    </row>
    <row r="83" spans="1:27" x14ac:dyDescent="0.25">
      <c r="A83">
        <v>81</v>
      </c>
      <c r="B83">
        <v>82</v>
      </c>
      <c r="C83" s="1" t="s">
        <v>769</v>
      </c>
      <c r="D83">
        <v>97210</v>
      </c>
      <c r="E83" s="1" t="s">
        <v>770</v>
      </c>
      <c r="G83" s="1" t="s">
        <v>536</v>
      </c>
      <c r="H83">
        <v>10</v>
      </c>
      <c r="I83">
        <v>10013850</v>
      </c>
      <c r="J83" s="1" t="s">
        <v>59</v>
      </c>
      <c r="K83" s="1" t="s">
        <v>771</v>
      </c>
      <c r="L83" s="1" t="s">
        <v>468</v>
      </c>
      <c r="M83" s="1" t="s">
        <v>61</v>
      </c>
      <c r="N83" s="1" t="s">
        <v>772</v>
      </c>
      <c r="O83" s="2">
        <v>38345</v>
      </c>
      <c r="P83">
        <v>0</v>
      </c>
      <c r="Q83" s="1" t="s">
        <v>35</v>
      </c>
      <c r="R83" s="1" t="s">
        <v>208</v>
      </c>
      <c r="S83" s="1" t="s">
        <v>35</v>
      </c>
      <c r="T83" s="1" t="s">
        <v>109</v>
      </c>
      <c r="U83">
        <v>0</v>
      </c>
      <c r="V83" s="1" t="s">
        <v>773</v>
      </c>
      <c r="W83" s="1" t="s">
        <v>35</v>
      </c>
      <c r="X83">
        <v>290</v>
      </c>
      <c r="Y83" s="1" t="s">
        <v>35</v>
      </c>
      <c r="Z83" s="1" t="s">
        <v>774</v>
      </c>
      <c r="AA83" s="1" t="s">
        <v>775</v>
      </c>
    </row>
    <row r="84" spans="1:27" x14ac:dyDescent="0.25">
      <c r="A84">
        <v>82</v>
      </c>
      <c r="B84">
        <v>83</v>
      </c>
      <c r="C84" s="1" t="s">
        <v>776</v>
      </c>
      <c r="D84">
        <v>4282080</v>
      </c>
      <c r="E84" s="1" t="s">
        <v>777</v>
      </c>
      <c r="G84" s="1" t="s">
        <v>164</v>
      </c>
      <c r="H84">
        <v>0</v>
      </c>
      <c r="I84">
        <v>3130</v>
      </c>
      <c r="J84" s="1" t="s">
        <v>69</v>
      </c>
      <c r="K84" s="1" t="s">
        <v>778</v>
      </c>
      <c r="L84" s="1" t="s">
        <v>705</v>
      </c>
      <c r="M84" s="1" t="s">
        <v>61</v>
      </c>
      <c r="N84" s="1" t="s">
        <v>779</v>
      </c>
      <c r="O84" s="2"/>
      <c r="P84">
        <v>0</v>
      </c>
      <c r="Q84" s="1" t="s">
        <v>35</v>
      </c>
      <c r="R84" s="1" t="s">
        <v>583</v>
      </c>
      <c r="S84" s="1" t="s">
        <v>35</v>
      </c>
      <c r="T84" s="1" t="s">
        <v>521</v>
      </c>
      <c r="U84">
        <v>0</v>
      </c>
      <c r="V84" s="1" t="s">
        <v>77</v>
      </c>
      <c r="W84" s="1" t="s">
        <v>35</v>
      </c>
      <c r="X84">
        <v>440</v>
      </c>
      <c r="Y84" s="1" t="s">
        <v>35</v>
      </c>
      <c r="Z84" s="1" t="s">
        <v>780</v>
      </c>
      <c r="AA84" s="1" t="s">
        <v>781</v>
      </c>
    </row>
    <row r="85" spans="1:27" x14ac:dyDescent="0.25">
      <c r="A85">
        <v>83</v>
      </c>
      <c r="B85">
        <v>84</v>
      </c>
      <c r="C85" s="1" t="s">
        <v>782</v>
      </c>
      <c r="D85">
        <v>515840</v>
      </c>
      <c r="E85" s="1" t="s">
        <v>783</v>
      </c>
      <c r="G85" s="1" t="s">
        <v>394</v>
      </c>
      <c r="H85">
        <v>0</v>
      </c>
      <c r="I85">
        <v>3319040</v>
      </c>
      <c r="J85" s="1" t="s">
        <v>301</v>
      </c>
      <c r="K85" s="1" t="s">
        <v>784</v>
      </c>
      <c r="L85" s="1" t="s">
        <v>217</v>
      </c>
      <c r="M85" s="1" t="s">
        <v>61</v>
      </c>
      <c r="N85" s="1" t="s">
        <v>785</v>
      </c>
      <c r="O85" s="2">
        <v>43608</v>
      </c>
      <c r="P85">
        <v>0</v>
      </c>
      <c r="Q85" s="1" t="s">
        <v>786</v>
      </c>
      <c r="R85" s="1" t="s">
        <v>170</v>
      </c>
      <c r="S85" s="1" t="s">
        <v>35</v>
      </c>
      <c r="T85" s="1" t="s">
        <v>76</v>
      </c>
      <c r="U85">
        <v>0</v>
      </c>
      <c r="V85" s="1" t="s">
        <v>400</v>
      </c>
      <c r="W85" s="1" t="s">
        <v>54</v>
      </c>
      <c r="X85">
        <v>930</v>
      </c>
      <c r="Y85" s="1" t="s">
        <v>35</v>
      </c>
      <c r="Z85" s="1" t="s">
        <v>787</v>
      </c>
      <c r="AA85" s="1" t="s">
        <v>788</v>
      </c>
    </row>
    <row r="86" spans="1:27" x14ac:dyDescent="0.25">
      <c r="A86">
        <v>84</v>
      </c>
      <c r="B86">
        <v>85</v>
      </c>
      <c r="C86" s="1" t="s">
        <v>789</v>
      </c>
      <c r="D86">
        <v>4276530</v>
      </c>
      <c r="E86" s="1" t="s">
        <v>790</v>
      </c>
      <c r="G86" s="1" t="s">
        <v>791</v>
      </c>
      <c r="H86">
        <v>0</v>
      </c>
      <c r="I86">
        <v>4940</v>
      </c>
      <c r="J86" s="1" t="s">
        <v>792</v>
      </c>
      <c r="K86" s="1" t="s">
        <v>793</v>
      </c>
      <c r="L86" s="1" t="s">
        <v>35</v>
      </c>
      <c r="M86" s="1" t="s">
        <v>95</v>
      </c>
      <c r="N86" s="1" t="s">
        <v>794</v>
      </c>
      <c r="O86" s="2">
        <v>43998</v>
      </c>
      <c r="P86">
        <v>0</v>
      </c>
      <c r="Q86" s="1" t="s">
        <v>35</v>
      </c>
      <c r="R86" s="1" t="s">
        <v>583</v>
      </c>
      <c r="S86" s="1" t="s">
        <v>35</v>
      </c>
      <c r="T86" s="1" t="s">
        <v>229</v>
      </c>
      <c r="U86">
        <v>10</v>
      </c>
      <c r="V86" s="1" t="s">
        <v>795</v>
      </c>
      <c r="W86" s="1" t="s">
        <v>35</v>
      </c>
      <c r="X86">
        <v>0</v>
      </c>
      <c r="Y86" s="1" t="s">
        <v>35</v>
      </c>
      <c r="Z86" s="1" t="s">
        <v>796</v>
      </c>
      <c r="AA86" s="1" t="s">
        <v>797</v>
      </c>
    </row>
    <row r="87" spans="1:27" x14ac:dyDescent="0.25">
      <c r="A87">
        <v>85</v>
      </c>
      <c r="B87">
        <v>86</v>
      </c>
      <c r="C87" s="1" t="s">
        <v>798</v>
      </c>
      <c r="D87">
        <v>507340</v>
      </c>
      <c r="E87" s="1" t="s">
        <v>799</v>
      </c>
      <c r="F87">
        <v>900</v>
      </c>
      <c r="G87" s="1" t="s">
        <v>82</v>
      </c>
      <c r="H87">
        <v>0</v>
      </c>
      <c r="I87">
        <v>4221770</v>
      </c>
      <c r="J87" s="1" t="s">
        <v>105</v>
      </c>
      <c r="K87" s="1" t="s">
        <v>800</v>
      </c>
      <c r="L87" s="1" t="s">
        <v>128</v>
      </c>
      <c r="M87" s="1" t="s">
        <v>61</v>
      </c>
      <c r="N87" s="1" t="s">
        <v>801</v>
      </c>
      <c r="O87" s="2">
        <v>43546</v>
      </c>
      <c r="P87">
        <v>0</v>
      </c>
      <c r="Q87" s="1" t="s">
        <v>35</v>
      </c>
      <c r="R87" s="1" t="s">
        <v>170</v>
      </c>
      <c r="S87" s="1" t="s">
        <v>35</v>
      </c>
      <c r="T87" s="1" t="s">
        <v>229</v>
      </c>
      <c r="U87">
        <v>10</v>
      </c>
      <c r="V87" s="1" t="s">
        <v>802</v>
      </c>
      <c r="W87" s="1" t="s">
        <v>39</v>
      </c>
      <c r="X87">
        <v>330</v>
      </c>
      <c r="Y87" s="1" t="s">
        <v>35</v>
      </c>
      <c r="Z87" s="1" t="s">
        <v>803</v>
      </c>
      <c r="AA87" s="1" t="s">
        <v>804</v>
      </c>
    </row>
    <row r="88" spans="1:27" x14ac:dyDescent="0.25">
      <c r="A88">
        <v>86</v>
      </c>
      <c r="B88">
        <v>87</v>
      </c>
      <c r="C88" s="1" t="s">
        <v>805</v>
      </c>
      <c r="D88">
        <v>98820</v>
      </c>
      <c r="E88" s="1" t="s">
        <v>806</v>
      </c>
      <c r="F88">
        <v>830</v>
      </c>
      <c r="G88" s="1" t="s">
        <v>807</v>
      </c>
      <c r="H88">
        <v>10</v>
      </c>
      <c r="I88">
        <v>10013190</v>
      </c>
      <c r="J88" s="1" t="s">
        <v>808</v>
      </c>
      <c r="K88" s="1" t="s">
        <v>809</v>
      </c>
      <c r="L88" s="1" t="s">
        <v>810</v>
      </c>
      <c r="M88" s="1" t="s">
        <v>811</v>
      </c>
      <c r="N88" s="1" t="s">
        <v>812</v>
      </c>
      <c r="O88" s="2">
        <v>42481</v>
      </c>
      <c r="P88">
        <v>0</v>
      </c>
      <c r="Q88" s="1" t="s">
        <v>813</v>
      </c>
      <c r="R88" s="1" t="s">
        <v>462</v>
      </c>
      <c r="S88" s="1" t="s">
        <v>35</v>
      </c>
      <c r="T88" s="1" t="s">
        <v>109</v>
      </c>
      <c r="U88">
        <v>10</v>
      </c>
      <c r="V88" s="1" t="s">
        <v>304</v>
      </c>
      <c r="W88" s="1" t="s">
        <v>35</v>
      </c>
      <c r="X88">
        <v>260</v>
      </c>
      <c r="Y88" s="1" t="s">
        <v>35</v>
      </c>
      <c r="Z88" s="1" t="s">
        <v>814</v>
      </c>
      <c r="AA88" s="1" t="s">
        <v>815</v>
      </c>
    </row>
    <row r="89" spans="1:27" x14ac:dyDescent="0.25">
      <c r="A89">
        <v>87</v>
      </c>
      <c r="B89">
        <v>88</v>
      </c>
      <c r="C89" s="1" t="s">
        <v>816</v>
      </c>
      <c r="D89">
        <v>74850</v>
      </c>
      <c r="E89" s="1" t="s">
        <v>817</v>
      </c>
      <c r="F89">
        <v>800</v>
      </c>
      <c r="G89" s="1" t="s">
        <v>35</v>
      </c>
      <c r="H89">
        <v>0</v>
      </c>
      <c r="I89">
        <v>10009050</v>
      </c>
      <c r="J89" s="1" t="s">
        <v>818</v>
      </c>
      <c r="K89" s="1" t="s">
        <v>819</v>
      </c>
      <c r="L89" s="1" t="s">
        <v>128</v>
      </c>
      <c r="M89" s="1" t="s">
        <v>48</v>
      </c>
      <c r="N89" s="1" t="s">
        <v>820</v>
      </c>
      <c r="O89" s="2">
        <v>42096</v>
      </c>
      <c r="P89">
        <v>0</v>
      </c>
      <c r="Q89" s="1" t="s">
        <v>35</v>
      </c>
      <c r="R89" s="1" t="s">
        <v>97</v>
      </c>
      <c r="S89" s="1" t="s">
        <v>35</v>
      </c>
      <c r="T89" s="1" t="s">
        <v>821</v>
      </c>
      <c r="U89">
        <v>10</v>
      </c>
      <c r="V89" s="1" t="s">
        <v>77</v>
      </c>
      <c r="W89" s="1" t="s">
        <v>54</v>
      </c>
      <c r="X89">
        <v>590</v>
      </c>
      <c r="Y89" s="1" t="s">
        <v>35</v>
      </c>
      <c r="Z89" s="1" t="s">
        <v>822</v>
      </c>
      <c r="AA89" s="1" t="s">
        <v>823</v>
      </c>
    </row>
    <row r="90" spans="1:27" x14ac:dyDescent="0.25">
      <c r="A90">
        <v>88</v>
      </c>
      <c r="B90">
        <v>89</v>
      </c>
      <c r="C90" s="1" t="s">
        <v>824</v>
      </c>
      <c r="D90">
        <v>107580</v>
      </c>
      <c r="E90" s="1" t="s">
        <v>825</v>
      </c>
      <c r="F90">
        <v>760</v>
      </c>
      <c r="G90" s="1" t="s">
        <v>536</v>
      </c>
      <c r="H90">
        <v>10</v>
      </c>
      <c r="I90">
        <v>10006220</v>
      </c>
      <c r="J90" s="1" t="s">
        <v>301</v>
      </c>
      <c r="K90" s="1" t="s">
        <v>826</v>
      </c>
      <c r="L90" s="1" t="s">
        <v>246</v>
      </c>
      <c r="M90" s="1" t="s">
        <v>61</v>
      </c>
      <c r="N90" s="1" t="s">
        <v>827</v>
      </c>
      <c r="O90" s="2">
        <v>42402</v>
      </c>
      <c r="P90">
        <v>0</v>
      </c>
      <c r="Q90" s="1" t="s">
        <v>828</v>
      </c>
      <c r="R90" s="1" t="s">
        <v>35</v>
      </c>
      <c r="S90" s="1" t="s">
        <v>35</v>
      </c>
      <c r="T90" s="1" t="s">
        <v>197</v>
      </c>
      <c r="U90">
        <v>10</v>
      </c>
      <c r="V90" s="1" t="s">
        <v>829</v>
      </c>
      <c r="W90" s="1" t="s">
        <v>35</v>
      </c>
      <c r="X90">
        <v>490</v>
      </c>
      <c r="Y90" s="1" t="s">
        <v>35</v>
      </c>
      <c r="Z90" s="1" t="s">
        <v>830</v>
      </c>
      <c r="AA90" s="1" t="s">
        <v>831</v>
      </c>
    </row>
    <row r="91" spans="1:27" x14ac:dyDescent="0.25">
      <c r="A91">
        <v>89</v>
      </c>
      <c r="B91">
        <v>90</v>
      </c>
      <c r="C91" s="1" t="s">
        <v>832</v>
      </c>
      <c r="D91">
        <v>138860</v>
      </c>
      <c r="E91" s="1" t="s">
        <v>833</v>
      </c>
      <c r="F91">
        <v>780</v>
      </c>
      <c r="G91" s="1" t="s">
        <v>82</v>
      </c>
      <c r="H91">
        <v>0</v>
      </c>
      <c r="I91">
        <v>1967550</v>
      </c>
      <c r="J91" s="1" t="s">
        <v>834</v>
      </c>
      <c r="K91" s="1" t="s">
        <v>835</v>
      </c>
      <c r="L91" s="1" t="s">
        <v>217</v>
      </c>
      <c r="M91" s="1" t="s">
        <v>95</v>
      </c>
      <c r="N91" s="1" t="s">
        <v>836</v>
      </c>
      <c r="O91" s="2">
        <v>38655</v>
      </c>
      <c r="P91">
        <v>0</v>
      </c>
      <c r="Q91" s="1" t="s">
        <v>837</v>
      </c>
      <c r="R91" s="1" t="s">
        <v>87</v>
      </c>
      <c r="S91" s="1" t="s">
        <v>35</v>
      </c>
      <c r="T91" s="1" t="s">
        <v>838</v>
      </c>
      <c r="U91">
        <v>0</v>
      </c>
      <c r="V91" s="1" t="s">
        <v>531</v>
      </c>
      <c r="W91" s="1" t="s">
        <v>35</v>
      </c>
      <c r="X91">
        <v>660</v>
      </c>
      <c r="Y91" s="1" t="s">
        <v>35</v>
      </c>
      <c r="Z91" s="1" t="s">
        <v>839</v>
      </c>
      <c r="AA91" s="1" t="s">
        <v>840</v>
      </c>
    </row>
    <row r="92" spans="1:27" x14ac:dyDescent="0.25">
      <c r="A92">
        <v>90</v>
      </c>
      <c r="B92">
        <v>91</v>
      </c>
      <c r="C92" s="1" t="s">
        <v>841</v>
      </c>
      <c r="D92">
        <v>98110</v>
      </c>
      <c r="E92" s="1" t="s">
        <v>842</v>
      </c>
      <c r="G92" s="1" t="s">
        <v>659</v>
      </c>
      <c r="H92">
        <v>10</v>
      </c>
      <c r="I92">
        <v>10007380</v>
      </c>
      <c r="J92" s="1" t="s">
        <v>486</v>
      </c>
      <c r="K92" s="1" t="s">
        <v>843</v>
      </c>
      <c r="L92" s="1" t="s">
        <v>283</v>
      </c>
      <c r="M92" s="1" t="s">
        <v>95</v>
      </c>
      <c r="N92" s="1" t="s">
        <v>844</v>
      </c>
      <c r="O92" s="2">
        <v>41624</v>
      </c>
      <c r="P92">
        <v>0</v>
      </c>
      <c r="Q92" s="1" t="s">
        <v>35</v>
      </c>
      <c r="R92" s="1" t="s">
        <v>228</v>
      </c>
      <c r="S92" s="1" t="s">
        <v>35</v>
      </c>
      <c r="T92" s="1" t="s">
        <v>209</v>
      </c>
      <c r="U92">
        <v>0</v>
      </c>
      <c r="V92" s="1" t="s">
        <v>845</v>
      </c>
      <c r="W92" s="1" t="s">
        <v>35</v>
      </c>
      <c r="X92">
        <v>260</v>
      </c>
      <c r="Y92" s="1" t="s">
        <v>35</v>
      </c>
      <c r="Z92" s="1" t="s">
        <v>846</v>
      </c>
      <c r="AA92" s="1" t="s">
        <v>847</v>
      </c>
    </row>
    <row r="93" spans="1:27" x14ac:dyDescent="0.25">
      <c r="A93">
        <v>91</v>
      </c>
      <c r="B93">
        <v>92</v>
      </c>
      <c r="C93" s="1" t="s">
        <v>848</v>
      </c>
      <c r="D93">
        <v>10360</v>
      </c>
      <c r="E93" s="1" t="s">
        <v>849</v>
      </c>
      <c r="F93">
        <v>800</v>
      </c>
      <c r="G93" s="1" t="s">
        <v>850</v>
      </c>
      <c r="H93">
        <v>10</v>
      </c>
      <c r="I93">
        <v>1608370</v>
      </c>
      <c r="J93" s="1" t="s">
        <v>851</v>
      </c>
      <c r="K93" s="1" t="s">
        <v>684</v>
      </c>
      <c r="L93" s="1" t="s">
        <v>852</v>
      </c>
      <c r="M93" s="1" t="s">
        <v>61</v>
      </c>
      <c r="N93" s="1" t="s">
        <v>853</v>
      </c>
      <c r="O93" s="2">
        <v>42660</v>
      </c>
      <c r="P93">
        <v>0</v>
      </c>
      <c r="Q93" s="1" t="s">
        <v>35</v>
      </c>
      <c r="R93" s="1" t="s">
        <v>583</v>
      </c>
      <c r="S93" s="1" t="s">
        <v>35</v>
      </c>
      <c r="T93" s="1" t="s">
        <v>275</v>
      </c>
      <c r="U93">
        <v>10</v>
      </c>
      <c r="V93" s="1" t="s">
        <v>304</v>
      </c>
      <c r="W93" s="1" t="s">
        <v>54</v>
      </c>
      <c r="X93">
        <v>590</v>
      </c>
      <c r="Y93" s="1" t="s">
        <v>35</v>
      </c>
      <c r="Z93" s="1" t="s">
        <v>854</v>
      </c>
      <c r="AA93" s="1" t="s">
        <v>855</v>
      </c>
    </row>
    <row r="94" spans="1:27" x14ac:dyDescent="0.25">
      <c r="A94">
        <v>92</v>
      </c>
      <c r="B94">
        <v>93</v>
      </c>
      <c r="C94" s="1" t="s">
        <v>856</v>
      </c>
      <c r="D94">
        <v>143480</v>
      </c>
      <c r="E94" s="1" t="s">
        <v>857</v>
      </c>
      <c r="F94">
        <v>870</v>
      </c>
      <c r="G94" s="1" t="s">
        <v>349</v>
      </c>
      <c r="H94">
        <v>0</v>
      </c>
      <c r="I94">
        <v>965590</v>
      </c>
      <c r="J94" s="1" t="s">
        <v>858</v>
      </c>
      <c r="K94" s="1" t="s">
        <v>859</v>
      </c>
      <c r="L94" s="1" t="s">
        <v>860</v>
      </c>
      <c r="M94" s="1" t="s">
        <v>861</v>
      </c>
      <c r="N94" s="1" t="s">
        <v>862</v>
      </c>
      <c r="O94" s="2">
        <v>42030</v>
      </c>
      <c r="P94">
        <v>0</v>
      </c>
      <c r="Q94" s="1" t="s">
        <v>863</v>
      </c>
      <c r="R94" s="1" t="s">
        <v>87</v>
      </c>
      <c r="S94" s="1" t="s">
        <v>35</v>
      </c>
      <c r="T94" s="1" t="s">
        <v>76</v>
      </c>
      <c r="U94">
        <v>10</v>
      </c>
      <c r="V94" s="1" t="s">
        <v>864</v>
      </c>
      <c r="W94" s="1" t="s">
        <v>35</v>
      </c>
      <c r="X94">
        <v>680</v>
      </c>
      <c r="Y94" s="1" t="s">
        <v>35</v>
      </c>
      <c r="Z94" s="1" t="s">
        <v>865</v>
      </c>
      <c r="AA94" s="1" t="s">
        <v>866</v>
      </c>
    </row>
    <row r="95" spans="1:27" x14ac:dyDescent="0.25">
      <c r="A95">
        <v>93</v>
      </c>
      <c r="B95">
        <v>94</v>
      </c>
      <c r="C95" s="1" t="s">
        <v>867</v>
      </c>
      <c r="D95">
        <v>98310</v>
      </c>
      <c r="E95" s="1" t="s">
        <v>868</v>
      </c>
      <c r="G95" s="1" t="s">
        <v>203</v>
      </c>
      <c r="H95">
        <v>0</v>
      </c>
      <c r="I95">
        <v>4151320</v>
      </c>
      <c r="J95" s="1" t="s">
        <v>204</v>
      </c>
      <c r="K95" s="1" t="s">
        <v>869</v>
      </c>
      <c r="L95" s="1" t="s">
        <v>870</v>
      </c>
      <c r="M95" s="1" t="s">
        <v>48</v>
      </c>
      <c r="N95" s="1" t="s">
        <v>871</v>
      </c>
      <c r="O95" s="2">
        <v>42765</v>
      </c>
      <c r="P95">
        <v>0</v>
      </c>
      <c r="Q95" s="1" t="s">
        <v>872</v>
      </c>
      <c r="R95" s="1" t="s">
        <v>87</v>
      </c>
      <c r="S95" s="1" t="s">
        <v>35</v>
      </c>
      <c r="T95" s="1" t="s">
        <v>838</v>
      </c>
      <c r="U95">
        <v>10</v>
      </c>
      <c r="V95" s="1" t="s">
        <v>873</v>
      </c>
      <c r="W95" s="1" t="s">
        <v>362</v>
      </c>
      <c r="X95">
        <v>760</v>
      </c>
      <c r="Y95" s="1" t="s">
        <v>35</v>
      </c>
      <c r="Z95" s="1" t="s">
        <v>874</v>
      </c>
      <c r="AA95" s="1" t="s">
        <v>875</v>
      </c>
    </row>
    <row r="96" spans="1:27" x14ac:dyDescent="0.25">
      <c r="A96">
        <v>94</v>
      </c>
      <c r="B96">
        <v>95</v>
      </c>
      <c r="C96" s="1" t="s">
        <v>876</v>
      </c>
      <c r="D96">
        <v>98300</v>
      </c>
      <c r="E96" s="1" t="s">
        <v>877</v>
      </c>
      <c r="G96" s="1" t="s">
        <v>878</v>
      </c>
      <c r="H96">
        <v>10</v>
      </c>
      <c r="I96">
        <v>3043950</v>
      </c>
      <c r="J96" s="1" t="s">
        <v>879</v>
      </c>
      <c r="K96" s="1" t="s">
        <v>35</v>
      </c>
      <c r="L96" s="1" t="s">
        <v>880</v>
      </c>
      <c r="M96" s="1" t="s">
        <v>811</v>
      </c>
      <c r="N96" s="1" t="s">
        <v>881</v>
      </c>
      <c r="O96" s="2">
        <v>41759</v>
      </c>
      <c r="P96">
        <v>0</v>
      </c>
      <c r="Q96" s="1" t="s">
        <v>35</v>
      </c>
      <c r="R96" s="1" t="s">
        <v>36</v>
      </c>
      <c r="S96" s="1" t="s">
        <v>35</v>
      </c>
      <c r="T96" s="1" t="s">
        <v>109</v>
      </c>
      <c r="U96">
        <v>10</v>
      </c>
      <c r="V96" s="1" t="s">
        <v>354</v>
      </c>
      <c r="W96" s="1" t="s">
        <v>35</v>
      </c>
      <c r="X96">
        <v>1280</v>
      </c>
      <c r="Y96" s="1" t="s">
        <v>35</v>
      </c>
      <c r="Z96" s="1" t="s">
        <v>882</v>
      </c>
      <c r="AA96" s="1" t="s">
        <v>883</v>
      </c>
    </row>
    <row r="97" spans="1:27" x14ac:dyDescent="0.25">
      <c r="A97">
        <v>95</v>
      </c>
      <c r="B97">
        <v>96</v>
      </c>
      <c r="C97" s="1" t="s">
        <v>884</v>
      </c>
      <c r="D97">
        <v>507380</v>
      </c>
      <c r="E97" s="1" t="s">
        <v>885</v>
      </c>
      <c r="F97">
        <v>820</v>
      </c>
      <c r="G97" s="1" t="s">
        <v>82</v>
      </c>
      <c r="H97">
        <v>0</v>
      </c>
      <c r="I97">
        <v>8396870</v>
      </c>
      <c r="J97" s="1" t="s">
        <v>433</v>
      </c>
      <c r="K97" s="1" t="s">
        <v>886</v>
      </c>
      <c r="L97" s="1" t="s">
        <v>255</v>
      </c>
      <c r="M97" s="1" t="s">
        <v>95</v>
      </c>
      <c r="N97" s="1" t="s">
        <v>887</v>
      </c>
      <c r="O97" s="2">
        <v>43777</v>
      </c>
      <c r="P97">
        <v>0</v>
      </c>
      <c r="Q97" s="1" t="s">
        <v>888</v>
      </c>
      <c r="R97" s="1" t="s">
        <v>170</v>
      </c>
      <c r="S97" s="1" t="s">
        <v>35</v>
      </c>
      <c r="T97" s="1" t="s">
        <v>229</v>
      </c>
      <c r="U97">
        <v>10</v>
      </c>
      <c r="V97" s="1" t="s">
        <v>889</v>
      </c>
      <c r="W97" s="1" t="s">
        <v>39</v>
      </c>
      <c r="X97">
        <v>320</v>
      </c>
      <c r="Y97" s="1" t="s">
        <v>35</v>
      </c>
      <c r="Z97" s="1" t="s">
        <v>890</v>
      </c>
      <c r="AA97" s="1" t="s">
        <v>891</v>
      </c>
    </row>
    <row r="98" spans="1:27" x14ac:dyDescent="0.25">
      <c r="A98">
        <v>96</v>
      </c>
      <c r="B98">
        <v>97</v>
      </c>
      <c r="C98" s="1" t="s">
        <v>892</v>
      </c>
      <c r="D98">
        <v>4192970</v>
      </c>
      <c r="E98" s="1" t="s">
        <v>893</v>
      </c>
      <c r="G98" s="1" t="s">
        <v>485</v>
      </c>
      <c r="H98">
        <v>0</v>
      </c>
      <c r="I98">
        <v>5700</v>
      </c>
      <c r="J98" s="1" t="s">
        <v>894</v>
      </c>
      <c r="K98" s="1" t="s">
        <v>895</v>
      </c>
      <c r="L98" s="1" t="s">
        <v>529</v>
      </c>
      <c r="M98" s="1" t="s">
        <v>95</v>
      </c>
      <c r="N98" s="1" t="s">
        <v>896</v>
      </c>
      <c r="O98" s="2">
        <v>43074</v>
      </c>
      <c r="P98">
        <v>0</v>
      </c>
      <c r="Q98" s="1" t="s">
        <v>35</v>
      </c>
      <c r="R98" s="1" t="s">
        <v>408</v>
      </c>
      <c r="S98" s="1" t="s">
        <v>35</v>
      </c>
      <c r="T98" s="1" t="s">
        <v>229</v>
      </c>
      <c r="U98">
        <v>0</v>
      </c>
      <c r="V98" s="1" t="s">
        <v>897</v>
      </c>
      <c r="W98" s="1" t="s">
        <v>54</v>
      </c>
      <c r="X98">
        <v>0</v>
      </c>
      <c r="Y98" s="1" t="s">
        <v>35</v>
      </c>
      <c r="Z98" s="1" t="s">
        <v>898</v>
      </c>
      <c r="AA98" s="1" t="s">
        <v>899</v>
      </c>
    </row>
    <row r="99" spans="1:27" x14ac:dyDescent="0.25">
      <c r="A99">
        <v>97</v>
      </c>
      <c r="B99">
        <v>98</v>
      </c>
      <c r="C99" s="1" t="s">
        <v>900</v>
      </c>
      <c r="D99">
        <v>587640</v>
      </c>
      <c r="E99" s="1" t="s">
        <v>901</v>
      </c>
      <c r="F99">
        <v>840</v>
      </c>
      <c r="G99" s="1" t="s">
        <v>82</v>
      </c>
      <c r="H99">
        <v>10</v>
      </c>
      <c r="I99">
        <v>1015220</v>
      </c>
      <c r="J99" s="1" t="s">
        <v>204</v>
      </c>
      <c r="K99" s="1" t="s">
        <v>902</v>
      </c>
      <c r="L99" s="1" t="s">
        <v>630</v>
      </c>
      <c r="M99" s="1" t="s">
        <v>61</v>
      </c>
      <c r="N99" s="1" t="s">
        <v>903</v>
      </c>
      <c r="O99" s="2">
        <v>43614</v>
      </c>
      <c r="P99">
        <v>0</v>
      </c>
      <c r="Q99" s="1" t="s">
        <v>35</v>
      </c>
      <c r="R99" s="1" t="s">
        <v>583</v>
      </c>
      <c r="S99" s="1" t="s">
        <v>35</v>
      </c>
      <c r="T99" s="1" t="s">
        <v>229</v>
      </c>
      <c r="U99">
        <v>10</v>
      </c>
      <c r="V99" s="1" t="s">
        <v>53</v>
      </c>
      <c r="W99" s="1" t="s">
        <v>35</v>
      </c>
      <c r="X99">
        <v>280</v>
      </c>
      <c r="Y99" s="1" t="s">
        <v>35</v>
      </c>
      <c r="Z99" s="1" t="s">
        <v>904</v>
      </c>
      <c r="AA99" s="1" t="s">
        <v>905</v>
      </c>
    </row>
    <row r="100" spans="1:27" x14ac:dyDescent="0.25">
      <c r="A100">
        <v>98</v>
      </c>
      <c r="B100">
        <v>99</v>
      </c>
      <c r="C100" s="1" t="s">
        <v>906</v>
      </c>
      <c r="D100">
        <v>2779570</v>
      </c>
      <c r="E100" s="1" t="s">
        <v>907</v>
      </c>
      <c r="G100" s="1" t="s">
        <v>908</v>
      </c>
      <c r="H100">
        <v>10</v>
      </c>
      <c r="I100">
        <v>4930</v>
      </c>
      <c r="J100" s="1" t="s">
        <v>59</v>
      </c>
      <c r="K100" s="1" t="s">
        <v>909</v>
      </c>
      <c r="L100" s="1" t="s">
        <v>910</v>
      </c>
      <c r="M100" s="1" t="s">
        <v>33</v>
      </c>
      <c r="N100" s="1" t="s">
        <v>911</v>
      </c>
      <c r="O100" s="2"/>
      <c r="P100">
        <v>0</v>
      </c>
      <c r="Q100" s="1" t="s">
        <v>35</v>
      </c>
      <c r="R100" s="1" t="s">
        <v>912</v>
      </c>
      <c r="S100" s="1" t="s">
        <v>913</v>
      </c>
      <c r="T100" s="1" t="s">
        <v>229</v>
      </c>
      <c r="U100">
        <v>0</v>
      </c>
      <c r="V100" s="1" t="s">
        <v>914</v>
      </c>
      <c r="W100" s="1" t="s">
        <v>35</v>
      </c>
      <c r="X100">
        <v>0</v>
      </c>
      <c r="Y100" s="1" t="s">
        <v>35</v>
      </c>
      <c r="Z100" s="1" t="s">
        <v>915</v>
      </c>
      <c r="AA100" s="1" t="s">
        <v>916</v>
      </c>
    </row>
    <row r="101" spans="1:27" x14ac:dyDescent="0.25">
      <c r="A101">
        <v>99</v>
      </c>
      <c r="B101">
        <v>100</v>
      </c>
      <c r="C101" s="1" t="s">
        <v>917</v>
      </c>
      <c r="D101">
        <v>95450</v>
      </c>
      <c r="E101" s="1" t="s">
        <v>918</v>
      </c>
      <c r="F101">
        <v>780</v>
      </c>
      <c r="G101" s="1" t="s">
        <v>82</v>
      </c>
      <c r="H101">
        <v>0</v>
      </c>
      <c r="I101">
        <v>10011670</v>
      </c>
      <c r="J101" s="1" t="s">
        <v>204</v>
      </c>
      <c r="K101" s="1" t="s">
        <v>919</v>
      </c>
      <c r="L101" s="1" t="s">
        <v>294</v>
      </c>
      <c r="M101" s="1" t="s">
        <v>95</v>
      </c>
      <c r="N101" s="1" t="s">
        <v>920</v>
      </c>
      <c r="O101" s="2">
        <v>42655</v>
      </c>
      <c r="P101">
        <v>0</v>
      </c>
      <c r="Q101" s="1" t="s">
        <v>921</v>
      </c>
      <c r="R101" s="1" t="s">
        <v>87</v>
      </c>
      <c r="S101" s="1" t="s">
        <v>208</v>
      </c>
      <c r="T101" s="1" t="s">
        <v>76</v>
      </c>
      <c r="U101">
        <v>10</v>
      </c>
      <c r="V101" s="1" t="s">
        <v>322</v>
      </c>
      <c r="W101" s="1" t="s">
        <v>35</v>
      </c>
      <c r="X101">
        <v>1370</v>
      </c>
      <c r="Y101" s="1" t="s">
        <v>35</v>
      </c>
      <c r="Z101" s="1" t="s">
        <v>922</v>
      </c>
      <c r="AA101" s="1" t="s">
        <v>923</v>
      </c>
    </row>
    <row r="102" spans="1:27" x14ac:dyDescent="0.25">
      <c r="A102">
        <v>100</v>
      </c>
      <c r="B102">
        <v>101</v>
      </c>
      <c r="C102" s="1" t="s">
        <v>924</v>
      </c>
      <c r="D102">
        <v>98450</v>
      </c>
      <c r="E102" s="1" t="s">
        <v>925</v>
      </c>
      <c r="F102">
        <v>860</v>
      </c>
      <c r="G102" s="1" t="s">
        <v>394</v>
      </c>
      <c r="H102">
        <v>0</v>
      </c>
      <c r="I102">
        <v>10030480</v>
      </c>
      <c r="J102" s="1" t="s">
        <v>926</v>
      </c>
      <c r="K102" s="1" t="s">
        <v>927</v>
      </c>
      <c r="L102" s="1" t="s">
        <v>748</v>
      </c>
      <c r="M102" s="1" t="s">
        <v>72</v>
      </c>
      <c r="N102" s="1" t="s">
        <v>928</v>
      </c>
      <c r="O102" s="2">
        <v>42514</v>
      </c>
      <c r="P102">
        <v>0</v>
      </c>
      <c r="Q102" s="1" t="s">
        <v>399</v>
      </c>
      <c r="R102" s="1" t="s">
        <v>170</v>
      </c>
      <c r="S102" s="1" t="s">
        <v>35</v>
      </c>
      <c r="T102" s="1" t="s">
        <v>76</v>
      </c>
      <c r="U102">
        <v>0</v>
      </c>
      <c r="V102" s="1" t="s">
        <v>929</v>
      </c>
      <c r="W102" s="1" t="s">
        <v>35</v>
      </c>
      <c r="X102">
        <v>1850</v>
      </c>
      <c r="Y102" s="1" t="s">
        <v>35</v>
      </c>
      <c r="Z102" s="1" t="s">
        <v>930</v>
      </c>
      <c r="AA102" s="1" t="s">
        <v>931</v>
      </c>
    </row>
    <row r="103" spans="1:27" x14ac:dyDescent="0.25">
      <c r="A103">
        <v>101</v>
      </c>
      <c r="B103">
        <v>102</v>
      </c>
      <c r="C103" s="1" t="s">
        <v>932</v>
      </c>
      <c r="D103">
        <v>104360</v>
      </c>
      <c r="E103" s="1" t="s">
        <v>933</v>
      </c>
      <c r="G103" s="1" t="s">
        <v>934</v>
      </c>
      <c r="H103">
        <v>10</v>
      </c>
      <c r="I103">
        <v>4839200</v>
      </c>
      <c r="J103" s="1" t="s">
        <v>935</v>
      </c>
      <c r="K103" s="1" t="s">
        <v>936</v>
      </c>
      <c r="L103" s="1" t="s">
        <v>329</v>
      </c>
      <c r="M103" s="1" t="s">
        <v>33</v>
      </c>
      <c r="N103" s="1" t="s">
        <v>937</v>
      </c>
      <c r="O103" s="2">
        <v>42398</v>
      </c>
      <c r="P103">
        <v>0</v>
      </c>
      <c r="Q103" s="1" t="s">
        <v>938</v>
      </c>
      <c r="R103" s="1" t="s">
        <v>462</v>
      </c>
      <c r="S103" s="1" t="s">
        <v>35</v>
      </c>
      <c r="T103" s="1" t="s">
        <v>76</v>
      </c>
      <c r="U103">
        <v>10</v>
      </c>
      <c r="V103" s="1" t="s">
        <v>88</v>
      </c>
      <c r="W103" s="1" t="s">
        <v>35</v>
      </c>
      <c r="X103">
        <v>1250</v>
      </c>
      <c r="Y103" s="1" t="s">
        <v>35</v>
      </c>
      <c r="Z103" s="1" t="s">
        <v>939</v>
      </c>
      <c r="AA103" s="1" t="s">
        <v>940</v>
      </c>
    </row>
    <row r="104" spans="1:27" x14ac:dyDescent="0.25">
      <c r="A104">
        <v>102</v>
      </c>
      <c r="B104">
        <v>103</v>
      </c>
      <c r="C104" s="1" t="s">
        <v>941</v>
      </c>
      <c r="D104">
        <v>109260</v>
      </c>
      <c r="E104" s="1" t="s">
        <v>942</v>
      </c>
      <c r="G104" s="1" t="s">
        <v>943</v>
      </c>
      <c r="H104">
        <v>10</v>
      </c>
      <c r="I104">
        <v>4850180</v>
      </c>
      <c r="J104" s="1" t="s">
        <v>318</v>
      </c>
      <c r="K104" s="1" t="s">
        <v>944</v>
      </c>
      <c r="L104" s="1" t="s">
        <v>246</v>
      </c>
      <c r="M104" s="1" t="s">
        <v>61</v>
      </c>
      <c r="N104" s="1" t="s">
        <v>945</v>
      </c>
      <c r="O104" s="2">
        <v>42425</v>
      </c>
      <c r="P104">
        <v>0</v>
      </c>
      <c r="Q104" s="1" t="s">
        <v>35</v>
      </c>
      <c r="R104" s="1" t="s">
        <v>946</v>
      </c>
      <c r="S104" s="1" t="s">
        <v>35</v>
      </c>
      <c r="T104" s="1" t="s">
        <v>76</v>
      </c>
      <c r="U104">
        <v>0</v>
      </c>
      <c r="V104" s="1" t="s">
        <v>947</v>
      </c>
      <c r="W104" s="1" t="s">
        <v>35</v>
      </c>
      <c r="X104">
        <v>380</v>
      </c>
      <c r="Y104" s="1" t="s">
        <v>35</v>
      </c>
      <c r="Z104" s="1" t="s">
        <v>948</v>
      </c>
      <c r="AA104" s="1" t="s">
        <v>949</v>
      </c>
    </row>
    <row r="105" spans="1:27" x14ac:dyDescent="0.25">
      <c r="A105">
        <v>103</v>
      </c>
      <c r="B105">
        <v>104</v>
      </c>
      <c r="C105" s="1" t="s">
        <v>950</v>
      </c>
      <c r="D105">
        <v>3648060</v>
      </c>
      <c r="E105" s="1" t="s">
        <v>951</v>
      </c>
      <c r="F105">
        <v>730</v>
      </c>
      <c r="G105" s="1" t="s">
        <v>952</v>
      </c>
      <c r="H105">
        <v>0</v>
      </c>
      <c r="I105">
        <v>6672770</v>
      </c>
      <c r="J105" s="1" t="s">
        <v>953</v>
      </c>
      <c r="K105" s="1" t="s">
        <v>954</v>
      </c>
      <c r="L105" s="1" t="s">
        <v>85</v>
      </c>
      <c r="M105" s="1" t="s">
        <v>95</v>
      </c>
      <c r="N105" s="1" t="s">
        <v>955</v>
      </c>
      <c r="O105" s="2">
        <v>43777</v>
      </c>
      <c r="P105">
        <v>0</v>
      </c>
      <c r="Q105" s="1" t="s">
        <v>956</v>
      </c>
      <c r="R105" s="1" t="s">
        <v>957</v>
      </c>
      <c r="S105" s="1" t="s">
        <v>35</v>
      </c>
      <c r="T105" s="1" t="s">
        <v>838</v>
      </c>
      <c r="U105">
        <v>10</v>
      </c>
      <c r="V105" s="1" t="s">
        <v>958</v>
      </c>
      <c r="W105" s="1" t="s">
        <v>54</v>
      </c>
      <c r="X105">
        <v>650</v>
      </c>
      <c r="Y105" s="1" t="s">
        <v>35</v>
      </c>
      <c r="Z105" s="1" t="s">
        <v>959</v>
      </c>
      <c r="AA105" s="1" t="s">
        <v>960</v>
      </c>
    </row>
    <row r="106" spans="1:27" x14ac:dyDescent="0.25">
      <c r="A106">
        <v>104</v>
      </c>
      <c r="B106">
        <v>105</v>
      </c>
      <c r="C106" s="1" t="s">
        <v>961</v>
      </c>
      <c r="D106">
        <v>108470</v>
      </c>
      <c r="E106" s="1" t="s">
        <v>962</v>
      </c>
      <c r="G106" s="1" t="s">
        <v>963</v>
      </c>
      <c r="H106">
        <v>10</v>
      </c>
      <c r="I106">
        <v>6598130</v>
      </c>
      <c r="J106" s="1" t="s">
        <v>69</v>
      </c>
      <c r="K106" s="1" t="s">
        <v>964</v>
      </c>
      <c r="L106" s="1" t="s">
        <v>32</v>
      </c>
      <c r="M106" s="1" t="s">
        <v>95</v>
      </c>
      <c r="N106" s="1" t="s">
        <v>965</v>
      </c>
      <c r="O106" s="2">
        <v>42388</v>
      </c>
      <c r="P106">
        <v>0</v>
      </c>
      <c r="Q106" s="1" t="s">
        <v>35</v>
      </c>
      <c r="R106" s="1" t="s">
        <v>75</v>
      </c>
      <c r="S106" s="1" t="s">
        <v>35</v>
      </c>
      <c r="T106" s="1" t="s">
        <v>76</v>
      </c>
      <c r="U106">
        <v>0</v>
      </c>
      <c r="V106" s="1" t="s">
        <v>966</v>
      </c>
      <c r="W106" s="1" t="s">
        <v>35</v>
      </c>
      <c r="X106">
        <v>0</v>
      </c>
      <c r="Y106" s="1" t="s">
        <v>35</v>
      </c>
      <c r="Z106" s="1" t="s">
        <v>967</v>
      </c>
      <c r="AA106" s="1" t="s">
        <v>968</v>
      </c>
    </row>
    <row r="107" spans="1:27" x14ac:dyDescent="0.25">
      <c r="A107">
        <v>105</v>
      </c>
      <c r="B107">
        <v>106</v>
      </c>
      <c r="C107" s="1" t="s">
        <v>969</v>
      </c>
      <c r="D107">
        <v>2572010</v>
      </c>
      <c r="E107" s="1" t="s">
        <v>970</v>
      </c>
      <c r="F107">
        <v>800</v>
      </c>
      <c r="G107" s="1" t="s">
        <v>82</v>
      </c>
      <c r="H107">
        <v>0</v>
      </c>
      <c r="I107">
        <v>3560980</v>
      </c>
      <c r="J107" s="1" t="s">
        <v>105</v>
      </c>
      <c r="K107" s="1" t="s">
        <v>971</v>
      </c>
      <c r="L107" s="1" t="s">
        <v>435</v>
      </c>
      <c r="M107" s="1" t="s">
        <v>95</v>
      </c>
      <c r="N107" s="1" t="s">
        <v>972</v>
      </c>
      <c r="O107" s="2">
        <v>43784</v>
      </c>
      <c r="P107">
        <v>0</v>
      </c>
      <c r="Q107" s="1" t="s">
        <v>837</v>
      </c>
      <c r="R107" s="1" t="s">
        <v>170</v>
      </c>
      <c r="S107" s="1" t="s">
        <v>35</v>
      </c>
      <c r="T107" s="1" t="s">
        <v>35</v>
      </c>
      <c r="U107">
        <v>10</v>
      </c>
      <c r="V107" s="1" t="s">
        <v>53</v>
      </c>
      <c r="W107" s="1" t="s">
        <v>54</v>
      </c>
      <c r="X107">
        <v>770</v>
      </c>
      <c r="Y107" s="1" t="s">
        <v>35</v>
      </c>
      <c r="Z107" s="1" t="s">
        <v>973</v>
      </c>
      <c r="AA107" s="1" t="s">
        <v>974</v>
      </c>
    </row>
    <row r="108" spans="1:27" x14ac:dyDescent="0.25">
      <c r="A108">
        <v>106</v>
      </c>
      <c r="B108">
        <v>107</v>
      </c>
      <c r="C108" s="1" t="s">
        <v>975</v>
      </c>
      <c r="D108">
        <v>3620</v>
      </c>
      <c r="E108" s="1" t="s">
        <v>976</v>
      </c>
      <c r="F108">
        <v>760</v>
      </c>
      <c r="G108" s="1" t="s">
        <v>104</v>
      </c>
      <c r="H108">
        <v>0</v>
      </c>
      <c r="I108">
        <v>10018630</v>
      </c>
      <c r="J108" s="1" t="s">
        <v>192</v>
      </c>
      <c r="K108" s="1" t="s">
        <v>977</v>
      </c>
      <c r="L108" s="1" t="s">
        <v>978</v>
      </c>
      <c r="M108" s="1" t="s">
        <v>61</v>
      </c>
      <c r="N108" s="1" t="s">
        <v>979</v>
      </c>
      <c r="O108" s="2">
        <v>42779</v>
      </c>
      <c r="P108">
        <v>0</v>
      </c>
      <c r="Q108" s="1" t="s">
        <v>35</v>
      </c>
      <c r="R108" s="1" t="s">
        <v>462</v>
      </c>
      <c r="S108" s="1" t="s">
        <v>35</v>
      </c>
      <c r="T108" s="1" t="s">
        <v>838</v>
      </c>
      <c r="U108">
        <v>10</v>
      </c>
      <c r="V108" s="1" t="s">
        <v>980</v>
      </c>
      <c r="W108" s="1" t="s">
        <v>35</v>
      </c>
      <c r="X108">
        <v>1210</v>
      </c>
      <c r="Y108" s="1" t="s">
        <v>35</v>
      </c>
      <c r="Z108" s="1" t="s">
        <v>981</v>
      </c>
      <c r="AA108" s="1" t="s">
        <v>982</v>
      </c>
    </row>
    <row r="109" spans="1:27" x14ac:dyDescent="0.25">
      <c r="A109">
        <v>107</v>
      </c>
      <c r="B109">
        <v>108</v>
      </c>
      <c r="C109" s="1" t="s">
        <v>983</v>
      </c>
      <c r="D109">
        <v>607830</v>
      </c>
      <c r="E109" s="1" t="s">
        <v>984</v>
      </c>
      <c r="F109">
        <v>650</v>
      </c>
      <c r="G109" s="1" t="s">
        <v>291</v>
      </c>
      <c r="H109">
        <v>0</v>
      </c>
      <c r="I109">
        <v>2415030</v>
      </c>
      <c r="J109" s="1" t="s">
        <v>204</v>
      </c>
      <c r="K109" s="1" t="s">
        <v>985</v>
      </c>
      <c r="L109" s="1" t="s">
        <v>32</v>
      </c>
      <c r="M109" s="1" t="s">
        <v>61</v>
      </c>
      <c r="N109" s="1" t="s">
        <v>986</v>
      </c>
      <c r="O109" s="2">
        <v>43549</v>
      </c>
      <c r="P109">
        <v>0</v>
      </c>
      <c r="Q109" s="1" t="s">
        <v>983</v>
      </c>
      <c r="R109" s="1" t="s">
        <v>87</v>
      </c>
      <c r="S109" s="1" t="s">
        <v>35</v>
      </c>
      <c r="T109" s="1" t="s">
        <v>109</v>
      </c>
      <c r="U109">
        <v>10</v>
      </c>
      <c r="V109" s="1" t="s">
        <v>584</v>
      </c>
      <c r="W109" s="1" t="s">
        <v>39</v>
      </c>
      <c r="X109">
        <v>2040</v>
      </c>
      <c r="Y109" s="1" t="s">
        <v>35</v>
      </c>
      <c r="Z109" s="1" t="s">
        <v>987</v>
      </c>
      <c r="AA109" s="1" t="s">
        <v>988</v>
      </c>
    </row>
    <row r="110" spans="1:27" x14ac:dyDescent="0.25">
      <c r="A110">
        <v>108</v>
      </c>
      <c r="B110">
        <v>109</v>
      </c>
      <c r="C110" s="1" t="s">
        <v>989</v>
      </c>
      <c r="D110">
        <v>100280</v>
      </c>
      <c r="E110" s="1" t="s">
        <v>990</v>
      </c>
      <c r="G110" s="1" t="s">
        <v>991</v>
      </c>
      <c r="H110">
        <v>10</v>
      </c>
      <c r="I110">
        <v>10007420</v>
      </c>
      <c r="J110" s="1" t="s">
        <v>992</v>
      </c>
      <c r="K110" s="1" t="s">
        <v>993</v>
      </c>
      <c r="L110" s="1" t="s">
        <v>128</v>
      </c>
      <c r="M110" s="1" t="s">
        <v>95</v>
      </c>
      <c r="N110" s="1" t="s">
        <v>994</v>
      </c>
      <c r="O110" s="2">
        <v>41570</v>
      </c>
      <c r="P110">
        <v>0</v>
      </c>
      <c r="Q110" s="1" t="s">
        <v>35</v>
      </c>
      <c r="R110" s="1" t="s">
        <v>75</v>
      </c>
      <c r="S110" s="1" t="s">
        <v>35</v>
      </c>
      <c r="T110" s="1" t="s">
        <v>76</v>
      </c>
      <c r="U110">
        <v>10</v>
      </c>
      <c r="V110" s="1" t="s">
        <v>995</v>
      </c>
      <c r="W110" s="1" t="s">
        <v>35</v>
      </c>
      <c r="X110">
        <v>580</v>
      </c>
      <c r="Y110" s="1" t="s">
        <v>35</v>
      </c>
      <c r="Z110" s="1" t="s">
        <v>996</v>
      </c>
      <c r="AA110" s="1" t="s">
        <v>997</v>
      </c>
    </row>
    <row r="111" spans="1:27" x14ac:dyDescent="0.25">
      <c r="A111">
        <v>109</v>
      </c>
      <c r="B111">
        <v>110</v>
      </c>
      <c r="C111" s="1" t="s">
        <v>998</v>
      </c>
      <c r="D111">
        <v>589140</v>
      </c>
      <c r="E111" s="1" t="s">
        <v>999</v>
      </c>
      <c r="G111" s="1" t="s">
        <v>164</v>
      </c>
      <c r="H111">
        <v>10</v>
      </c>
      <c r="I111">
        <v>3310630</v>
      </c>
      <c r="J111" s="1" t="s">
        <v>1000</v>
      </c>
      <c r="K111" s="1" t="s">
        <v>1001</v>
      </c>
      <c r="L111" s="1" t="s">
        <v>1002</v>
      </c>
      <c r="M111" s="1" t="s">
        <v>1003</v>
      </c>
      <c r="N111" s="1" t="s">
        <v>1004</v>
      </c>
      <c r="O111" s="2">
        <v>43265</v>
      </c>
      <c r="P111">
        <v>0</v>
      </c>
      <c r="Q111" s="1" t="s">
        <v>1005</v>
      </c>
      <c r="R111" s="1" t="s">
        <v>208</v>
      </c>
      <c r="S111" s="1" t="s">
        <v>35</v>
      </c>
      <c r="T111" s="1" t="s">
        <v>109</v>
      </c>
      <c r="U111">
        <v>0</v>
      </c>
      <c r="V111" s="1" t="s">
        <v>1006</v>
      </c>
      <c r="W111" s="1" t="s">
        <v>35</v>
      </c>
      <c r="X111">
        <v>850</v>
      </c>
      <c r="Y111" s="1" t="s">
        <v>35</v>
      </c>
      <c r="Z111" s="1" t="s">
        <v>1007</v>
      </c>
      <c r="AA111" s="1" t="s">
        <v>1008</v>
      </c>
    </row>
    <row r="112" spans="1:27" x14ac:dyDescent="0.25">
      <c r="A112">
        <v>110</v>
      </c>
      <c r="B112">
        <v>111</v>
      </c>
      <c r="C112" s="1" t="s">
        <v>1009</v>
      </c>
      <c r="D112">
        <v>4069500</v>
      </c>
      <c r="E112" s="1" t="s">
        <v>1010</v>
      </c>
      <c r="F112">
        <v>720</v>
      </c>
      <c r="G112" s="1" t="s">
        <v>1011</v>
      </c>
      <c r="H112">
        <v>0</v>
      </c>
      <c r="I112">
        <v>4750</v>
      </c>
      <c r="J112" s="1" t="s">
        <v>792</v>
      </c>
      <c r="K112" s="1" t="s">
        <v>70</v>
      </c>
      <c r="L112" s="1" t="s">
        <v>71</v>
      </c>
      <c r="M112" s="1" t="s">
        <v>61</v>
      </c>
      <c r="N112" s="1" t="s">
        <v>35</v>
      </c>
      <c r="O112" s="2">
        <v>43991</v>
      </c>
      <c r="P112">
        <v>0</v>
      </c>
      <c r="Q112" s="1" t="s">
        <v>35</v>
      </c>
      <c r="R112" s="1" t="s">
        <v>87</v>
      </c>
      <c r="S112" s="1" t="s">
        <v>35</v>
      </c>
      <c r="T112" s="1" t="s">
        <v>35</v>
      </c>
      <c r="U112">
        <v>10</v>
      </c>
      <c r="V112" s="1" t="s">
        <v>77</v>
      </c>
      <c r="W112" s="1" t="s">
        <v>39</v>
      </c>
      <c r="X112">
        <v>0</v>
      </c>
      <c r="Y112" s="1" t="s">
        <v>35</v>
      </c>
      <c r="Z112" s="1" t="s">
        <v>1012</v>
      </c>
      <c r="AA112" s="1" t="s">
        <v>1013</v>
      </c>
    </row>
    <row r="113" spans="1:27" x14ac:dyDescent="0.25">
      <c r="A113">
        <v>111</v>
      </c>
      <c r="B113">
        <v>112</v>
      </c>
      <c r="C113" s="1" t="s">
        <v>1014</v>
      </c>
      <c r="D113">
        <v>104190</v>
      </c>
      <c r="E113" s="1" t="s">
        <v>1015</v>
      </c>
      <c r="F113">
        <v>830</v>
      </c>
      <c r="G113" s="1" t="s">
        <v>35</v>
      </c>
      <c r="H113">
        <v>10</v>
      </c>
      <c r="I113">
        <v>8285350</v>
      </c>
      <c r="J113" s="1" t="s">
        <v>712</v>
      </c>
      <c r="K113" s="1" t="s">
        <v>1016</v>
      </c>
      <c r="L113" s="1" t="s">
        <v>118</v>
      </c>
      <c r="M113" s="1" t="s">
        <v>61</v>
      </c>
      <c r="N113" s="1" t="s">
        <v>1017</v>
      </c>
      <c r="O113" s="2">
        <v>43123</v>
      </c>
      <c r="P113">
        <v>0</v>
      </c>
      <c r="Q113" s="1" t="s">
        <v>35</v>
      </c>
      <c r="R113" s="1" t="s">
        <v>583</v>
      </c>
      <c r="S113" s="1" t="s">
        <v>35</v>
      </c>
      <c r="T113" s="1" t="s">
        <v>197</v>
      </c>
      <c r="U113">
        <v>10</v>
      </c>
      <c r="V113" s="1" t="s">
        <v>1018</v>
      </c>
      <c r="W113" s="1" t="s">
        <v>35</v>
      </c>
      <c r="X113">
        <v>180</v>
      </c>
      <c r="Y113" s="1" t="s">
        <v>35</v>
      </c>
      <c r="Z113" s="1" t="s">
        <v>1019</v>
      </c>
      <c r="AA113" s="1" t="s">
        <v>1020</v>
      </c>
    </row>
    <row r="114" spans="1:27" x14ac:dyDescent="0.25">
      <c r="A114">
        <v>112</v>
      </c>
      <c r="B114">
        <v>113</v>
      </c>
      <c r="C114" s="1" t="s">
        <v>1021</v>
      </c>
      <c r="D114">
        <v>21150</v>
      </c>
      <c r="E114" s="1" t="s">
        <v>1022</v>
      </c>
      <c r="F114">
        <v>810</v>
      </c>
      <c r="G114" s="1" t="s">
        <v>458</v>
      </c>
      <c r="H114">
        <v>10</v>
      </c>
      <c r="I114">
        <v>5207490</v>
      </c>
      <c r="J114" s="1" t="s">
        <v>674</v>
      </c>
      <c r="K114" s="1" t="s">
        <v>1023</v>
      </c>
      <c r="L114" s="1" t="s">
        <v>246</v>
      </c>
      <c r="M114" s="1" t="s">
        <v>61</v>
      </c>
      <c r="N114" s="1" t="s">
        <v>1024</v>
      </c>
      <c r="O114" s="2">
        <v>42584</v>
      </c>
      <c r="P114">
        <v>0</v>
      </c>
      <c r="Q114" s="1" t="s">
        <v>938</v>
      </c>
      <c r="R114" s="1" t="s">
        <v>583</v>
      </c>
      <c r="S114" s="1" t="s">
        <v>35</v>
      </c>
      <c r="T114" s="1" t="s">
        <v>109</v>
      </c>
      <c r="U114">
        <v>10</v>
      </c>
      <c r="V114" s="1" t="s">
        <v>53</v>
      </c>
      <c r="W114" s="1" t="s">
        <v>35</v>
      </c>
      <c r="X114">
        <v>290</v>
      </c>
      <c r="Y114" s="1" t="s">
        <v>35</v>
      </c>
      <c r="Z114" s="1" t="s">
        <v>1025</v>
      </c>
      <c r="AA114" s="1" t="s">
        <v>1026</v>
      </c>
    </row>
    <row r="115" spans="1:27" x14ac:dyDescent="0.25">
      <c r="A115">
        <v>113</v>
      </c>
      <c r="B115">
        <v>114</v>
      </c>
      <c r="C115" s="1" t="s">
        <v>1027</v>
      </c>
      <c r="D115">
        <v>2887960</v>
      </c>
      <c r="E115" s="1" t="s">
        <v>1028</v>
      </c>
      <c r="F115">
        <v>810</v>
      </c>
      <c r="G115" s="1" t="s">
        <v>244</v>
      </c>
      <c r="H115">
        <v>10</v>
      </c>
      <c r="I115">
        <v>1665240</v>
      </c>
      <c r="J115" s="1" t="s">
        <v>69</v>
      </c>
      <c r="K115" s="1" t="s">
        <v>1029</v>
      </c>
      <c r="L115" s="1" t="s">
        <v>978</v>
      </c>
      <c r="M115" s="1" t="s">
        <v>95</v>
      </c>
      <c r="N115" s="1" t="s">
        <v>1030</v>
      </c>
      <c r="O115" s="2">
        <v>43584</v>
      </c>
      <c r="P115">
        <v>0</v>
      </c>
      <c r="Q115" s="1" t="s">
        <v>35</v>
      </c>
      <c r="R115" s="1" t="s">
        <v>97</v>
      </c>
      <c r="S115" s="1" t="s">
        <v>35</v>
      </c>
      <c r="T115" s="1" t="s">
        <v>1031</v>
      </c>
      <c r="U115">
        <v>0</v>
      </c>
      <c r="V115" s="1" t="s">
        <v>1032</v>
      </c>
      <c r="W115" s="1" t="s">
        <v>39</v>
      </c>
      <c r="X115">
        <v>370</v>
      </c>
      <c r="Y115" s="1" t="s">
        <v>35</v>
      </c>
      <c r="Z115" s="1" t="s">
        <v>1033</v>
      </c>
      <c r="AA115" s="1" t="s">
        <v>1034</v>
      </c>
    </row>
    <row r="116" spans="1:27" x14ac:dyDescent="0.25">
      <c r="A116">
        <v>114</v>
      </c>
      <c r="B116">
        <v>115</v>
      </c>
      <c r="C116" s="1" t="s">
        <v>1035</v>
      </c>
      <c r="D116">
        <v>114600</v>
      </c>
      <c r="E116" s="1" t="s">
        <v>1036</v>
      </c>
      <c r="G116" s="1" t="s">
        <v>1037</v>
      </c>
      <c r="H116">
        <v>10</v>
      </c>
      <c r="I116">
        <v>4129420</v>
      </c>
      <c r="J116" s="1" t="s">
        <v>204</v>
      </c>
      <c r="K116" s="1" t="s">
        <v>1038</v>
      </c>
      <c r="L116" s="1" t="s">
        <v>705</v>
      </c>
      <c r="M116" s="1" t="s">
        <v>61</v>
      </c>
      <c r="N116" s="1" t="s">
        <v>1039</v>
      </c>
      <c r="O116" s="2">
        <v>43502</v>
      </c>
      <c r="P116">
        <v>0</v>
      </c>
      <c r="Q116" s="1" t="s">
        <v>35</v>
      </c>
      <c r="R116" s="1" t="s">
        <v>97</v>
      </c>
      <c r="S116" s="1" t="s">
        <v>35</v>
      </c>
      <c r="T116" s="1" t="s">
        <v>76</v>
      </c>
      <c r="U116">
        <v>10</v>
      </c>
      <c r="V116" s="1" t="s">
        <v>1040</v>
      </c>
      <c r="W116" s="1" t="s">
        <v>35</v>
      </c>
      <c r="X116">
        <v>830</v>
      </c>
      <c r="Y116" s="1" t="s">
        <v>35</v>
      </c>
      <c r="Z116" s="1" t="s">
        <v>1041</v>
      </c>
      <c r="AA116" s="1" t="s">
        <v>1042</v>
      </c>
    </row>
    <row r="117" spans="1:27" x14ac:dyDescent="0.25">
      <c r="A117">
        <v>115</v>
      </c>
      <c r="B117">
        <v>116</v>
      </c>
      <c r="C117" s="1" t="s">
        <v>1043</v>
      </c>
      <c r="D117">
        <v>98940</v>
      </c>
      <c r="E117" s="1" t="s">
        <v>1044</v>
      </c>
      <c r="G117" s="1" t="s">
        <v>1045</v>
      </c>
      <c r="H117">
        <v>10</v>
      </c>
      <c r="I117">
        <v>10007220</v>
      </c>
      <c r="J117" s="1" t="s">
        <v>69</v>
      </c>
      <c r="K117" s="1" t="s">
        <v>1046</v>
      </c>
      <c r="L117" s="1" t="s">
        <v>435</v>
      </c>
      <c r="M117" s="1" t="s">
        <v>95</v>
      </c>
      <c r="N117" s="1" t="s">
        <v>1047</v>
      </c>
      <c r="O117" s="2">
        <v>42352</v>
      </c>
      <c r="P117">
        <v>0</v>
      </c>
      <c r="Q117" s="1" t="s">
        <v>1048</v>
      </c>
      <c r="R117" s="1" t="s">
        <v>87</v>
      </c>
      <c r="S117" s="1" t="s">
        <v>35</v>
      </c>
      <c r="T117" s="1" t="s">
        <v>275</v>
      </c>
      <c r="U117">
        <v>10</v>
      </c>
      <c r="V117" s="1" t="s">
        <v>1049</v>
      </c>
      <c r="W117" s="1" t="s">
        <v>35</v>
      </c>
      <c r="X117">
        <v>0</v>
      </c>
      <c r="Y117" s="1" t="s">
        <v>35</v>
      </c>
      <c r="Z117" s="1" t="s">
        <v>1050</v>
      </c>
      <c r="AA117" s="1" t="s">
        <v>1051</v>
      </c>
    </row>
    <row r="118" spans="1:27" x14ac:dyDescent="0.25">
      <c r="A118">
        <v>116</v>
      </c>
      <c r="B118">
        <v>117</v>
      </c>
      <c r="C118" s="1" t="s">
        <v>1052</v>
      </c>
      <c r="D118">
        <v>593060</v>
      </c>
      <c r="E118" s="1" t="s">
        <v>1053</v>
      </c>
      <c r="F118">
        <v>780</v>
      </c>
      <c r="G118" s="1" t="s">
        <v>104</v>
      </c>
      <c r="H118">
        <v>10</v>
      </c>
      <c r="I118">
        <v>1305410</v>
      </c>
      <c r="J118" s="1" t="s">
        <v>69</v>
      </c>
      <c r="K118" s="1" t="s">
        <v>1054</v>
      </c>
      <c r="L118" s="1" t="s">
        <v>978</v>
      </c>
      <c r="M118" s="1" t="s">
        <v>95</v>
      </c>
      <c r="N118" s="1" t="s">
        <v>1055</v>
      </c>
      <c r="O118" s="2">
        <v>43446</v>
      </c>
      <c r="P118">
        <v>0</v>
      </c>
      <c r="Q118" s="1" t="s">
        <v>1056</v>
      </c>
      <c r="R118" s="1" t="s">
        <v>97</v>
      </c>
      <c r="S118" s="1" t="s">
        <v>35</v>
      </c>
      <c r="T118" s="1" t="s">
        <v>52</v>
      </c>
      <c r="U118">
        <v>10</v>
      </c>
      <c r="V118" s="1" t="s">
        <v>1057</v>
      </c>
      <c r="W118" s="1" t="s">
        <v>35</v>
      </c>
      <c r="X118">
        <v>380</v>
      </c>
      <c r="Y118" s="1" t="s">
        <v>35</v>
      </c>
      <c r="Z118" s="1" t="s">
        <v>1058</v>
      </c>
      <c r="AA118" s="1" t="s">
        <v>1059</v>
      </c>
    </row>
    <row r="119" spans="1:27" x14ac:dyDescent="0.25">
      <c r="A119">
        <v>117</v>
      </c>
      <c r="B119">
        <v>118</v>
      </c>
      <c r="C119" s="1" t="s">
        <v>1060</v>
      </c>
      <c r="D119">
        <v>88450</v>
      </c>
      <c r="E119" s="1" t="s">
        <v>1061</v>
      </c>
      <c r="G119" s="1" t="s">
        <v>1062</v>
      </c>
      <c r="H119">
        <v>0</v>
      </c>
      <c r="I119">
        <v>10005840</v>
      </c>
      <c r="J119" s="1" t="s">
        <v>1000</v>
      </c>
      <c r="K119" s="1" t="s">
        <v>1063</v>
      </c>
      <c r="L119" s="1" t="s">
        <v>468</v>
      </c>
      <c r="M119" s="1" t="s">
        <v>61</v>
      </c>
      <c r="N119" s="1" t="s">
        <v>1064</v>
      </c>
      <c r="O119" s="2">
        <v>42746</v>
      </c>
      <c r="P119">
        <v>0</v>
      </c>
      <c r="Q119" s="1" t="s">
        <v>35</v>
      </c>
      <c r="R119" s="1" t="s">
        <v>36</v>
      </c>
      <c r="S119" s="1" t="s">
        <v>35</v>
      </c>
      <c r="T119" s="1" t="s">
        <v>821</v>
      </c>
      <c r="U119">
        <v>0</v>
      </c>
      <c r="V119" s="1" t="s">
        <v>1065</v>
      </c>
      <c r="W119" s="1" t="s">
        <v>35</v>
      </c>
      <c r="X119">
        <v>200</v>
      </c>
      <c r="Y119" s="1" t="s">
        <v>35</v>
      </c>
      <c r="Z119" s="1" t="s">
        <v>1066</v>
      </c>
      <c r="AA119" s="1" t="s">
        <v>1067</v>
      </c>
    </row>
    <row r="120" spans="1:27" x14ac:dyDescent="0.25">
      <c r="A120">
        <v>118</v>
      </c>
      <c r="B120">
        <v>119</v>
      </c>
      <c r="C120" s="1" t="s">
        <v>1068</v>
      </c>
      <c r="D120">
        <v>120200</v>
      </c>
      <c r="E120" s="1" t="s">
        <v>1069</v>
      </c>
      <c r="F120">
        <v>890</v>
      </c>
      <c r="G120" s="1" t="s">
        <v>104</v>
      </c>
      <c r="H120">
        <v>0</v>
      </c>
      <c r="I120">
        <v>10025890</v>
      </c>
      <c r="J120" s="1" t="s">
        <v>1070</v>
      </c>
      <c r="K120" s="1" t="s">
        <v>1071</v>
      </c>
      <c r="L120" s="1" t="s">
        <v>1072</v>
      </c>
      <c r="M120" s="1" t="s">
        <v>33</v>
      </c>
      <c r="N120" s="1" t="s">
        <v>1073</v>
      </c>
      <c r="O120" s="2">
        <v>40134</v>
      </c>
      <c r="P120">
        <v>0</v>
      </c>
      <c r="Q120" s="1" t="s">
        <v>35</v>
      </c>
      <c r="R120" s="1" t="s">
        <v>208</v>
      </c>
      <c r="S120" s="1" t="s">
        <v>35</v>
      </c>
      <c r="T120" s="1" t="s">
        <v>109</v>
      </c>
      <c r="U120">
        <v>10</v>
      </c>
      <c r="V120" s="1" t="s">
        <v>1074</v>
      </c>
      <c r="W120" s="1" t="s">
        <v>39</v>
      </c>
      <c r="X120">
        <v>1350</v>
      </c>
      <c r="Y120" s="1" t="s">
        <v>35</v>
      </c>
      <c r="Z120" s="1" t="s">
        <v>1075</v>
      </c>
      <c r="AA120" s="1" t="s">
        <v>1076</v>
      </c>
    </row>
    <row r="121" spans="1:27" x14ac:dyDescent="0.25">
      <c r="A121">
        <v>119</v>
      </c>
      <c r="B121">
        <v>120</v>
      </c>
      <c r="C121" s="1" t="s">
        <v>1077</v>
      </c>
      <c r="D121">
        <v>282010</v>
      </c>
      <c r="E121" s="1" t="s">
        <v>1078</v>
      </c>
      <c r="F121">
        <v>810</v>
      </c>
      <c r="G121" s="1" t="s">
        <v>104</v>
      </c>
      <c r="H121">
        <v>0</v>
      </c>
      <c r="I121">
        <v>6129590</v>
      </c>
      <c r="J121" s="1" t="s">
        <v>105</v>
      </c>
      <c r="K121" s="1" t="s">
        <v>1079</v>
      </c>
      <c r="L121" s="1" t="s">
        <v>1080</v>
      </c>
      <c r="M121" s="1" t="s">
        <v>95</v>
      </c>
      <c r="N121" s="1" t="s">
        <v>1081</v>
      </c>
      <c r="O121" s="2">
        <v>43509</v>
      </c>
      <c r="P121">
        <v>0</v>
      </c>
      <c r="Q121" s="1" t="s">
        <v>1082</v>
      </c>
      <c r="R121" s="1" t="s">
        <v>87</v>
      </c>
      <c r="S121" s="1" t="s">
        <v>35</v>
      </c>
      <c r="T121" s="1" t="s">
        <v>229</v>
      </c>
      <c r="U121">
        <v>10</v>
      </c>
      <c r="V121" s="1" t="s">
        <v>1083</v>
      </c>
      <c r="W121" s="1" t="s">
        <v>39</v>
      </c>
      <c r="X121">
        <v>1750</v>
      </c>
      <c r="Y121" s="1" t="s">
        <v>35</v>
      </c>
      <c r="Z121" s="1" t="s">
        <v>1084</v>
      </c>
      <c r="AA121" s="1" t="s">
        <v>1085</v>
      </c>
    </row>
    <row r="122" spans="1:27" x14ac:dyDescent="0.25">
      <c r="A122">
        <v>120</v>
      </c>
      <c r="B122">
        <v>121</v>
      </c>
      <c r="C122" s="1" t="s">
        <v>1086</v>
      </c>
      <c r="D122">
        <v>2984130</v>
      </c>
      <c r="E122" s="1" t="s">
        <v>1087</v>
      </c>
      <c r="G122" s="1" t="s">
        <v>35</v>
      </c>
      <c r="H122">
        <v>10</v>
      </c>
      <c r="I122">
        <v>830330</v>
      </c>
      <c r="J122" s="1" t="s">
        <v>69</v>
      </c>
      <c r="K122" s="1" t="s">
        <v>1088</v>
      </c>
      <c r="L122" s="1" t="s">
        <v>118</v>
      </c>
      <c r="M122" s="1" t="s">
        <v>95</v>
      </c>
      <c r="N122" s="1" t="s">
        <v>1089</v>
      </c>
      <c r="O122" s="2">
        <v>43809</v>
      </c>
      <c r="P122">
        <v>0</v>
      </c>
      <c r="Q122" s="1" t="s">
        <v>35</v>
      </c>
      <c r="R122" s="1" t="s">
        <v>97</v>
      </c>
      <c r="S122" s="1" t="s">
        <v>35</v>
      </c>
      <c r="T122" s="1" t="s">
        <v>229</v>
      </c>
      <c r="U122">
        <v>10</v>
      </c>
      <c r="V122" s="1" t="s">
        <v>304</v>
      </c>
      <c r="W122" s="1" t="s">
        <v>35</v>
      </c>
      <c r="X122">
        <v>20</v>
      </c>
      <c r="Y122" s="1" t="s">
        <v>35</v>
      </c>
      <c r="Z122" s="1" t="s">
        <v>1090</v>
      </c>
      <c r="AA122" s="1" t="s">
        <v>1091</v>
      </c>
    </row>
    <row r="123" spans="1:27" x14ac:dyDescent="0.25">
      <c r="A123">
        <v>121</v>
      </c>
      <c r="B123">
        <v>122</v>
      </c>
      <c r="C123" s="1" t="s">
        <v>1092</v>
      </c>
      <c r="D123">
        <v>251530</v>
      </c>
      <c r="E123" s="1" t="s">
        <v>1093</v>
      </c>
      <c r="G123" s="1" t="s">
        <v>104</v>
      </c>
      <c r="H123">
        <v>0</v>
      </c>
      <c r="I123">
        <v>7158260</v>
      </c>
      <c r="J123" s="1" t="s">
        <v>1094</v>
      </c>
      <c r="K123" s="1" t="s">
        <v>1095</v>
      </c>
      <c r="L123" s="1" t="s">
        <v>35</v>
      </c>
      <c r="M123" s="1" t="s">
        <v>95</v>
      </c>
      <c r="N123" s="1" t="s">
        <v>1096</v>
      </c>
      <c r="O123" s="2">
        <v>39001</v>
      </c>
      <c r="P123">
        <v>0</v>
      </c>
      <c r="Q123" s="1" t="s">
        <v>1097</v>
      </c>
      <c r="R123" s="1" t="s">
        <v>408</v>
      </c>
      <c r="S123" s="1" t="s">
        <v>35</v>
      </c>
      <c r="T123" s="1" t="s">
        <v>197</v>
      </c>
      <c r="U123">
        <v>10</v>
      </c>
      <c r="V123" s="1" t="s">
        <v>1098</v>
      </c>
      <c r="W123" s="1" t="s">
        <v>35</v>
      </c>
      <c r="X123">
        <v>0</v>
      </c>
      <c r="Y123" s="1" t="s">
        <v>35</v>
      </c>
      <c r="Z123" s="1" t="s">
        <v>1099</v>
      </c>
      <c r="AA123" s="1" t="s">
        <v>1100</v>
      </c>
    </row>
    <row r="124" spans="1:27" x14ac:dyDescent="0.25">
      <c r="A124">
        <v>122</v>
      </c>
      <c r="B124">
        <v>123</v>
      </c>
      <c r="C124" s="1" t="s">
        <v>1101</v>
      </c>
      <c r="D124">
        <v>596400</v>
      </c>
      <c r="E124" s="1" t="s">
        <v>1102</v>
      </c>
      <c r="G124" s="1" t="s">
        <v>1103</v>
      </c>
      <c r="H124">
        <v>0</v>
      </c>
      <c r="I124">
        <v>1281350</v>
      </c>
      <c r="J124" s="1" t="s">
        <v>1104</v>
      </c>
      <c r="K124" s="1" t="s">
        <v>684</v>
      </c>
      <c r="L124" s="1" t="s">
        <v>246</v>
      </c>
      <c r="M124" s="1" t="s">
        <v>61</v>
      </c>
      <c r="N124" s="1" t="s">
        <v>1105</v>
      </c>
      <c r="O124" s="2">
        <v>43389</v>
      </c>
      <c r="P124">
        <v>0</v>
      </c>
      <c r="Q124" s="1" t="s">
        <v>35</v>
      </c>
      <c r="R124" s="1" t="s">
        <v>97</v>
      </c>
      <c r="S124" s="1" t="s">
        <v>35</v>
      </c>
      <c r="T124" s="1" t="s">
        <v>257</v>
      </c>
      <c r="U124">
        <v>10</v>
      </c>
      <c r="V124" s="1" t="s">
        <v>304</v>
      </c>
      <c r="W124" s="1" t="s">
        <v>35</v>
      </c>
      <c r="X124">
        <v>800</v>
      </c>
      <c r="Y124" s="1" t="s">
        <v>35</v>
      </c>
      <c r="Z124" s="1" t="s">
        <v>1106</v>
      </c>
      <c r="AA124" s="1" t="s">
        <v>1107</v>
      </c>
    </row>
    <row r="125" spans="1:27" x14ac:dyDescent="0.25">
      <c r="A125">
        <v>123</v>
      </c>
      <c r="B125">
        <v>124</v>
      </c>
      <c r="C125" s="1" t="s">
        <v>1108</v>
      </c>
      <c r="D125">
        <v>97160</v>
      </c>
      <c r="E125" s="1" t="s">
        <v>1109</v>
      </c>
      <c r="G125" s="1" t="s">
        <v>1110</v>
      </c>
      <c r="H125">
        <v>0</v>
      </c>
      <c r="I125">
        <v>10004910</v>
      </c>
      <c r="J125" s="1" t="s">
        <v>1111</v>
      </c>
      <c r="K125" s="1" t="s">
        <v>1112</v>
      </c>
      <c r="L125" s="1" t="s">
        <v>32</v>
      </c>
      <c r="M125" s="1" t="s">
        <v>95</v>
      </c>
      <c r="N125" s="1" t="s">
        <v>1113</v>
      </c>
      <c r="O125" s="2">
        <v>42153</v>
      </c>
      <c r="P125">
        <v>0</v>
      </c>
      <c r="Q125" s="1" t="s">
        <v>35</v>
      </c>
      <c r="R125" s="1" t="s">
        <v>583</v>
      </c>
      <c r="S125" s="1" t="s">
        <v>35</v>
      </c>
      <c r="T125" s="1" t="s">
        <v>197</v>
      </c>
      <c r="U125">
        <v>10</v>
      </c>
      <c r="V125" s="1" t="s">
        <v>304</v>
      </c>
      <c r="W125" s="1" t="s">
        <v>171</v>
      </c>
      <c r="X125">
        <v>70</v>
      </c>
      <c r="Y125" s="1" t="s">
        <v>35</v>
      </c>
      <c r="Z125" s="1" t="s">
        <v>1114</v>
      </c>
      <c r="AA125" s="1" t="s">
        <v>1115</v>
      </c>
    </row>
    <row r="126" spans="1:27" x14ac:dyDescent="0.25">
      <c r="A126">
        <v>124</v>
      </c>
      <c r="B126">
        <v>125</v>
      </c>
      <c r="C126" s="1" t="s">
        <v>1116</v>
      </c>
      <c r="D126">
        <v>96440</v>
      </c>
      <c r="E126" s="1" t="s">
        <v>1117</v>
      </c>
      <c r="F126">
        <v>840</v>
      </c>
      <c r="G126" s="1" t="s">
        <v>1118</v>
      </c>
      <c r="H126">
        <v>0</v>
      </c>
      <c r="I126">
        <v>9131490</v>
      </c>
      <c r="J126" s="1" t="s">
        <v>69</v>
      </c>
      <c r="K126" s="1" t="s">
        <v>1119</v>
      </c>
      <c r="L126" s="1" t="s">
        <v>630</v>
      </c>
      <c r="M126" s="1" t="s">
        <v>95</v>
      </c>
      <c r="N126" s="1" t="s">
        <v>1120</v>
      </c>
      <c r="O126" s="2">
        <v>42691</v>
      </c>
      <c r="P126">
        <v>0</v>
      </c>
      <c r="Q126" s="1" t="s">
        <v>1116</v>
      </c>
      <c r="R126" s="1" t="s">
        <v>228</v>
      </c>
      <c r="S126" s="1" t="s">
        <v>35</v>
      </c>
      <c r="T126" s="1" t="s">
        <v>229</v>
      </c>
      <c r="U126">
        <v>0</v>
      </c>
      <c r="V126" s="1" t="s">
        <v>1121</v>
      </c>
      <c r="W126" s="1" t="s">
        <v>35</v>
      </c>
      <c r="X126">
        <v>320</v>
      </c>
      <c r="Y126" s="1" t="s">
        <v>35</v>
      </c>
      <c r="Z126" s="1" t="s">
        <v>1122</v>
      </c>
      <c r="AA126" s="1" t="s">
        <v>1123</v>
      </c>
    </row>
    <row r="127" spans="1:27" x14ac:dyDescent="0.25">
      <c r="A127">
        <v>125</v>
      </c>
      <c r="B127">
        <v>126</v>
      </c>
      <c r="C127" s="1" t="s">
        <v>1124</v>
      </c>
      <c r="D127">
        <v>414940</v>
      </c>
      <c r="E127" s="1" t="s">
        <v>1125</v>
      </c>
      <c r="G127" s="1" t="s">
        <v>291</v>
      </c>
      <c r="H127">
        <v>0</v>
      </c>
      <c r="I127">
        <v>4847660</v>
      </c>
      <c r="J127" s="1" t="s">
        <v>1126</v>
      </c>
      <c r="K127" s="1" t="s">
        <v>35</v>
      </c>
      <c r="L127" s="1" t="s">
        <v>35</v>
      </c>
      <c r="M127" s="1" t="s">
        <v>35</v>
      </c>
      <c r="N127" s="1" t="s">
        <v>1127</v>
      </c>
      <c r="O127" s="2">
        <v>44154</v>
      </c>
      <c r="P127">
        <v>0</v>
      </c>
      <c r="Q127" s="1" t="s">
        <v>35</v>
      </c>
      <c r="R127" s="1" t="s">
        <v>170</v>
      </c>
      <c r="S127" s="1" t="s">
        <v>35</v>
      </c>
      <c r="T127" s="1" t="s">
        <v>229</v>
      </c>
      <c r="U127">
        <v>0</v>
      </c>
      <c r="V127" s="1" t="s">
        <v>1128</v>
      </c>
      <c r="W127" s="1" t="s">
        <v>39</v>
      </c>
      <c r="X127">
        <v>0</v>
      </c>
      <c r="Y127" s="1" t="s">
        <v>35</v>
      </c>
      <c r="Z127" s="1" t="s">
        <v>1129</v>
      </c>
      <c r="AA127" s="1" t="s">
        <v>1130</v>
      </c>
    </row>
    <row r="128" spans="1:27" x14ac:dyDescent="0.25">
      <c r="A128">
        <v>126</v>
      </c>
      <c r="B128">
        <v>127</v>
      </c>
      <c r="C128" s="1" t="s">
        <v>1131</v>
      </c>
      <c r="D128">
        <v>2747550</v>
      </c>
      <c r="E128" s="1" t="s">
        <v>1132</v>
      </c>
      <c r="G128" s="1" t="s">
        <v>1133</v>
      </c>
      <c r="H128">
        <v>10</v>
      </c>
      <c r="I128">
        <v>121330</v>
      </c>
      <c r="J128" s="1" t="s">
        <v>69</v>
      </c>
      <c r="K128" s="1" t="s">
        <v>1134</v>
      </c>
      <c r="L128" s="1" t="s">
        <v>32</v>
      </c>
      <c r="M128" s="1" t="s">
        <v>35</v>
      </c>
      <c r="N128" s="1" t="s">
        <v>1135</v>
      </c>
      <c r="O128" s="2">
        <v>43440</v>
      </c>
      <c r="P128">
        <v>0</v>
      </c>
      <c r="Q128" s="1" t="s">
        <v>1136</v>
      </c>
      <c r="R128" s="1" t="s">
        <v>583</v>
      </c>
      <c r="S128" s="1" t="s">
        <v>35</v>
      </c>
      <c r="T128" s="1" t="s">
        <v>229</v>
      </c>
      <c r="U128">
        <v>10</v>
      </c>
      <c r="V128" s="1" t="s">
        <v>1137</v>
      </c>
      <c r="W128" s="1" t="s">
        <v>99</v>
      </c>
      <c r="X128">
        <v>0</v>
      </c>
      <c r="Y128" s="1" t="s">
        <v>35</v>
      </c>
      <c r="Z128" s="1" t="s">
        <v>1138</v>
      </c>
      <c r="AA128" s="1" t="s">
        <v>1139</v>
      </c>
    </row>
    <row r="129" spans="1:27" x14ac:dyDescent="0.25">
      <c r="A129">
        <v>127</v>
      </c>
      <c r="B129">
        <v>128</v>
      </c>
      <c r="C129" s="1" t="s">
        <v>1140</v>
      </c>
      <c r="D129">
        <v>586540</v>
      </c>
      <c r="E129" s="1" t="s">
        <v>1141</v>
      </c>
      <c r="F129">
        <v>830</v>
      </c>
      <c r="G129" s="1" t="s">
        <v>104</v>
      </c>
      <c r="H129">
        <v>0</v>
      </c>
      <c r="I129">
        <v>10010200</v>
      </c>
      <c r="J129" s="1" t="s">
        <v>204</v>
      </c>
      <c r="K129" s="1" t="s">
        <v>1142</v>
      </c>
      <c r="L129" s="1" t="s">
        <v>217</v>
      </c>
      <c r="M129" s="1" t="s">
        <v>95</v>
      </c>
      <c r="N129" s="1" t="s">
        <v>1143</v>
      </c>
      <c r="O129" s="2">
        <v>43417</v>
      </c>
      <c r="P129">
        <v>0</v>
      </c>
      <c r="Q129" s="1" t="s">
        <v>1144</v>
      </c>
      <c r="R129" s="1" t="s">
        <v>35</v>
      </c>
      <c r="S129" s="1" t="s">
        <v>35</v>
      </c>
      <c r="T129" s="1" t="s">
        <v>109</v>
      </c>
      <c r="U129">
        <v>10</v>
      </c>
      <c r="V129" s="1" t="s">
        <v>428</v>
      </c>
      <c r="W129" s="1" t="s">
        <v>39</v>
      </c>
      <c r="X129">
        <v>2170</v>
      </c>
      <c r="Y129" s="1" t="s">
        <v>35</v>
      </c>
      <c r="Z129" s="1" t="s">
        <v>1145</v>
      </c>
      <c r="AA129" s="1" t="s">
        <v>1146</v>
      </c>
    </row>
    <row r="130" spans="1:27" x14ac:dyDescent="0.25">
      <c r="A130">
        <v>128</v>
      </c>
      <c r="B130">
        <v>129</v>
      </c>
      <c r="C130" s="1" t="s">
        <v>1147</v>
      </c>
      <c r="D130">
        <v>136330</v>
      </c>
      <c r="E130" s="1" t="s">
        <v>1148</v>
      </c>
      <c r="F130">
        <v>900</v>
      </c>
      <c r="G130" s="1" t="s">
        <v>164</v>
      </c>
      <c r="H130">
        <v>0</v>
      </c>
      <c r="I130">
        <v>8560670</v>
      </c>
      <c r="J130" s="1" t="s">
        <v>59</v>
      </c>
      <c r="K130" s="1" t="s">
        <v>1149</v>
      </c>
      <c r="L130" s="1" t="s">
        <v>1150</v>
      </c>
      <c r="M130" s="1" t="s">
        <v>1151</v>
      </c>
      <c r="N130" s="1" t="s">
        <v>1152</v>
      </c>
      <c r="O130" s="2">
        <v>40442</v>
      </c>
      <c r="P130">
        <v>0</v>
      </c>
      <c r="Q130" s="1" t="s">
        <v>169</v>
      </c>
      <c r="R130" s="1" t="s">
        <v>97</v>
      </c>
      <c r="S130" s="1" t="s">
        <v>35</v>
      </c>
      <c r="T130" s="1" t="s">
        <v>76</v>
      </c>
      <c r="U130">
        <v>0</v>
      </c>
      <c r="V130" s="1" t="s">
        <v>1153</v>
      </c>
      <c r="W130" s="1" t="s">
        <v>171</v>
      </c>
      <c r="X130">
        <v>2860</v>
      </c>
      <c r="Y130" s="1" t="s">
        <v>35</v>
      </c>
      <c r="Z130" s="1" t="s">
        <v>1154</v>
      </c>
      <c r="AA130" s="1" t="s">
        <v>1155</v>
      </c>
    </row>
    <row r="131" spans="1:27" x14ac:dyDescent="0.25">
      <c r="A131">
        <v>129</v>
      </c>
      <c r="B131">
        <v>130</v>
      </c>
      <c r="C131" s="1" t="s">
        <v>1156</v>
      </c>
      <c r="D131">
        <v>235850</v>
      </c>
      <c r="E131" s="1" t="s">
        <v>1157</v>
      </c>
      <c r="F131">
        <v>800</v>
      </c>
      <c r="G131" s="1" t="s">
        <v>82</v>
      </c>
      <c r="H131">
        <v>0</v>
      </c>
      <c r="I131">
        <v>10083160</v>
      </c>
      <c r="J131" s="1" t="s">
        <v>105</v>
      </c>
      <c r="K131" s="1" t="s">
        <v>1158</v>
      </c>
      <c r="L131" s="1" t="s">
        <v>978</v>
      </c>
      <c r="M131" s="1" t="s">
        <v>95</v>
      </c>
      <c r="N131" s="1" t="s">
        <v>1159</v>
      </c>
      <c r="O131" s="2">
        <v>43186</v>
      </c>
      <c r="P131">
        <v>0</v>
      </c>
      <c r="Q131" s="1" t="s">
        <v>1160</v>
      </c>
      <c r="R131" s="1" t="s">
        <v>170</v>
      </c>
      <c r="S131" s="1" t="s">
        <v>35</v>
      </c>
      <c r="T131" s="1" t="s">
        <v>76</v>
      </c>
      <c r="U131">
        <v>10</v>
      </c>
      <c r="V131" s="1" t="s">
        <v>565</v>
      </c>
      <c r="W131" s="1" t="s">
        <v>35</v>
      </c>
      <c r="X131">
        <v>1270</v>
      </c>
      <c r="Y131" s="1" t="s">
        <v>35</v>
      </c>
      <c r="Z131" s="1" t="s">
        <v>1161</v>
      </c>
      <c r="AA131" s="1" t="s">
        <v>1162</v>
      </c>
    </row>
    <row r="132" spans="1:27" x14ac:dyDescent="0.25">
      <c r="A132">
        <v>130</v>
      </c>
      <c r="B132">
        <v>131</v>
      </c>
      <c r="C132" s="1" t="s">
        <v>1163</v>
      </c>
      <c r="D132">
        <v>580850</v>
      </c>
      <c r="E132" s="1" t="s">
        <v>1164</v>
      </c>
      <c r="F132">
        <v>710</v>
      </c>
      <c r="G132" s="1" t="s">
        <v>317</v>
      </c>
      <c r="H132">
        <v>0</v>
      </c>
      <c r="I132">
        <v>7133750</v>
      </c>
      <c r="J132" s="1" t="s">
        <v>204</v>
      </c>
      <c r="K132" s="1" t="s">
        <v>1165</v>
      </c>
      <c r="L132" s="1" t="s">
        <v>630</v>
      </c>
      <c r="M132" s="1" t="s">
        <v>95</v>
      </c>
      <c r="N132" s="1" t="s">
        <v>1166</v>
      </c>
      <c r="O132" s="2">
        <v>43262</v>
      </c>
      <c r="P132">
        <v>0</v>
      </c>
      <c r="Q132" s="1" t="s">
        <v>35</v>
      </c>
      <c r="R132" s="1" t="s">
        <v>228</v>
      </c>
      <c r="S132" s="1" t="s">
        <v>35</v>
      </c>
      <c r="T132" s="1" t="s">
        <v>197</v>
      </c>
      <c r="U132">
        <v>10</v>
      </c>
      <c r="V132" s="1" t="s">
        <v>1167</v>
      </c>
      <c r="W132" s="1" t="s">
        <v>54</v>
      </c>
      <c r="X132">
        <v>2200</v>
      </c>
      <c r="Y132" s="1" t="s">
        <v>35</v>
      </c>
      <c r="Z132" s="1" t="s">
        <v>1168</v>
      </c>
      <c r="AA132" s="1" t="s">
        <v>1169</v>
      </c>
    </row>
    <row r="133" spans="1:27" x14ac:dyDescent="0.25">
      <c r="A133">
        <v>131</v>
      </c>
      <c r="B133">
        <v>132</v>
      </c>
      <c r="C133" s="1" t="s">
        <v>1170</v>
      </c>
      <c r="D133">
        <v>4075470</v>
      </c>
      <c r="E133" s="1" t="s">
        <v>1171</v>
      </c>
      <c r="G133" s="1" t="s">
        <v>1172</v>
      </c>
      <c r="H133">
        <v>0</v>
      </c>
      <c r="I133">
        <v>8890</v>
      </c>
      <c r="J133" s="1" t="s">
        <v>69</v>
      </c>
      <c r="K133" s="1" t="s">
        <v>1173</v>
      </c>
      <c r="L133" s="1" t="s">
        <v>320</v>
      </c>
      <c r="M133" s="1" t="s">
        <v>61</v>
      </c>
      <c r="N133" s="1" t="s">
        <v>35</v>
      </c>
      <c r="O133" s="2"/>
      <c r="P133">
        <v>0</v>
      </c>
      <c r="Q133" s="1" t="s">
        <v>1174</v>
      </c>
      <c r="R133" s="1" t="s">
        <v>97</v>
      </c>
      <c r="S133" s="1" t="s">
        <v>35</v>
      </c>
      <c r="T133" s="1" t="s">
        <v>1175</v>
      </c>
      <c r="U133">
        <v>10</v>
      </c>
      <c r="V133" s="1" t="s">
        <v>1176</v>
      </c>
      <c r="W133" s="1" t="s">
        <v>54</v>
      </c>
      <c r="X133">
        <v>600</v>
      </c>
      <c r="Y133" s="1" t="s">
        <v>35</v>
      </c>
      <c r="Z133" s="1" t="s">
        <v>1177</v>
      </c>
      <c r="AA133" s="1" t="s">
        <v>1178</v>
      </c>
    </row>
    <row r="134" spans="1:27" x14ac:dyDescent="0.25">
      <c r="A134">
        <v>132</v>
      </c>
      <c r="B134">
        <v>133</v>
      </c>
      <c r="C134" s="1" t="s">
        <v>1179</v>
      </c>
      <c r="D134">
        <v>4124780</v>
      </c>
      <c r="E134" s="1" t="s">
        <v>1180</v>
      </c>
      <c r="F134">
        <v>680</v>
      </c>
      <c r="G134" s="1" t="s">
        <v>1181</v>
      </c>
      <c r="H134">
        <v>0</v>
      </c>
      <c r="I134">
        <v>5560</v>
      </c>
      <c r="J134" s="1" t="s">
        <v>992</v>
      </c>
      <c r="K134" s="1" t="s">
        <v>1182</v>
      </c>
      <c r="L134" s="1" t="s">
        <v>237</v>
      </c>
      <c r="M134" s="1" t="s">
        <v>95</v>
      </c>
      <c r="N134" s="1" t="s">
        <v>1183</v>
      </c>
      <c r="O134" s="2">
        <v>43903</v>
      </c>
      <c r="P134">
        <v>0</v>
      </c>
      <c r="Q134" s="1" t="s">
        <v>35</v>
      </c>
      <c r="R134" s="1" t="s">
        <v>97</v>
      </c>
      <c r="S134" s="1" t="s">
        <v>35</v>
      </c>
      <c r="T134" s="1" t="s">
        <v>52</v>
      </c>
      <c r="U134">
        <v>10</v>
      </c>
      <c r="V134" s="1" t="s">
        <v>88</v>
      </c>
      <c r="W134" s="1" t="s">
        <v>39</v>
      </c>
      <c r="X134">
        <v>0</v>
      </c>
      <c r="Y134" s="1" t="s">
        <v>35</v>
      </c>
      <c r="Z134" s="1" t="s">
        <v>1184</v>
      </c>
      <c r="AA134" s="1" t="s">
        <v>1185</v>
      </c>
    </row>
    <row r="135" spans="1:27" x14ac:dyDescent="0.25">
      <c r="A135">
        <v>133</v>
      </c>
      <c r="B135">
        <v>134</v>
      </c>
      <c r="C135" s="1" t="s">
        <v>1186</v>
      </c>
      <c r="D135">
        <v>109890</v>
      </c>
      <c r="E135" s="1" t="s">
        <v>1187</v>
      </c>
      <c r="F135">
        <v>780</v>
      </c>
      <c r="G135" s="1" t="s">
        <v>29</v>
      </c>
      <c r="H135">
        <v>0</v>
      </c>
      <c r="I135">
        <v>10014100</v>
      </c>
      <c r="J135" s="1" t="s">
        <v>879</v>
      </c>
      <c r="K135" s="1" t="s">
        <v>236</v>
      </c>
      <c r="L135" s="1" t="s">
        <v>237</v>
      </c>
      <c r="M135" s="1" t="s">
        <v>61</v>
      </c>
      <c r="N135" s="1" t="s">
        <v>1188</v>
      </c>
      <c r="O135" s="2">
        <v>42628</v>
      </c>
      <c r="P135">
        <v>0</v>
      </c>
      <c r="Q135" s="1" t="s">
        <v>35</v>
      </c>
      <c r="R135" s="1" t="s">
        <v>36</v>
      </c>
      <c r="S135" s="1" t="s">
        <v>35</v>
      </c>
      <c r="T135" s="1" t="s">
        <v>37</v>
      </c>
      <c r="U135">
        <v>10</v>
      </c>
      <c r="V135" s="1" t="s">
        <v>239</v>
      </c>
      <c r="W135" s="1" t="s">
        <v>54</v>
      </c>
      <c r="X135">
        <v>1140</v>
      </c>
      <c r="Y135" s="1" t="s">
        <v>35</v>
      </c>
      <c r="Z135" s="1" t="s">
        <v>1189</v>
      </c>
      <c r="AA135" s="1" t="s">
        <v>1190</v>
      </c>
    </row>
    <row r="136" spans="1:27" x14ac:dyDescent="0.25">
      <c r="A136">
        <v>134</v>
      </c>
      <c r="B136">
        <v>135</v>
      </c>
      <c r="C136" s="1" t="s">
        <v>1191</v>
      </c>
      <c r="D136">
        <v>5780</v>
      </c>
      <c r="E136" s="1" t="s">
        <v>1192</v>
      </c>
      <c r="F136">
        <v>760</v>
      </c>
      <c r="G136" s="1" t="s">
        <v>1193</v>
      </c>
      <c r="H136">
        <v>0</v>
      </c>
      <c r="I136">
        <v>8293710</v>
      </c>
      <c r="J136" s="1" t="s">
        <v>192</v>
      </c>
      <c r="K136" s="1" t="s">
        <v>35</v>
      </c>
      <c r="L136" s="1" t="s">
        <v>35</v>
      </c>
      <c r="M136" s="1" t="s">
        <v>35</v>
      </c>
      <c r="N136" s="1" t="s">
        <v>1194</v>
      </c>
      <c r="O136" s="2">
        <v>40939</v>
      </c>
      <c r="P136">
        <v>0</v>
      </c>
      <c r="Q136" s="1" t="s">
        <v>35</v>
      </c>
      <c r="R136" s="1" t="s">
        <v>36</v>
      </c>
      <c r="S136" s="1" t="s">
        <v>35</v>
      </c>
      <c r="T136" s="1" t="s">
        <v>838</v>
      </c>
      <c r="U136">
        <v>10</v>
      </c>
      <c r="V136" s="1" t="s">
        <v>210</v>
      </c>
      <c r="W136" s="1" t="s">
        <v>54</v>
      </c>
      <c r="X136">
        <v>850</v>
      </c>
      <c r="Y136" s="1" t="s">
        <v>35</v>
      </c>
      <c r="Z136" s="1" t="s">
        <v>1195</v>
      </c>
      <c r="AA136" s="1" t="s">
        <v>1196</v>
      </c>
    </row>
    <row r="137" spans="1:27" x14ac:dyDescent="0.25">
      <c r="A137">
        <v>135</v>
      </c>
      <c r="B137">
        <v>136</v>
      </c>
      <c r="C137" s="1" t="s">
        <v>1197</v>
      </c>
      <c r="D137">
        <v>593460</v>
      </c>
      <c r="E137" s="1" t="s">
        <v>1198</v>
      </c>
      <c r="F137">
        <v>840</v>
      </c>
      <c r="G137" s="1" t="s">
        <v>164</v>
      </c>
      <c r="H137">
        <v>10</v>
      </c>
      <c r="I137">
        <v>4260</v>
      </c>
      <c r="J137" s="1" t="s">
        <v>204</v>
      </c>
      <c r="K137" s="1" t="s">
        <v>1199</v>
      </c>
      <c r="L137" s="1" t="s">
        <v>118</v>
      </c>
      <c r="M137" s="1" t="s">
        <v>95</v>
      </c>
      <c r="N137" s="1" t="s">
        <v>1200</v>
      </c>
      <c r="O137" s="2">
        <v>43997</v>
      </c>
      <c r="P137">
        <v>0</v>
      </c>
      <c r="Q137" s="1" t="s">
        <v>1201</v>
      </c>
      <c r="R137" s="1" t="s">
        <v>408</v>
      </c>
      <c r="S137" s="1" t="s">
        <v>35</v>
      </c>
      <c r="T137" s="1" t="s">
        <v>229</v>
      </c>
      <c r="U137">
        <v>10</v>
      </c>
      <c r="V137" s="1" t="s">
        <v>1202</v>
      </c>
      <c r="W137" s="1" t="s">
        <v>35</v>
      </c>
      <c r="X137">
        <v>460</v>
      </c>
      <c r="Y137" s="1" t="s">
        <v>35</v>
      </c>
      <c r="Z137" s="1" t="s">
        <v>1203</v>
      </c>
      <c r="AA137" s="1" t="s">
        <v>1204</v>
      </c>
    </row>
    <row r="138" spans="1:27" x14ac:dyDescent="0.25">
      <c r="A138">
        <v>136</v>
      </c>
      <c r="B138">
        <v>137</v>
      </c>
      <c r="C138" s="1" t="s">
        <v>1205</v>
      </c>
      <c r="D138">
        <v>2706530</v>
      </c>
      <c r="E138" s="1" t="s">
        <v>1206</v>
      </c>
      <c r="G138" s="1" t="s">
        <v>1207</v>
      </c>
      <c r="H138">
        <v>10</v>
      </c>
      <c r="I138">
        <v>2237430</v>
      </c>
      <c r="J138" s="1" t="s">
        <v>69</v>
      </c>
      <c r="K138" s="1" t="s">
        <v>1208</v>
      </c>
      <c r="L138" s="1" t="s">
        <v>118</v>
      </c>
      <c r="M138" s="1" t="s">
        <v>95</v>
      </c>
      <c r="N138" s="1" t="s">
        <v>1209</v>
      </c>
      <c r="O138" s="2">
        <v>43622</v>
      </c>
      <c r="P138">
        <v>0</v>
      </c>
      <c r="Q138" s="1" t="s">
        <v>938</v>
      </c>
      <c r="R138" s="1" t="s">
        <v>97</v>
      </c>
      <c r="S138" s="1" t="s">
        <v>35</v>
      </c>
      <c r="T138" s="1" t="s">
        <v>197</v>
      </c>
      <c r="U138">
        <v>0</v>
      </c>
      <c r="V138" s="1" t="s">
        <v>1210</v>
      </c>
      <c r="W138" s="1" t="s">
        <v>35</v>
      </c>
      <c r="X138">
        <v>0</v>
      </c>
      <c r="Y138" s="1" t="s">
        <v>35</v>
      </c>
      <c r="Z138" s="1" t="s">
        <v>1211</v>
      </c>
      <c r="AA138" s="1" t="s">
        <v>1212</v>
      </c>
    </row>
    <row r="139" spans="1:27" x14ac:dyDescent="0.25">
      <c r="A139">
        <v>137</v>
      </c>
      <c r="B139">
        <v>138</v>
      </c>
      <c r="C139" s="1" t="s">
        <v>1213</v>
      </c>
      <c r="D139">
        <v>134980</v>
      </c>
      <c r="E139" s="1" t="s">
        <v>1214</v>
      </c>
      <c r="F139">
        <v>880</v>
      </c>
      <c r="G139" s="1" t="s">
        <v>1215</v>
      </c>
      <c r="H139">
        <v>0</v>
      </c>
      <c r="I139">
        <v>10078570</v>
      </c>
      <c r="J139" s="1" t="s">
        <v>395</v>
      </c>
      <c r="K139" s="1" t="s">
        <v>35</v>
      </c>
      <c r="L139" s="1" t="s">
        <v>1216</v>
      </c>
      <c r="M139" s="1" t="s">
        <v>1217</v>
      </c>
      <c r="N139" s="1" t="s">
        <v>1218</v>
      </c>
      <c r="O139" s="2">
        <v>37747</v>
      </c>
      <c r="P139">
        <v>0</v>
      </c>
      <c r="Q139" s="1" t="s">
        <v>35</v>
      </c>
      <c r="R139" s="1" t="s">
        <v>51</v>
      </c>
      <c r="S139" s="1" t="s">
        <v>35</v>
      </c>
      <c r="T139" s="1" t="s">
        <v>418</v>
      </c>
      <c r="U139">
        <v>0</v>
      </c>
      <c r="V139" s="1" t="s">
        <v>1219</v>
      </c>
      <c r="W139" s="1" t="s">
        <v>54</v>
      </c>
      <c r="X139">
        <v>0</v>
      </c>
      <c r="Y139" s="1" t="s">
        <v>35</v>
      </c>
      <c r="Z139" s="1" t="s">
        <v>1220</v>
      </c>
      <c r="AA139" s="1" t="s">
        <v>1221</v>
      </c>
    </row>
    <row r="140" spans="1:27" x14ac:dyDescent="0.25">
      <c r="A140">
        <v>138</v>
      </c>
      <c r="B140">
        <v>139</v>
      </c>
      <c r="C140" s="1" t="s">
        <v>1222</v>
      </c>
      <c r="D140">
        <v>586370</v>
      </c>
      <c r="E140" s="1" t="s">
        <v>1223</v>
      </c>
      <c r="F140">
        <v>720</v>
      </c>
      <c r="G140" s="1" t="s">
        <v>349</v>
      </c>
      <c r="H140">
        <v>0</v>
      </c>
      <c r="I140">
        <v>2476340</v>
      </c>
      <c r="J140" s="1" t="s">
        <v>192</v>
      </c>
      <c r="K140" s="1" t="s">
        <v>1224</v>
      </c>
      <c r="L140" s="1" t="s">
        <v>748</v>
      </c>
      <c r="M140" s="1" t="s">
        <v>48</v>
      </c>
      <c r="N140" s="1" t="s">
        <v>1225</v>
      </c>
      <c r="O140" s="2">
        <v>43734</v>
      </c>
      <c r="P140">
        <v>0</v>
      </c>
      <c r="Q140" s="1" t="s">
        <v>1226</v>
      </c>
      <c r="R140" s="1" t="s">
        <v>35</v>
      </c>
      <c r="S140" s="1" t="s">
        <v>35</v>
      </c>
      <c r="T140" s="1" t="s">
        <v>76</v>
      </c>
      <c r="U140">
        <v>10</v>
      </c>
      <c r="V140" s="1" t="s">
        <v>354</v>
      </c>
      <c r="W140" s="1" t="s">
        <v>35</v>
      </c>
      <c r="X140">
        <v>790</v>
      </c>
      <c r="Y140" s="1" t="s">
        <v>35</v>
      </c>
      <c r="Z140" s="1" t="s">
        <v>1227</v>
      </c>
      <c r="AA140" s="1" t="s">
        <v>1228</v>
      </c>
    </row>
    <row r="141" spans="1:27" x14ac:dyDescent="0.25">
      <c r="A141">
        <v>139</v>
      </c>
      <c r="B141">
        <v>140</v>
      </c>
      <c r="C141" s="1" t="s">
        <v>1229</v>
      </c>
      <c r="D141">
        <v>78190</v>
      </c>
      <c r="E141" s="1" t="s">
        <v>1230</v>
      </c>
      <c r="F141">
        <v>820</v>
      </c>
      <c r="G141" s="1" t="s">
        <v>244</v>
      </c>
      <c r="H141">
        <v>10</v>
      </c>
      <c r="I141">
        <v>5188430</v>
      </c>
      <c r="J141" s="1" t="s">
        <v>1231</v>
      </c>
      <c r="K141" s="1" t="s">
        <v>1232</v>
      </c>
      <c r="L141" s="1" t="s">
        <v>329</v>
      </c>
      <c r="M141" s="1" t="s">
        <v>61</v>
      </c>
      <c r="N141" s="1" t="s">
        <v>1233</v>
      </c>
      <c r="O141" s="2">
        <v>42424</v>
      </c>
      <c r="P141">
        <v>0</v>
      </c>
      <c r="Q141" s="1" t="s">
        <v>35</v>
      </c>
      <c r="R141" s="1" t="s">
        <v>583</v>
      </c>
      <c r="S141" s="1" t="s">
        <v>208</v>
      </c>
      <c r="T141" s="1" t="s">
        <v>1234</v>
      </c>
      <c r="U141">
        <v>10</v>
      </c>
      <c r="V141" s="1" t="s">
        <v>1235</v>
      </c>
      <c r="W141" s="1" t="s">
        <v>54</v>
      </c>
      <c r="X141">
        <v>690</v>
      </c>
      <c r="Y141" s="1" t="s">
        <v>35</v>
      </c>
      <c r="Z141" s="1" t="s">
        <v>1236</v>
      </c>
      <c r="AA141" s="1" t="s">
        <v>1237</v>
      </c>
    </row>
    <row r="142" spans="1:27" x14ac:dyDescent="0.25">
      <c r="A142">
        <v>140</v>
      </c>
      <c r="B142">
        <v>141</v>
      </c>
      <c r="C142" s="1" t="s">
        <v>1238</v>
      </c>
      <c r="D142">
        <v>55630</v>
      </c>
      <c r="E142" s="1" t="s">
        <v>1239</v>
      </c>
      <c r="F142">
        <v>840</v>
      </c>
      <c r="G142" s="1" t="s">
        <v>349</v>
      </c>
      <c r="H142">
        <v>0</v>
      </c>
      <c r="I142">
        <v>10020830</v>
      </c>
      <c r="J142" s="1" t="s">
        <v>1240</v>
      </c>
      <c r="K142" s="1" t="s">
        <v>35</v>
      </c>
      <c r="L142" s="1" t="s">
        <v>35</v>
      </c>
      <c r="M142" s="1" t="s">
        <v>1241</v>
      </c>
      <c r="N142" s="1" t="s">
        <v>1242</v>
      </c>
      <c r="O142" s="2">
        <v>40470</v>
      </c>
      <c r="P142">
        <v>0</v>
      </c>
      <c r="Q142" s="1" t="s">
        <v>378</v>
      </c>
      <c r="R142" s="1" t="s">
        <v>208</v>
      </c>
      <c r="S142" s="1" t="s">
        <v>35</v>
      </c>
      <c r="T142" s="1" t="s">
        <v>229</v>
      </c>
      <c r="U142">
        <v>10</v>
      </c>
      <c r="V142" s="1" t="s">
        <v>1243</v>
      </c>
      <c r="W142" s="1" t="s">
        <v>35</v>
      </c>
      <c r="X142">
        <v>2260</v>
      </c>
      <c r="Y142" s="1" t="s">
        <v>35</v>
      </c>
      <c r="Z142" s="1" t="s">
        <v>1244</v>
      </c>
      <c r="AA142" s="1" t="s">
        <v>1245</v>
      </c>
    </row>
    <row r="143" spans="1:27" x14ac:dyDescent="0.25">
      <c r="A143">
        <v>141</v>
      </c>
      <c r="B143">
        <v>142</v>
      </c>
      <c r="C143" s="1" t="s">
        <v>1246</v>
      </c>
      <c r="D143">
        <v>117290</v>
      </c>
      <c r="E143" s="1" t="s">
        <v>1247</v>
      </c>
      <c r="G143" s="1" t="s">
        <v>1248</v>
      </c>
      <c r="H143">
        <v>10</v>
      </c>
      <c r="I143">
        <v>7950250</v>
      </c>
      <c r="J143" s="1" t="s">
        <v>858</v>
      </c>
      <c r="K143" s="1" t="s">
        <v>1249</v>
      </c>
      <c r="L143" s="1" t="s">
        <v>705</v>
      </c>
      <c r="M143" s="1" t="s">
        <v>61</v>
      </c>
      <c r="N143" s="1" t="s">
        <v>1250</v>
      </c>
      <c r="O143" s="2">
        <v>41880</v>
      </c>
      <c r="P143">
        <v>0</v>
      </c>
      <c r="Q143" s="1" t="s">
        <v>35</v>
      </c>
      <c r="R143" s="1" t="s">
        <v>75</v>
      </c>
      <c r="S143" s="1" t="s">
        <v>35</v>
      </c>
      <c r="T143" s="1" t="s">
        <v>76</v>
      </c>
      <c r="U143">
        <v>10</v>
      </c>
      <c r="V143" s="1" t="s">
        <v>1251</v>
      </c>
      <c r="W143" s="1" t="s">
        <v>35</v>
      </c>
      <c r="X143">
        <v>760</v>
      </c>
      <c r="Y143" s="1" t="s">
        <v>35</v>
      </c>
      <c r="Z143" s="1" t="s">
        <v>1252</v>
      </c>
      <c r="AA143" s="1" t="s">
        <v>1253</v>
      </c>
    </row>
    <row r="144" spans="1:27" x14ac:dyDescent="0.25">
      <c r="A144">
        <v>142</v>
      </c>
      <c r="B144">
        <v>143</v>
      </c>
      <c r="C144" s="1" t="s">
        <v>1254</v>
      </c>
      <c r="D144">
        <v>4491640</v>
      </c>
      <c r="E144" s="1" t="s">
        <v>1255</v>
      </c>
      <c r="G144" s="1" t="s">
        <v>1256</v>
      </c>
      <c r="H144">
        <v>10</v>
      </c>
      <c r="I144">
        <v>960</v>
      </c>
      <c r="J144" s="1" t="s">
        <v>69</v>
      </c>
      <c r="K144" s="1" t="s">
        <v>35</v>
      </c>
      <c r="L144" s="1" t="s">
        <v>1257</v>
      </c>
      <c r="M144" s="1" t="s">
        <v>811</v>
      </c>
      <c r="N144" s="1" t="s">
        <v>1258</v>
      </c>
      <c r="O144" s="2"/>
      <c r="P144">
        <v>0</v>
      </c>
      <c r="Q144" s="1" t="s">
        <v>35</v>
      </c>
      <c r="R144" s="1" t="s">
        <v>1259</v>
      </c>
      <c r="S144" s="1" t="s">
        <v>35</v>
      </c>
      <c r="T144" s="1" t="s">
        <v>35</v>
      </c>
      <c r="U144">
        <v>0</v>
      </c>
      <c r="V144" s="1" t="s">
        <v>1260</v>
      </c>
      <c r="W144" s="1" t="s">
        <v>35</v>
      </c>
      <c r="X144">
        <v>0</v>
      </c>
      <c r="Y144" s="1" t="s">
        <v>35</v>
      </c>
      <c r="Z144" s="1" t="s">
        <v>1261</v>
      </c>
      <c r="AA144" s="1" t="s">
        <v>1262</v>
      </c>
    </row>
    <row r="145" spans="1:27" x14ac:dyDescent="0.25">
      <c r="A145">
        <v>143</v>
      </c>
      <c r="B145">
        <v>144</v>
      </c>
      <c r="C145" s="1" t="s">
        <v>1263</v>
      </c>
      <c r="D145">
        <v>132470</v>
      </c>
      <c r="E145" s="1" t="s">
        <v>1264</v>
      </c>
      <c r="F145">
        <v>700</v>
      </c>
      <c r="G145" s="1" t="s">
        <v>1037</v>
      </c>
      <c r="H145">
        <v>10</v>
      </c>
      <c r="I145">
        <v>5251160</v>
      </c>
      <c r="J145" s="1" t="s">
        <v>1265</v>
      </c>
      <c r="K145" s="1" t="s">
        <v>1266</v>
      </c>
      <c r="L145" s="1" t="s">
        <v>477</v>
      </c>
      <c r="M145" s="1" t="s">
        <v>1267</v>
      </c>
      <c r="N145" s="1" t="s">
        <v>1268</v>
      </c>
      <c r="O145" s="2">
        <v>42573</v>
      </c>
      <c r="P145">
        <v>0</v>
      </c>
      <c r="Q145" s="1" t="s">
        <v>1269</v>
      </c>
      <c r="R145" s="1" t="s">
        <v>462</v>
      </c>
      <c r="S145" s="1" t="s">
        <v>35</v>
      </c>
      <c r="T145" s="1" t="s">
        <v>76</v>
      </c>
      <c r="U145">
        <v>10</v>
      </c>
      <c r="V145" s="1" t="s">
        <v>1270</v>
      </c>
      <c r="W145" s="1" t="s">
        <v>35</v>
      </c>
      <c r="X145">
        <v>2630</v>
      </c>
      <c r="Y145" s="1" t="s">
        <v>35</v>
      </c>
      <c r="Z145" s="1" t="s">
        <v>1271</v>
      </c>
      <c r="AA145" s="1" t="s">
        <v>1272</v>
      </c>
    </row>
    <row r="146" spans="1:27" x14ac:dyDescent="0.25">
      <c r="A146">
        <v>144</v>
      </c>
      <c r="B146">
        <v>145</v>
      </c>
      <c r="C146" s="1" t="s">
        <v>1273</v>
      </c>
      <c r="D146">
        <v>516100</v>
      </c>
      <c r="E146" s="1" t="s">
        <v>1274</v>
      </c>
      <c r="F146">
        <v>840</v>
      </c>
      <c r="G146" s="1" t="s">
        <v>104</v>
      </c>
      <c r="H146">
        <v>0</v>
      </c>
      <c r="I146">
        <v>10083000</v>
      </c>
      <c r="J146" s="1" t="s">
        <v>1275</v>
      </c>
      <c r="K146" s="1" t="s">
        <v>1276</v>
      </c>
      <c r="L146" s="1" t="s">
        <v>630</v>
      </c>
      <c r="M146" s="1" t="s">
        <v>48</v>
      </c>
      <c r="N146" s="1" t="s">
        <v>1277</v>
      </c>
      <c r="O146" s="2">
        <v>43243</v>
      </c>
      <c r="P146">
        <v>10</v>
      </c>
      <c r="Q146" s="1" t="s">
        <v>757</v>
      </c>
      <c r="R146" s="1" t="s">
        <v>87</v>
      </c>
      <c r="S146" s="1" t="s">
        <v>35</v>
      </c>
      <c r="T146" s="1" t="s">
        <v>275</v>
      </c>
      <c r="U146">
        <v>10</v>
      </c>
      <c r="V146" s="1" t="s">
        <v>53</v>
      </c>
      <c r="W146" s="1" t="s">
        <v>39</v>
      </c>
      <c r="X146">
        <v>1060</v>
      </c>
      <c r="Y146" s="1" t="s">
        <v>35</v>
      </c>
      <c r="Z146" s="1" t="s">
        <v>1278</v>
      </c>
      <c r="AA146" s="1" t="s">
        <v>1279</v>
      </c>
    </row>
    <row r="147" spans="1:27" x14ac:dyDescent="0.25">
      <c r="A147">
        <v>145</v>
      </c>
      <c r="B147">
        <v>146</v>
      </c>
      <c r="C147" s="1" t="s">
        <v>1280</v>
      </c>
      <c r="D147">
        <v>2367160</v>
      </c>
      <c r="E147" s="1" t="s">
        <v>1281</v>
      </c>
      <c r="G147" s="1" t="s">
        <v>1282</v>
      </c>
      <c r="H147">
        <v>10</v>
      </c>
      <c r="I147">
        <v>4790</v>
      </c>
      <c r="J147" s="1" t="s">
        <v>69</v>
      </c>
      <c r="K147" s="1" t="s">
        <v>1283</v>
      </c>
      <c r="L147" s="1" t="s">
        <v>118</v>
      </c>
      <c r="M147" s="1" t="s">
        <v>61</v>
      </c>
      <c r="N147" s="1" t="s">
        <v>1284</v>
      </c>
      <c r="O147" s="2"/>
      <c r="P147">
        <v>0</v>
      </c>
      <c r="Q147" s="1" t="s">
        <v>35</v>
      </c>
      <c r="R147" s="1" t="s">
        <v>75</v>
      </c>
      <c r="S147" s="1" t="s">
        <v>35</v>
      </c>
      <c r="T147" s="1" t="s">
        <v>521</v>
      </c>
      <c r="U147">
        <v>0</v>
      </c>
      <c r="V147" s="1" t="s">
        <v>1285</v>
      </c>
      <c r="W147" s="1" t="s">
        <v>35</v>
      </c>
      <c r="X147">
        <v>200</v>
      </c>
      <c r="Y147" s="1" t="s">
        <v>35</v>
      </c>
      <c r="Z147" s="1" t="s">
        <v>1286</v>
      </c>
      <c r="AA147" s="1" t="s">
        <v>1287</v>
      </c>
    </row>
    <row r="148" spans="1:27" x14ac:dyDescent="0.25">
      <c r="A148">
        <v>146</v>
      </c>
      <c r="B148">
        <v>147</v>
      </c>
      <c r="C148" s="1" t="s">
        <v>1288</v>
      </c>
      <c r="D148">
        <v>42000</v>
      </c>
      <c r="E148" s="1" t="s">
        <v>1289</v>
      </c>
      <c r="F148">
        <v>950</v>
      </c>
      <c r="G148" s="1" t="s">
        <v>82</v>
      </c>
      <c r="H148">
        <v>0</v>
      </c>
      <c r="I148">
        <v>10062850</v>
      </c>
      <c r="J148" s="1" t="s">
        <v>1290</v>
      </c>
      <c r="K148" s="1" t="s">
        <v>1291</v>
      </c>
      <c r="L148" s="1" t="s">
        <v>630</v>
      </c>
      <c r="M148" s="1" t="s">
        <v>33</v>
      </c>
      <c r="N148" s="1" t="s">
        <v>1292</v>
      </c>
      <c r="O148" s="2">
        <v>40652</v>
      </c>
      <c r="P148">
        <v>0</v>
      </c>
      <c r="Q148" s="1" t="s">
        <v>35</v>
      </c>
      <c r="R148" s="1" t="s">
        <v>208</v>
      </c>
      <c r="S148" s="1" t="s">
        <v>35</v>
      </c>
      <c r="T148" s="1" t="s">
        <v>1293</v>
      </c>
      <c r="U148">
        <v>10</v>
      </c>
      <c r="V148" s="1" t="s">
        <v>1294</v>
      </c>
      <c r="W148" s="1" t="s">
        <v>171</v>
      </c>
      <c r="X148">
        <v>1520</v>
      </c>
      <c r="Y148" s="1" t="s">
        <v>35</v>
      </c>
      <c r="Z148" s="1" t="s">
        <v>1295</v>
      </c>
      <c r="AA148" s="1" t="s">
        <v>1296</v>
      </c>
    </row>
    <row r="149" spans="1:27" x14ac:dyDescent="0.25">
      <c r="A149">
        <v>147</v>
      </c>
      <c r="B149">
        <v>148</v>
      </c>
      <c r="C149" s="1" t="s">
        <v>1297</v>
      </c>
      <c r="D149">
        <v>163510</v>
      </c>
      <c r="E149" s="1" t="s">
        <v>1298</v>
      </c>
      <c r="F149">
        <v>820</v>
      </c>
      <c r="G149" s="1" t="s">
        <v>1299</v>
      </c>
      <c r="H149">
        <v>10</v>
      </c>
      <c r="I149">
        <v>7535100</v>
      </c>
      <c r="J149" s="1" t="s">
        <v>1300</v>
      </c>
      <c r="K149" s="1" t="s">
        <v>35</v>
      </c>
      <c r="L149" s="1" t="s">
        <v>1301</v>
      </c>
      <c r="M149" s="1" t="s">
        <v>1302</v>
      </c>
      <c r="N149" s="1" t="s">
        <v>1303</v>
      </c>
      <c r="O149" s="2">
        <v>40959</v>
      </c>
      <c r="P149">
        <v>0</v>
      </c>
      <c r="Q149" s="1" t="s">
        <v>35</v>
      </c>
      <c r="R149" s="1" t="s">
        <v>36</v>
      </c>
      <c r="S149" s="1" t="s">
        <v>35</v>
      </c>
      <c r="T149" s="1" t="s">
        <v>275</v>
      </c>
      <c r="U149">
        <v>0</v>
      </c>
      <c r="V149" s="1" t="s">
        <v>304</v>
      </c>
      <c r="W149" s="1" t="s">
        <v>35</v>
      </c>
      <c r="X149">
        <v>310</v>
      </c>
      <c r="Y149" s="1" t="s">
        <v>35</v>
      </c>
      <c r="Z149" s="1" t="s">
        <v>1304</v>
      </c>
      <c r="AA149" s="1" t="s">
        <v>1305</v>
      </c>
    </row>
    <row r="150" spans="1:27" x14ac:dyDescent="0.25">
      <c r="A150">
        <v>148</v>
      </c>
      <c r="B150">
        <v>149</v>
      </c>
      <c r="C150" s="1" t="s">
        <v>1306</v>
      </c>
      <c r="D150">
        <v>22130</v>
      </c>
      <c r="E150" s="1" t="s">
        <v>1307</v>
      </c>
      <c r="F150">
        <v>880</v>
      </c>
      <c r="G150" s="1" t="s">
        <v>536</v>
      </c>
      <c r="H150">
        <v>10</v>
      </c>
      <c r="I150">
        <v>10007650</v>
      </c>
      <c r="J150" s="1" t="s">
        <v>1308</v>
      </c>
      <c r="K150" s="1" t="s">
        <v>1309</v>
      </c>
      <c r="L150" s="1" t="s">
        <v>1310</v>
      </c>
      <c r="M150" s="1" t="s">
        <v>731</v>
      </c>
      <c r="N150" s="1" t="s">
        <v>1311</v>
      </c>
      <c r="O150" s="2">
        <v>42120</v>
      </c>
      <c r="P150">
        <v>0</v>
      </c>
      <c r="Q150" s="1" t="s">
        <v>35</v>
      </c>
      <c r="R150" s="1" t="s">
        <v>87</v>
      </c>
      <c r="S150" s="1" t="s">
        <v>35</v>
      </c>
      <c r="T150" s="1" t="s">
        <v>229</v>
      </c>
      <c r="U150">
        <v>10</v>
      </c>
      <c r="V150" s="1" t="s">
        <v>1312</v>
      </c>
      <c r="W150" s="1" t="s">
        <v>35</v>
      </c>
      <c r="X150">
        <v>890</v>
      </c>
      <c r="Y150" s="1" t="s">
        <v>35</v>
      </c>
      <c r="Z150" s="1" t="s">
        <v>1313</v>
      </c>
      <c r="AA150" s="1" t="s">
        <v>1314</v>
      </c>
    </row>
    <row r="151" spans="1:27" x14ac:dyDescent="0.25">
      <c r="A151">
        <v>149</v>
      </c>
      <c r="B151">
        <v>150</v>
      </c>
      <c r="C151" s="1" t="s">
        <v>1315</v>
      </c>
      <c r="D151">
        <v>102040</v>
      </c>
      <c r="E151" s="1" t="s">
        <v>1316</v>
      </c>
      <c r="G151" s="1" t="s">
        <v>35</v>
      </c>
      <c r="H151">
        <v>10</v>
      </c>
      <c r="I151">
        <v>1286330</v>
      </c>
      <c r="J151" s="1" t="s">
        <v>69</v>
      </c>
      <c r="K151" s="1" t="s">
        <v>1317</v>
      </c>
      <c r="L151" s="1" t="s">
        <v>283</v>
      </c>
      <c r="M151" s="1" t="s">
        <v>61</v>
      </c>
      <c r="N151" s="1" t="s">
        <v>1318</v>
      </c>
      <c r="O151" s="2">
        <v>42793</v>
      </c>
      <c r="P151">
        <v>0</v>
      </c>
      <c r="Q151" s="1" t="s">
        <v>35</v>
      </c>
      <c r="R151" s="1" t="s">
        <v>583</v>
      </c>
      <c r="S151" s="1" t="s">
        <v>35</v>
      </c>
      <c r="T151" s="1" t="s">
        <v>197</v>
      </c>
      <c r="U151">
        <v>10</v>
      </c>
      <c r="V151" s="1" t="s">
        <v>304</v>
      </c>
      <c r="W151" s="1" t="s">
        <v>35</v>
      </c>
      <c r="X151">
        <v>0</v>
      </c>
      <c r="Y151" s="1" t="s">
        <v>35</v>
      </c>
      <c r="Z151" s="1" t="s">
        <v>1319</v>
      </c>
      <c r="AA151" s="1" t="s">
        <v>1320</v>
      </c>
    </row>
    <row r="152" spans="1:27" x14ac:dyDescent="0.25">
      <c r="A152">
        <v>150</v>
      </c>
      <c r="B152">
        <v>151</v>
      </c>
      <c r="C152" s="1" t="s">
        <v>1321</v>
      </c>
      <c r="D152">
        <v>471180</v>
      </c>
      <c r="E152" s="1" t="s">
        <v>1322</v>
      </c>
      <c r="F152">
        <v>780</v>
      </c>
      <c r="G152" s="1" t="s">
        <v>850</v>
      </c>
      <c r="H152">
        <v>10</v>
      </c>
      <c r="I152">
        <v>1547980</v>
      </c>
      <c r="J152" s="1" t="s">
        <v>1323</v>
      </c>
      <c r="K152" s="1" t="s">
        <v>684</v>
      </c>
      <c r="L152" s="1" t="s">
        <v>852</v>
      </c>
      <c r="M152" s="1" t="s">
        <v>61</v>
      </c>
      <c r="N152" s="1" t="s">
        <v>1324</v>
      </c>
      <c r="O152" s="2">
        <v>43025</v>
      </c>
      <c r="P152">
        <v>0</v>
      </c>
      <c r="Q152" s="1" t="s">
        <v>35</v>
      </c>
      <c r="R152" s="1" t="s">
        <v>583</v>
      </c>
      <c r="S152" s="1" t="s">
        <v>35</v>
      </c>
      <c r="T152" s="1" t="s">
        <v>275</v>
      </c>
      <c r="U152">
        <v>10</v>
      </c>
      <c r="V152" s="1" t="s">
        <v>304</v>
      </c>
      <c r="W152" s="1" t="s">
        <v>54</v>
      </c>
      <c r="X152">
        <v>800</v>
      </c>
      <c r="Y152" s="1" t="s">
        <v>35</v>
      </c>
      <c r="Z152" s="1" t="s">
        <v>1325</v>
      </c>
      <c r="AA152" s="1" t="s">
        <v>1326</v>
      </c>
    </row>
    <row r="153" spans="1:27" x14ac:dyDescent="0.25">
      <c r="A153">
        <v>151</v>
      </c>
      <c r="B153">
        <v>152</v>
      </c>
      <c r="C153" s="1" t="s">
        <v>1327</v>
      </c>
      <c r="D153">
        <v>4277870</v>
      </c>
      <c r="E153" s="1" t="s">
        <v>1328</v>
      </c>
      <c r="G153" s="1" t="s">
        <v>1329</v>
      </c>
      <c r="H153">
        <v>0</v>
      </c>
      <c r="I153">
        <v>2510</v>
      </c>
      <c r="J153" s="1" t="s">
        <v>69</v>
      </c>
      <c r="K153" s="1" t="s">
        <v>35</v>
      </c>
      <c r="L153" s="1" t="s">
        <v>1330</v>
      </c>
      <c r="M153" s="1" t="s">
        <v>33</v>
      </c>
      <c r="N153" s="1" t="s">
        <v>489</v>
      </c>
      <c r="O153" s="2"/>
      <c r="P153">
        <v>0</v>
      </c>
      <c r="Q153" s="1" t="s">
        <v>35</v>
      </c>
      <c r="R153" s="1" t="s">
        <v>51</v>
      </c>
      <c r="S153" s="1" t="s">
        <v>35</v>
      </c>
      <c r="T153" s="1" t="s">
        <v>197</v>
      </c>
      <c r="U153">
        <v>0</v>
      </c>
      <c r="V153" s="1" t="s">
        <v>677</v>
      </c>
      <c r="W153" s="1" t="s">
        <v>35</v>
      </c>
      <c r="X153">
        <v>0</v>
      </c>
      <c r="Y153" s="1" t="s">
        <v>35</v>
      </c>
      <c r="Z153" s="1" t="s">
        <v>1331</v>
      </c>
      <c r="AA153" s="1" t="s">
        <v>1332</v>
      </c>
    </row>
    <row r="154" spans="1:27" x14ac:dyDescent="0.25">
      <c r="A154">
        <v>152</v>
      </c>
      <c r="B154">
        <v>153</v>
      </c>
      <c r="C154" s="1" t="s">
        <v>1333</v>
      </c>
      <c r="D154">
        <v>8290</v>
      </c>
      <c r="E154" s="1" t="s">
        <v>1334</v>
      </c>
      <c r="F154">
        <v>750</v>
      </c>
      <c r="G154" s="1" t="s">
        <v>104</v>
      </c>
      <c r="H154">
        <v>10</v>
      </c>
      <c r="I154">
        <v>10013080</v>
      </c>
      <c r="J154" s="1" t="s">
        <v>192</v>
      </c>
      <c r="K154" s="1" t="s">
        <v>1335</v>
      </c>
      <c r="L154" s="1" t="s">
        <v>217</v>
      </c>
      <c r="M154" s="1" t="s">
        <v>72</v>
      </c>
      <c r="N154" s="1" t="s">
        <v>1336</v>
      </c>
      <c r="O154" s="2">
        <v>42692</v>
      </c>
      <c r="P154">
        <v>0</v>
      </c>
      <c r="Q154" s="1" t="s">
        <v>1337</v>
      </c>
      <c r="R154" s="1" t="s">
        <v>97</v>
      </c>
      <c r="S154" s="1" t="s">
        <v>35</v>
      </c>
      <c r="T154" s="1" t="s">
        <v>109</v>
      </c>
      <c r="U154">
        <v>10</v>
      </c>
      <c r="V154" s="1" t="s">
        <v>759</v>
      </c>
      <c r="W154" s="1" t="s">
        <v>35</v>
      </c>
      <c r="X154">
        <v>3720</v>
      </c>
      <c r="Y154" s="1" t="s">
        <v>35</v>
      </c>
      <c r="Z154" s="1" t="s">
        <v>1338</v>
      </c>
      <c r="AA154" s="1" t="s">
        <v>1339</v>
      </c>
    </row>
    <row r="155" spans="1:27" x14ac:dyDescent="0.25">
      <c r="A155">
        <v>153</v>
      </c>
      <c r="B155">
        <v>154</v>
      </c>
      <c r="C155" s="1" t="s">
        <v>1340</v>
      </c>
      <c r="D155">
        <v>12560</v>
      </c>
      <c r="E155" s="1" t="s">
        <v>1341</v>
      </c>
      <c r="F155">
        <v>880</v>
      </c>
      <c r="G155" s="1" t="s">
        <v>164</v>
      </c>
      <c r="H155">
        <v>0</v>
      </c>
      <c r="I155">
        <v>10015500</v>
      </c>
      <c r="J155" s="1" t="s">
        <v>1342</v>
      </c>
      <c r="K155" s="1" t="s">
        <v>1343</v>
      </c>
      <c r="L155" s="1" t="s">
        <v>488</v>
      </c>
      <c r="M155" s="1" t="s">
        <v>61</v>
      </c>
      <c r="N155" s="1" t="s">
        <v>1344</v>
      </c>
      <c r="O155" s="2">
        <v>42404</v>
      </c>
      <c r="P155">
        <v>0</v>
      </c>
      <c r="Q155" s="1" t="s">
        <v>1345</v>
      </c>
      <c r="R155" s="1" t="s">
        <v>170</v>
      </c>
      <c r="S155" s="1" t="s">
        <v>35</v>
      </c>
      <c r="T155" s="1" t="s">
        <v>76</v>
      </c>
      <c r="U155">
        <v>0</v>
      </c>
      <c r="V155" s="1" t="s">
        <v>53</v>
      </c>
      <c r="W155" s="1" t="s">
        <v>35</v>
      </c>
      <c r="X155">
        <v>2390</v>
      </c>
      <c r="Y155" s="1" t="s">
        <v>35</v>
      </c>
      <c r="Z155" s="1" t="s">
        <v>1346</v>
      </c>
      <c r="AA155" s="1" t="s">
        <v>1347</v>
      </c>
    </row>
    <row r="156" spans="1:27" x14ac:dyDescent="0.25">
      <c r="A156">
        <v>154</v>
      </c>
      <c r="B156">
        <v>155</v>
      </c>
      <c r="C156" s="1" t="s">
        <v>1348</v>
      </c>
      <c r="D156">
        <v>105040</v>
      </c>
      <c r="E156" s="1" t="s">
        <v>1349</v>
      </c>
      <c r="F156">
        <v>790</v>
      </c>
      <c r="G156" s="1" t="s">
        <v>1350</v>
      </c>
      <c r="H156">
        <v>0</v>
      </c>
      <c r="I156">
        <v>3320</v>
      </c>
      <c r="J156" s="1" t="s">
        <v>69</v>
      </c>
      <c r="K156" s="1" t="s">
        <v>1351</v>
      </c>
      <c r="L156" s="1" t="s">
        <v>283</v>
      </c>
      <c r="M156" s="1" t="s">
        <v>33</v>
      </c>
      <c r="N156" s="1" t="s">
        <v>1352</v>
      </c>
      <c r="O156" s="2">
        <v>42016</v>
      </c>
      <c r="P156">
        <v>0</v>
      </c>
      <c r="Q156" s="1" t="s">
        <v>35</v>
      </c>
      <c r="R156" s="1" t="s">
        <v>35</v>
      </c>
      <c r="S156" s="1" t="s">
        <v>35</v>
      </c>
      <c r="T156" s="1" t="s">
        <v>197</v>
      </c>
      <c r="U156">
        <v>10</v>
      </c>
      <c r="V156" s="1" t="s">
        <v>304</v>
      </c>
      <c r="W156" s="1" t="s">
        <v>35</v>
      </c>
      <c r="X156">
        <v>0</v>
      </c>
      <c r="Y156" s="1" t="s">
        <v>35</v>
      </c>
      <c r="Z156" s="1" t="s">
        <v>1353</v>
      </c>
      <c r="AA156" s="1" t="s">
        <v>1354</v>
      </c>
    </row>
    <row r="157" spans="1:27" x14ac:dyDescent="0.25">
      <c r="A157">
        <v>155</v>
      </c>
      <c r="B157">
        <v>156</v>
      </c>
      <c r="C157" s="1" t="s">
        <v>1355</v>
      </c>
      <c r="D157">
        <v>20740</v>
      </c>
      <c r="E157" s="1" t="s">
        <v>1356</v>
      </c>
      <c r="G157" s="1" t="s">
        <v>1103</v>
      </c>
      <c r="H157">
        <v>0</v>
      </c>
      <c r="I157">
        <v>10003480</v>
      </c>
      <c r="J157" s="1" t="s">
        <v>1357</v>
      </c>
      <c r="K157" s="1" t="s">
        <v>1358</v>
      </c>
      <c r="L157" s="1" t="s">
        <v>246</v>
      </c>
      <c r="M157" s="1" t="s">
        <v>61</v>
      </c>
      <c r="N157" s="1" t="s">
        <v>1359</v>
      </c>
      <c r="O157" s="2">
        <v>38846</v>
      </c>
      <c r="P157">
        <v>0</v>
      </c>
      <c r="Q157" s="1" t="s">
        <v>35</v>
      </c>
      <c r="R157" s="1" t="s">
        <v>1355</v>
      </c>
      <c r="S157" s="1" t="s">
        <v>35</v>
      </c>
      <c r="T157" s="1" t="s">
        <v>109</v>
      </c>
      <c r="U157">
        <v>10</v>
      </c>
      <c r="V157" s="1" t="s">
        <v>1360</v>
      </c>
      <c r="W157" s="1" t="s">
        <v>35</v>
      </c>
      <c r="X157">
        <v>720</v>
      </c>
      <c r="Y157" s="1" t="s">
        <v>35</v>
      </c>
      <c r="Z157" s="1" t="s">
        <v>1361</v>
      </c>
      <c r="AA157" s="1" t="s">
        <v>1362</v>
      </c>
    </row>
    <row r="158" spans="1:27" x14ac:dyDescent="0.25">
      <c r="A158">
        <v>156</v>
      </c>
      <c r="B158">
        <v>157</v>
      </c>
      <c r="C158" s="1" t="s">
        <v>1363</v>
      </c>
      <c r="D158">
        <v>32900</v>
      </c>
      <c r="E158" s="1" t="s">
        <v>1364</v>
      </c>
      <c r="F158">
        <v>840</v>
      </c>
      <c r="G158" s="1" t="s">
        <v>1365</v>
      </c>
      <c r="H158">
        <v>0</v>
      </c>
      <c r="I158">
        <v>10010020</v>
      </c>
      <c r="J158" s="1" t="s">
        <v>433</v>
      </c>
      <c r="K158" s="1" t="s">
        <v>1366</v>
      </c>
      <c r="L158" s="1" t="s">
        <v>1367</v>
      </c>
      <c r="M158" s="1" t="s">
        <v>1368</v>
      </c>
      <c r="N158" s="1" t="s">
        <v>1369</v>
      </c>
      <c r="O158" s="2">
        <v>41233</v>
      </c>
      <c r="P158">
        <v>0</v>
      </c>
      <c r="Q158" s="1" t="s">
        <v>1370</v>
      </c>
      <c r="R158" s="1" t="s">
        <v>36</v>
      </c>
      <c r="S158" s="1" t="s">
        <v>35</v>
      </c>
      <c r="T158" s="1" t="s">
        <v>37</v>
      </c>
      <c r="U158">
        <v>0</v>
      </c>
      <c r="V158" s="1" t="s">
        <v>1371</v>
      </c>
      <c r="W158" s="1" t="s">
        <v>54</v>
      </c>
      <c r="X158">
        <v>240</v>
      </c>
      <c r="Y158" s="1" t="s">
        <v>35</v>
      </c>
      <c r="Z158" s="1" t="s">
        <v>1372</v>
      </c>
      <c r="AA158" s="1" t="s">
        <v>1373</v>
      </c>
    </row>
    <row r="159" spans="1:27" x14ac:dyDescent="0.25">
      <c r="A159">
        <v>157</v>
      </c>
      <c r="B159">
        <v>158</v>
      </c>
      <c r="C159" s="1" t="s">
        <v>1374</v>
      </c>
      <c r="D159">
        <v>420600</v>
      </c>
      <c r="E159" s="1" t="s">
        <v>1375</v>
      </c>
      <c r="F159">
        <v>820</v>
      </c>
      <c r="G159" s="1" t="s">
        <v>1376</v>
      </c>
      <c r="H159">
        <v>10</v>
      </c>
      <c r="I159">
        <v>2918440</v>
      </c>
      <c r="J159" s="1" t="s">
        <v>192</v>
      </c>
      <c r="K159" s="1" t="s">
        <v>1377</v>
      </c>
      <c r="L159" s="1" t="s">
        <v>32</v>
      </c>
      <c r="M159" s="1" t="s">
        <v>61</v>
      </c>
      <c r="N159" s="1" t="s">
        <v>1378</v>
      </c>
      <c r="O159" s="2">
        <v>41653</v>
      </c>
      <c r="P159">
        <v>0</v>
      </c>
      <c r="Q159" s="1" t="s">
        <v>1374</v>
      </c>
      <c r="R159" s="1" t="s">
        <v>87</v>
      </c>
      <c r="S159" s="1" t="s">
        <v>35</v>
      </c>
      <c r="T159" s="1" t="s">
        <v>76</v>
      </c>
      <c r="U159">
        <v>10</v>
      </c>
      <c r="V159" s="1" t="s">
        <v>1379</v>
      </c>
      <c r="W159" s="1" t="s">
        <v>54</v>
      </c>
      <c r="X159">
        <v>520</v>
      </c>
      <c r="Y159" s="1" t="s">
        <v>35</v>
      </c>
      <c r="Z159" s="1" t="s">
        <v>1380</v>
      </c>
      <c r="AA159" s="1" t="s">
        <v>1381</v>
      </c>
    </row>
    <row r="160" spans="1:27" x14ac:dyDescent="0.25">
      <c r="A160">
        <v>158</v>
      </c>
      <c r="B160">
        <v>159</v>
      </c>
      <c r="C160" s="1" t="s">
        <v>1382</v>
      </c>
      <c r="D160">
        <v>12440</v>
      </c>
      <c r="E160" s="1" t="s">
        <v>1383</v>
      </c>
      <c r="F160">
        <v>840</v>
      </c>
      <c r="G160" s="1" t="s">
        <v>1384</v>
      </c>
      <c r="H160">
        <v>10</v>
      </c>
      <c r="I160">
        <v>4203260</v>
      </c>
      <c r="J160" s="1" t="s">
        <v>1385</v>
      </c>
      <c r="K160" s="1" t="s">
        <v>1386</v>
      </c>
      <c r="L160" s="1" t="s">
        <v>705</v>
      </c>
      <c r="M160" s="1" t="s">
        <v>33</v>
      </c>
      <c r="N160" s="1" t="s">
        <v>1387</v>
      </c>
      <c r="O160" s="2">
        <v>42387</v>
      </c>
      <c r="P160">
        <v>0</v>
      </c>
      <c r="Q160" s="1" t="s">
        <v>35</v>
      </c>
      <c r="R160" s="1" t="s">
        <v>583</v>
      </c>
      <c r="S160" s="1" t="s">
        <v>35</v>
      </c>
      <c r="T160" s="1" t="s">
        <v>229</v>
      </c>
      <c r="U160">
        <v>10</v>
      </c>
      <c r="V160" s="1" t="s">
        <v>1388</v>
      </c>
      <c r="W160" s="1" t="s">
        <v>35</v>
      </c>
      <c r="X160">
        <v>2550</v>
      </c>
      <c r="Y160" s="1" t="s">
        <v>35</v>
      </c>
      <c r="Z160" s="1" t="s">
        <v>1389</v>
      </c>
      <c r="AA160" s="1" t="s">
        <v>1390</v>
      </c>
    </row>
    <row r="161" spans="1:27" x14ac:dyDescent="0.25">
      <c r="A161">
        <v>159</v>
      </c>
      <c r="B161">
        <v>160</v>
      </c>
      <c r="C161" s="1" t="s">
        <v>1391</v>
      </c>
      <c r="D161">
        <v>281990</v>
      </c>
      <c r="E161" s="1" t="s">
        <v>1392</v>
      </c>
      <c r="F161">
        <v>890</v>
      </c>
      <c r="G161" s="1" t="s">
        <v>104</v>
      </c>
      <c r="H161">
        <v>10</v>
      </c>
      <c r="I161">
        <v>1068020</v>
      </c>
      <c r="J161" s="1" t="s">
        <v>1393</v>
      </c>
      <c r="K161" s="1" t="s">
        <v>1394</v>
      </c>
      <c r="L161" s="1" t="s">
        <v>118</v>
      </c>
      <c r="M161" s="1" t="s">
        <v>95</v>
      </c>
      <c r="N161" s="1" t="s">
        <v>1395</v>
      </c>
      <c r="O161" s="2">
        <v>43900</v>
      </c>
      <c r="P161">
        <v>0</v>
      </c>
      <c r="Q161" s="1" t="s">
        <v>1396</v>
      </c>
      <c r="R161" s="1" t="s">
        <v>97</v>
      </c>
      <c r="S161" s="1" t="s">
        <v>35</v>
      </c>
      <c r="T161" s="1" t="s">
        <v>229</v>
      </c>
      <c r="U161">
        <v>10</v>
      </c>
      <c r="V161" s="1" t="s">
        <v>1397</v>
      </c>
      <c r="W161" s="1" t="s">
        <v>35</v>
      </c>
      <c r="X161">
        <v>480</v>
      </c>
      <c r="Y161" s="1" t="s">
        <v>35</v>
      </c>
      <c r="Z161" s="1" t="s">
        <v>1398</v>
      </c>
      <c r="AA161" s="1" t="s">
        <v>1399</v>
      </c>
    </row>
    <row r="162" spans="1:27" x14ac:dyDescent="0.25">
      <c r="A162">
        <v>160</v>
      </c>
      <c r="B162">
        <v>161</v>
      </c>
      <c r="C162" s="1" t="s">
        <v>1400</v>
      </c>
      <c r="D162">
        <v>492250</v>
      </c>
      <c r="E162" s="1" t="s">
        <v>1401</v>
      </c>
      <c r="F162">
        <v>860</v>
      </c>
      <c r="G162" s="1" t="s">
        <v>104</v>
      </c>
      <c r="H162">
        <v>0</v>
      </c>
      <c r="I162">
        <v>10080720</v>
      </c>
      <c r="J162" s="1" t="s">
        <v>628</v>
      </c>
      <c r="K162" s="1" t="s">
        <v>1402</v>
      </c>
      <c r="L162" s="1" t="s">
        <v>539</v>
      </c>
      <c r="M162" s="1" t="s">
        <v>61</v>
      </c>
      <c r="N162" s="1" t="s">
        <v>1403</v>
      </c>
      <c r="O162" s="2">
        <v>43125</v>
      </c>
      <c r="P162">
        <v>0</v>
      </c>
      <c r="Q162" s="1" t="s">
        <v>757</v>
      </c>
      <c r="R162" s="1" t="s">
        <v>170</v>
      </c>
      <c r="S162" s="1" t="s">
        <v>35</v>
      </c>
      <c r="T162" s="1" t="s">
        <v>197</v>
      </c>
      <c r="U162">
        <v>10</v>
      </c>
      <c r="V162" s="1" t="s">
        <v>53</v>
      </c>
      <c r="W162" s="1" t="s">
        <v>35</v>
      </c>
      <c r="X162">
        <v>1010</v>
      </c>
      <c r="Y162" s="1" t="s">
        <v>35</v>
      </c>
      <c r="Z162" s="1" t="s">
        <v>1404</v>
      </c>
      <c r="AA162" s="1" t="s">
        <v>1405</v>
      </c>
    </row>
    <row r="163" spans="1:27" x14ac:dyDescent="0.25">
      <c r="A163">
        <v>161</v>
      </c>
      <c r="B163">
        <v>162</v>
      </c>
      <c r="C163" s="1" t="s">
        <v>1406</v>
      </c>
      <c r="D163">
        <v>103940</v>
      </c>
      <c r="E163" s="1" t="s">
        <v>1407</v>
      </c>
      <c r="G163" s="1" t="s">
        <v>35</v>
      </c>
      <c r="H163">
        <v>0</v>
      </c>
      <c r="I163">
        <v>7044730</v>
      </c>
      <c r="J163" s="1" t="s">
        <v>69</v>
      </c>
      <c r="K163" s="1" t="s">
        <v>35</v>
      </c>
      <c r="L163" s="1" t="s">
        <v>35</v>
      </c>
      <c r="M163" s="1" t="s">
        <v>35</v>
      </c>
      <c r="N163" s="1" t="s">
        <v>1408</v>
      </c>
      <c r="O163" s="2">
        <v>41488</v>
      </c>
      <c r="P163">
        <v>0</v>
      </c>
      <c r="Q163" s="1" t="s">
        <v>35</v>
      </c>
      <c r="R163" s="1" t="s">
        <v>1409</v>
      </c>
      <c r="S163" s="1" t="s">
        <v>35</v>
      </c>
      <c r="T163" s="1" t="s">
        <v>76</v>
      </c>
      <c r="U163">
        <v>10</v>
      </c>
      <c r="V163" s="1" t="s">
        <v>1410</v>
      </c>
      <c r="W163" s="1" t="s">
        <v>35</v>
      </c>
      <c r="X163">
        <v>0</v>
      </c>
      <c r="Y163" s="1" t="s">
        <v>35</v>
      </c>
      <c r="Z163" s="1" t="s">
        <v>1411</v>
      </c>
      <c r="AA163" s="1" t="s">
        <v>1412</v>
      </c>
    </row>
    <row r="164" spans="1:27" x14ac:dyDescent="0.25">
      <c r="A164">
        <v>162</v>
      </c>
      <c r="B164">
        <v>163</v>
      </c>
      <c r="C164" s="1" t="s">
        <v>1413</v>
      </c>
      <c r="D164">
        <v>2583630</v>
      </c>
      <c r="E164" s="1" t="s">
        <v>1414</v>
      </c>
      <c r="G164" s="1" t="s">
        <v>35</v>
      </c>
      <c r="H164">
        <v>10</v>
      </c>
      <c r="I164">
        <v>1369760</v>
      </c>
      <c r="J164" s="1" t="s">
        <v>69</v>
      </c>
      <c r="K164" s="1" t="s">
        <v>1415</v>
      </c>
      <c r="L164" s="1" t="s">
        <v>35</v>
      </c>
      <c r="M164" s="1" t="s">
        <v>95</v>
      </c>
      <c r="N164" s="1" t="s">
        <v>1416</v>
      </c>
      <c r="O164" s="2"/>
      <c r="P164">
        <v>0</v>
      </c>
      <c r="Q164" s="1" t="s">
        <v>35</v>
      </c>
      <c r="R164" s="1" t="s">
        <v>75</v>
      </c>
      <c r="S164" s="1" t="s">
        <v>35</v>
      </c>
      <c r="T164" s="1" t="s">
        <v>229</v>
      </c>
      <c r="U164">
        <v>10</v>
      </c>
      <c r="V164" s="1" t="s">
        <v>304</v>
      </c>
      <c r="W164" s="1" t="s">
        <v>35</v>
      </c>
      <c r="X164">
        <v>0</v>
      </c>
      <c r="Y164" s="1" t="s">
        <v>35</v>
      </c>
      <c r="Z164" s="1" t="s">
        <v>1417</v>
      </c>
      <c r="AA164" s="1" t="s">
        <v>1418</v>
      </c>
    </row>
    <row r="165" spans="1:27" x14ac:dyDescent="0.25">
      <c r="A165">
        <v>163</v>
      </c>
      <c r="B165">
        <v>164</v>
      </c>
      <c r="C165" s="1" t="s">
        <v>1419</v>
      </c>
      <c r="D165">
        <v>103400</v>
      </c>
      <c r="E165" s="1" t="s">
        <v>1420</v>
      </c>
      <c r="F165">
        <v>820</v>
      </c>
      <c r="G165" s="1" t="s">
        <v>1421</v>
      </c>
      <c r="H165">
        <v>0</v>
      </c>
      <c r="I165">
        <v>9040720</v>
      </c>
      <c r="J165" s="1" t="s">
        <v>367</v>
      </c>
      <c r="K165" s="1" t="s">
        <v>35</v>
      </c>
      <c r="L165" s="1" t="s">
        <v>35</v>
      </c>
      <c r="M165" s="1" t="s">
        <v>61</v>
      </c>
      <c r="N165" s="1" t="s">
        <v>1422</v>
      </c>
      <c r="O165" s="2">
        <v>40953</v>
      </c>
      <c r="P165">
        <v>0</v>
      </c>
      <c r="Q165" s="1" t="s">
        <v>1423</v>
      </c>
      <c r="R165" s="1" t="s">
        <v>51</v>
      </c>
      <c r="S165" s="1" t="s">
        <v>35</v>
      </c>
      <c r="T165" s="1" t="s">
        <v>197</v>
      </c>
      <c r="U165">
        <v>0</v>
      </c>
      <c r="V165" s="1" t="s">
        <v>210</v>
      </c>
      <c r="W165" s="1" t="s">
        <v>35</v>
      </c>
      <c r="X165">
        <v>1610</v>
      </c>
      <c r="Y165" s="1" t="s">
        <v>35</v>
      </c>
      <c r="Z165" s="1" t="s">
        <v>1424</v>
      </c>
      <c r="AA165" s="1" t="s">
        <v>1425</v>
      </c>
    </row>
    <row r="166" spans="1:27" x14ac:dyDescent="0.25">
      <c r="A166">
        <v>164</v>
      </c>
      <c r="B166">
        <v>165</v>
      </c>
      <c r="C166" s="1" t="s">
        <v>1426</v>
      </c>
      <c r="D166">
        <v>144460</v>
      </c>
      <c r="E166" s="1" t="s">
        <v>1427</v>
      </c>
      <c r="F166">
        <v>740</v>
      </c>
      <c r="G166" s="1" t="s">
        <v>104</v>
      </c>
      <c r="H166">
        <v>0</v>
      </c>
      <c r="I166">
        <v>10019170</v>
      </c>
      <c r="J166" s="1" t="s">
        <v>1428</v>
      </c>
      <c r="K166" s="1" t="s">
        <v>1429</v>
      </c>
      <c r="L166" s="1" t="s">
        <v>1430</v>
      </c>
      <c r="M166" s="1" t="s">
        <v>1431</v>
      </c>
      <c r="N166" s="1" t="s">
        <v>1432</v>
      </c>
      <c r="O166" s="2">
        <v>41226</v>
      </c>
      <c r="P166">
        <v>0</v>
      </c>
      <c r="Q166" s="1" t="s">
        <v>35</v>
      </c>
      <c r="R166" s="1" t="s">
        <v>170</v>
      </c>
      <c r="S166" s="1" t="s">
        <v>35</v>
      </c>
      <c r="T166" s="1" t="s">
        <v>109</v>
      </c>
      <c r="U166">
        <v>10</v>
      </c>
      <c r="V166" s="1" t="s">
        <v>1243</v>
      </c>
      <c r="W166" s="1" t="s">
        <v>39</v>
      </c>
      <c r="X166">
        <v>2160</v>
      </c>
      <c r="Y166" s="1" t="s">
        <v>35</v>
      </c>
      <c r="Z166" s="1" t="s">
        <v>1433</v>
      </c>
      <c r="AA166" s="1" t="s">
        <v>1434</v>
      </c>
    </row>
    <row r="167" spans="1:27" x14ac:dyDescent="0.25">
      <c r="A167">
        <v>165</v>
      </c>
      <c r="B167">
        <v>166</v>
      </c>
      <c r="C167" s="1" t="s">
        <v>1435</v>
      </c>
      <c r="D167">
        <v>280740</v>
      </c>
      <c r="E167" s="1" t="s">
        <v>1436</v>
      </c>
      <c r="G167" s="1" t="s">
        <v>1437</v>
      </c>
      <c r="H167">
        <v>0</v>
      </c>
      <c r="I167">
        <v>2818420</v>
      </c>
      <c r="J167" s="1" t="s">
        <v>1438</v>
      </c>
      <c r="K167" s="1" t="s">
        <v>1439</v>
      </c>
      <c r="L167" s="1" t="s">
        <v>118</v>
      </c>
      <c r="M167" s="1" t="s">
        <v>61</v>
      </c>
      <c r="N167" s="1" t="s">
        <v>1440</v>
      </c>
      <c r="O167" s="2">
        <v>42944</v>
      </c>
      <c r="P167">
        <v>0</v>
      </c>
      <c r="Q167" s="1" t="s">
        <v>1441</v>
      </c>
      <c r="R167" s="1" t="s">
        <v>75</v>
      </c>
      <c r="S167" s="1" t="s">
        <v>35</v>
      </c>
      <c r="T167" s="1" t="s">
        <v>76</v>
      </c>
      <c r="U167">
        <v>10</v>
      </c>
      <c r="V167" s="1" t="s">
        <v>1442</v>
      </c>
      <c r="W167" s="1" t="s">
        <v>35</v>
      </c>
      <c r="X167">
        <v>600</v>
      </c>
      <c r="Y167" s="1" t="s">
        <v>35</v>
      </c>
      <c r="Z167" s="1" t="s">
        <v>1443</v>
      </c>
      <c r="AA167" s="1" t="s">
        <v>1444</v>
      </c>
    </row>
    <row r="168" spans="1:27" x14ac:dyDescent="0.25">
      <c r="A168">
        <v>166</v>
      </c>
      <c r="B168">
        <v>167</v>
      </c>
      <c r="C168" s="1" t="s">
        <v>1445</v>
      </c>
      <c r="D168">
        <v>97670</v>
      </c>
      <c r="E168" s="1" t="s">
        <v>1446</v>
      </c>
      <c r="F168">
        <v>880</v>
      </c>
      <c r="G168" s="1" t="s">
        <v>1447</v>
      </c>
      <c r="H168">
        <v>10</v>
      </c>
      <c r="I168">
        <v>6947970</v>
      </c>
      <c r="J168" s="1" t="s">
        <v>1448</v>
      </c>
      <c r="K168" s="1" t="s">
        <v>1449</v>
      </c>
      <c r="L168" s="1" t="s">
        <v>1450</v>
      </c>
      <c r="M168" s="1" t="s">
        <v>61</v>
      </c>
      <c r="N168" s="1" t="s">
        <v>1451</v>
      </c>
      <c r="O168" s="2">
        <v>42789</v>
      </c>
      <c r="P168">
        <v>0</v>
      </c>
      <c r="Q168" s="1" t="s">
        <v>1445</v>
      </c>
      <c r="R168" s="1" t="s">
        <v>462</v>
      </c>
      <c r="S168" s="1" t="s">
        <v>35</v>
      </c>
      <c r="T168" s="1" t="s">
        <v>229</v>
      </c>
      <c r="U168">
        <v>10</v>
      </c>
      <c r="V168" s="1" t="s">
        <v>1452</v>
      </c>
      <c r="W168" s="1" t="s">
        <v>171</v>
      </c>
      <c r="X168">
        <v>1340</v>
      </c>
      <c r="Y168" s="1" t="s">
        <v>35</v>
      </c>
      <c r="Z168" s="1" t="s">
        <v>1453</v>
      </c>
      <c r="AA168" s="1" t="s">
        <v>1454</v>
      </c>
    </row>
    <row r="169" spans="1:27" x14ac:dyDescent="0.25">
      <c r="A169">
        <v>167</v>
      </c>
      <c r="B169">
        <v>168</v>
      </c>
      <c r="C169" s="1" t="s">
        <v>1455</v>
      </c>
      <c r="D169">
        <v>3974770</v>
      </c>
      <c r="E169" s="1" t="s">
        <v>1456</v>
      </c>
      <c r="F169">
        <v>800</v>
      </c>
      <c r="G169" s="1" t="s">
        <v>104</v>
      </c>
      <c r="H169">
        <v>0</v>
      </c>
      <c r="I169">
        <v>10007090</v>
      </c>
      <c r="J169" s="1" t="s">
        <v>192</v>
      </c>
      <c r="K169" s="1" t="s">
        <v>1457</v>
      </c>
      <c r="L169" s="1" t="s">
        <v>488</v>
      </c>
      <c r="M169" s="1" t="s">
        <v>95</v>
      </c>
      <c r="N169" s="1" t="s">
        <v>1458</v>
      </c>
      <c r="O169" s="2">
        <v>43923</v>
      </c>
      <c r="P169">
        <v>0</v>
      </c>
      <c r="Q169" s="1" t="s">
        <v>1459</v>
      </c>
      <c r="R169" s="1" t="s">
        <v>170</v>
      </c>
      <c r="S169" s="1" t="s">
        <v>35</v>
      </c>
      <c r="T169" s="1" t="s">
        <v>76</v>
      </c>
      <c r="U169">
        <v>10</v>
      </c>
      <c r="V169" s="1" t="s">
        <v>759</v>
      </c>
      <c r="W169" s="1" t="s">
        <v>39</v>
      </c>
      <c r="X169">
        <v>490</v>
      </c>
      <c r="Y169" s="1" t="s">
        <v>35</v>
      </c>
      <c r="Z169" s="1" t="s">
        <v>1460</v>
      </c>
      <c r="AA169" s="1" t="s">
        <v>1461</v>
      </c>
    </row>
    <row r="170" spans="1:27" x14ac:dyDescent="0.25">
      <c r="A170">
        <v>168</v>
      </c>
      <c r="B170">
        <v>169</v>
      </c>
      <c r="C170" s="1" t="s">
        <v>1462</v>
      </c>
      <c r="D170">
        <v>134670</v>
      </c>
      <c r="E170" s="1" t="s">
        <v>1463</v>
      </c>
      <c r="F170">
        <v>760</v>
      </c>
      <c r="G170" s="1" t="s">
        <v>164</v>
      </c>
      <c r="H170">
        <v>0</v>
      </c>
      <c r="I170">
        <v>1568240</v>
      </c>
      <c r="J170" s="1" t="s">
        <v>1464</v>
      </c>
      <c r="K170" s="1" t="s">
        <v>35</v>
      </c>
      <c r="L170" s="1" t="s">
        <v>35</v>
      </c>
      <c r="M170" s="1" t="s">
        <v>35</v>
      </c>
      <c r="N170" s="1" t="s">
        <v>1465</v>
      </c>
      <c r="O170" s="2">
        <v>41519</v>
      </c>
      <c r="P170">
        <v>0</v>
      </c>
      <c r="Q170" s="1" t="s">
        <v>786</v>
      </c>
      <c r="R170" s="1" t="s">
        <v>170</v>
      </c>
      <c r="S170" s="1" t="s">
        <v>35</v>
      </c>
      <c r="T170" s="1" t="s">
        <v>109</v>
      </c>
      <c r="U170">
        <v>0</v>
      </c>
      <c r="V170" s="1" t="s">
        <v>1466</v>
      </c>
      <c r="W170" s="1" t="s">
        <v>35</v>
      </c>
      <c r="X170">
        <v>1880</v>
      </c>
      <c r="Y170" s="1" t="s">
        <v>35</v>
      </c>
      <c r="Z170" s="1" t="s">
        <v>1467</v>
      </c>
      <c r="AA170" s="1" t="s">
        <v>1468</v>
      </c>
    </row>
    <row r="171" spans="1:27" x14ac:dyDescent="0.25">
      <c r="A171">
        <v>169</v>
      </c>
      <c r="B171">
        <v>170</v>
      </c>
      <c r="C171" s="1" t="s">
        <v>1469</v>
      </c>
      <c r="D171">
        <v>98640</v>
      </c>
      <c r="E171" s="1" t="s">
        <v>1470</v>
      </c>
      <c r="G171" s="1" t="s">
        <v>1471</v>
      </c>
      <c r="H171">
        <v>10</v>
      </c>
      <c r="I171">
        <v>3140</v>
      </c>
      <c r="J171" s="1" t="s">
        <v>1472</v>
      </c>
      <c r="K171" s="1" t="s">
        <v>1473</v>
      </c>
      <c r="L171" s="1" t="s">
        <v>128</v>
      </c>
      <c r="M171" s="1" t="s">
        <v>95</v>
      </c>
      <c r="N171" s="1" t="s">
        <v>1474</v>
      </c>
      <c r="O171" s="2">
        <v>42339</v>
      </c>
      <c r="P171">
        <v>0</v>
      </c>
      <c r="Q171" s="1" t="s">
        <v>35</v>
      </c>
      <c r="R171" s="1" t="s">
        <v>75</v>
      </c>
      <c r="S171" s="1" t="s">
        <v>35</v>
      </c>
      <c r="T171" s="1" t="s">
        <v>275</v>
      </c>
      <c r="U171">
        <v>10</v>
      </c>
      <c r="V171" s="1" t="s">
        <v>304</v>
      </c>
      <c r="W171" s="1" t="s">
        <v>35</v>
      </c>
      <c r="X171">
        <v>0</v>
      </c>
      <c r="Y171" s="1" t="s">
        <v>35</v>
      </c>
      <c r="Z171" s="1" t="s">
        <v>1475</v>
      </c>
      <c r="AA171" s="1" t="s">
        <v>1476</v>
      </c>
    </row>
    <row r="172" spans="1:27" x14ac:dyDescent="0.25">
      <c r="A172">
        <v>170</v>
      </c>
      <c r="B172">
        <v>171</v>
      </c>
      <c r="C172" s="1" t="s">
        <v>1477</v>
      </c>
      <c r="D172">
        <v>123200</v>
      </c>
      <c r="E172" s="1" t="s">
        <v>1478</v>
      </c>
      <c r="F172">
        <v>830</v>
      </c>
      <c r="G172" s="1" t="s">
        <v>475</v>
      </c>
      <c r="H172">
        <v>10</v>
      </c>
      <c r="I172">
        <v>6947060</v>
      </c>
      <c r="J172" s="1" t="s">
        <v>1479</v>
      </c>
      <c r="K172" s="1" t="s">
        <v>1480</v>
      </c>
      <c r="L172" s="1" t="s">
        <v>1481</v>
      </c>
      <c r="M172" s="1" t="s">
        <v>1482</v>
      </c>
      <c r="N172" s="1" t="s">
        <v>1483</v>
      </c>
      <c r="O172" s="2">
        <v>42282</v>
      </c>
      <c r="P172">
        <v>0</v>
      </c>
      <c r="Q172" s="1" t="s">
        <v>1477</v>
      </c>
      <c r="R172" s="1" t="s">
        <v>97</v>
      </c>
      <c r="S172" s="1" t="s">
        <v>35</v>
      </c>
      <c r="T172" s="1" t="s">
        <v>197</v>
      </c>
      <c r="U172">
        <v>0</v>
      </c>
      <c r="V172" s="1" t="s">
        <v>1484</v>
      </c>
      <c r="W172" s="1" t="s">
        <v>35</v>
      </c>
      <c r="X172">
        <v>180</v>
      </c>
      <c r="Y172" s="1" t="s">
        <v>35</v>
      </c>
      <c r="Z172" s="1" t="s">
        <v>1485</v>
      </c>
      <c r="AA172" s="1" t="s">
        <v>1486</v>
      </c>
    </row>
    <row r="173" spans="1:27" x14ac:dyDescent="0.25">
      <c r="A173">
        <v>171</v>
      </c>
      <c r="B173">
        <v>172</v>
      </c>
      <c r="C173" s="1" t="s">
        <v>1487</v>
      </c>
      <c r="D173">
        <v>112600</v>
      </c>
      <c r="E173" s="1" t="s">
        <v>1488</v>
      </c>
      <c r="G173" s="1" t="s">
        <v>1489</v>
      </c>
      <c r="H173">
        <v>0</v>
      </c>
      <c r="I173">
        <v>10006210</v>
      </c>
      <c r="J173" s="1" t="s">
        <v>69</v>
      </c>
      <c r="K173" s="1" t="s">
        <v>35</v>
      </c>
      <c r="L173" s="1" t="s">
        <v>35</v>
      </c>
      <c r="M173" s="1" t="s">
        <v>35</v>
      </c>
      <c r="N173" s="1" t="s">
        <v>1490</v>
      </c>
      <c r="O173" s="2">
        <v>41130</v>
      </c>
      <c r="P173">
        <v>0</v>
      </c>
      <c r="Q173" s="1" t="s">
        <v>35</v>
      </c>
      <c r="R173" s="1" t="s">
        <v>36</v>
      </c>
      <c r="S173" s="1" t="s">
        <v>35</v>
      </c>
      <c r="T173" s="1" t="s">
        <v>275</v>
      </c>
      <c r="U173">
        <v>0</v>
      </c>
      <c r="V173" s="1" t="s">
        <v>304</v>
      </c>
      <c r="W173" s="1" t="s">
        <v>35</v>
      </c>
      <c r="X173">
        <v>0</v>
      </c>
      <c r="Y173" s="1" t="s">
        <v>35</v>
      </c>
      <c r="Z173" s="1" t="s">
        <v>1491</v>
      </c>
      <c r="AA173" s="1" t="s">
        <v>1492</v>
      </c>
    </row>
    <row r="174" spans="1:27" x14ac:dyDescent="0.25">
      <c r="A174">
        <v>172</v>
      </c>
      <c r="B174">
        <v>173</v>
      </c>
      <c r="C174" s="1" t="s">
        <v>1493</v>
      </c>
      <c r="D174">
        <v>234580</v>
      </c>
      <c r="E174" s="1" t="s">
        <v>1494</v>
      </c>
      <c r="F174">
        <v>850</v>
      </c>
      <c r="G174" s="1" t="s">
        <v>35</v>
      </c>
      <c r="H174">
        <v>10</v>
      </c>
      <c r="I174">
        <v>2378530</v>
      </c>
      <c r="J174" s="1" t="s">
        <v>433</v>
      </c>
      <c r="K174" s="1" t="s">
        <v>1495</v>
      </c>
      <c r="L174" s="1" t="s">
        <v>329</v>
      </c>
      <c r="M174" s="1" t="s">
        <v>95</v>
      </c>
      <c r="N174" s="1" t="s">
        <v>1496</v>
      </c>
      <c r="O174" s="2">
        <v>42880</v>
      </c>
      <c r="P174">
        <v>0</v>
      </c>
      <c r="Q174" s="1" t="s">
        <v>35</v>
      </c>
      <c r="R174" s="1" t="s">
        <v>583</v>
      </c>
      <c r="S174" s="1" t="s">
        <v>1497</v>
      </c>
      <c r="T174" s="1" t="s">
        <v>197</v>
      </c>
      <c r="U174">
        <v>10</v>
      </c>
      <c r="V174" s="1" t="s">
        <v>1498</v>
      </c>
      <c r="W174" s="1" t="s">
        <v>121</v>
      </c>
      <c r="X174">
        <v>710</v>
      </c>
      <c r="Y174" s="1" t="s">
        <v>35</v>
      </c>
      <c r="Z174" s="1" t="s">
        <v>1499</v>
      </c>
      <c r="AA174" s="1" t="s">
        <v>1500</v>
      </c>
    </row>
    <row r="175" spans="1:27" x14ac:dyDescent="0.25">
      <c r="A175">
        <v>173</v>
      </c>
      <c r="B175">
        <v>174</v>
      </c>
      <c r="C175" s="1" t="s">
        <v>1501</v>
      </c>
      <c r="D175">
        <v>2873420</v>
      </c>
      <c r="E175" s="1" t="s">
        <v>1502</v>
      </c>
      <c r="G175" s="1" t="s">
        <v>1503</v>
      </c>
      <c r="H175">
        <v>10</v>
      </c>
      <c r="I175">
        <v>1772100</v>
      </c>
      <c r="J175" s="1" t="s">
        <v>1472</v>
      </c>
      <c r="K175" s="1" t="s">
        <v>1504</v>
      </c>
      <c r="L175" s="1" t="s">
        <v>32</v>
      </c>
      <c r="M175" s="1" t="s">
        <v>95</v>
      </c>
      <c r="N175" s="1" t="s">
        <v>1505</v>
      </c>
      <c r="O175" s="2">
        <v>43495</v>
      </c>
      <c r="P175">
        <v>0</v>
      </c>
      <c r="Q175" s="1" t="s">
        <v>35</v>
      </c>
      <c r="R175" s="1" t="s">
        <v>75</v>
      </c>
      <c r="S175" s="1" t="s">
        <v>35</v>
      </c>
      <c r="T175" s="1" t="s">
        <v>229</v>
      </c>
      <c r="U175">
        <v>10</v>
      </c>
      <c r="V175" s="1" t="s">
        <v>304</v>
      </c>
      <c r="W175" s="1" t="s">
        <v>35</v>
      </c>
      <c r="X175">
        <v>0</v>
      </c>
      <c r="Y175" s="1" t="s">
        <v>35</v>
      </c>
      <c r="Z175" s="1" t="s">
        <v>1506</v>
      </c>
      <c r="AA175" s="1" t="s">
        <v>1507</v>
      </c>
    </row>
    <row r="176" spans="1:27" x14ac:dyDescent="0.25">
      <c r="A176">
        <v>174</v>
      </c>
      <c r="B176">
        <v>175</v>
      </c>
      <c r="C176" s="1" t="s">
        <v>1508</v>
      </c>
      <c r="D176">
        <v>3272580</v>
      </c>
      <c r="E176" s="1" t="s">
        <v>1509</v>
      </c>
      <c r="G176" s="1" t="s">
        <v>349</v>
      </c>
      <c r="H176">
        <v>0</v>
      </c>
      <c r="I176">
        <v>4045340</v>
      </c>
      <c r="J176" s="1" t="s">
        <v>953</v>
      </c>
      <c r="K176" s="1" t="s">
        <v>1510</v>
      </c>
      <c r="L176" s="1" t="s">
        <v>598</v>
      </c>
      <c r="M176" s="1" t="s">
        <v>61</v>
      </c>
      <c r="N176" s="1" t="s">
        <v>1511</v>
      </c>
      <c r="O176" s="2">
        <v>43846</v>
      </c>
      <c r="P176">
        <v>0</v>
      </c>
      <c r="Q176" s="1" t="s">
        <v>1226</v>
      </c>
      <c r="R176" s="1" t="s">
        <v>170</v>
      </c>
      <c r="S176" s="1" t="s">
        <v>35</v>
      </c>
      <c r="T176" s="1" t="s">
        <v>197</v>
      </c>
      <c r="U176">
        <v>10</v>
      </c>
      <c r="V176" s="1" t="s">
        <v>1512</v>
      </c>
      <c r="W176" s="1" t="s">
        <v>35</v>
      </c>
      <c r="X176">
        <v>880</v>
      </c>
      <c r="Y176" s="1" t="s">
        <v>35</v>
      </c>
      <c r="Z176" s="1" t="s">
        <v>1513</v>
      </c>
      <c r="AA176" s="1" t="s">
        <v>1514</v>
      </c>
    </row>
    <row r="177" spans="1:27" x14ac:dyDescent="0.25">
      <c r="A177">
        <v>175</v>
      </c>
      <c r="B177">
        <v>176</v>
      </c>
      <c r="C177" s="1" t="s">
        <v>1515</v>
      </c>
      <c r="D177">
        <v>110250</v>
      </c>
      <c r="E177" s="1" t="s">
        <v>1516</v>
      </c>
      <c r="G177" s="1" t="s">
        <v>1517</v>
      </c>
      <c r="H177">
        <v>10</v>
      </c>
      <c r="I177">
        <v>2644840</v>
      </c>
      <c r="J177" s="1" t="s">
        <v>69</v>
      </c>
      <c r="K177" s="1" t="s">
        <v>1158</v>
      </c>
      <c r="L177" s="1" t="s">
        <v>329</v>
      </c>
      <c r="M177" s="1" t="s">
        <v>95</v>
      </c>
      <c r="N177" s="1" t="s">
        <v>1518</v>
      </c>
      <c r="O177" s="2"/>
      <c r="P177">
        <v>0</v>
      </c>
      <c r="Q177" s="1" t="s">
        <v>35</v>
      </c>
      <c r="R177" s="1" t="s">
        <v>462</v>
      </c>
      <c r="S177" s="1" t="s">
        <v>35</v>
      </c>
      <c r="T177" s="1" t="s">
        <v>229</v>
      </c>
      <c r="U177">
        <v>10</v>
      </c>
      <c r="V177" s="1" t="s">
        <v>304</v>
      </c>
      <c r="W177" s="1" t="s">
        <v>35</v>
      </c>
      <c r="X177">
        <v>0</v>
      </c>
      <c r="Y177" s="1" t="s">
        <v>35</v>
      </c>
      <c r="Z177" s="1" t="s">
        <v>1519</v>
      </c>
      <c r="AA177" s="1" t="s">
        <v>1520</v>
      </c>
    </row>
    <row r="178" spans="1:27" x14ac:dyDescent="0.25">
      <c r="A178">
        <v>176</v>
      </c>
      <c r="B178">
        <v>177</v>
      </c>
      <c r="C178" s="1" t="s">
        <v>1521</v>
      </c>
      <c r="D178">
        <v>38420</v>
      </c>
      <c r="E178" s="1" t="s">
        <v>1522</v>
      </c>
      <c r="F178">
        <v>810</v>
      </c>
      <c r="G178" s="1" t="s">
        <v>104</v>
      </c>
      <c r="H178">
        <v>0</v>
      </c>
      <c r="I178">
        <v>10016070</v>
      </c>
      <c r="J178" s="1" t="s">
        <v>1523</v>
      </c>
      <c r="K178" s="1" t="s">
        <v>835</v>
      </c>
      <c r="L178" s="1" t="s">
        <v>237</v>
      </c>
      <c r="M178" s="1" t="s">
        <v>61</v>
      </c>
      <c r="N178" s="1" t="s">
        <v>1524</v>
      </c>
      <c r="O178" s="2">
        <v>41576</v>
      </c>
      <c r="P178">
        <v>0</v>
      </c>
      <c r="Q178" s="1" t="s">
        <v>1525</v>
      </c>
      <c r="R178" s="1" t="s">
        <v>87</v>
      </c>
      <c r="S178" s="1" t="s">
        <v>35</v>
      </c>
      <c r="T178" s="1" t="s">
        <v>521</v>
      </c>
      <c r="U178">
        <v>10</v>
      </c>
      <c r="V178" s="1" t="s">
        <v>1526</v>
      </c>
      <c r="W178" s="1" t="s">
        <v>39</v>
      </c>
      <c r="X178">
        <v>2690</v>
      </c>
      <c r="Y178" s="1" t="s">
        <v>35</v>
      </c>
      <c r="Z178" s="1" t="s">
        <v>1527</v>
      </c>
      <c r="AA178" s="1" t="s">
        <v>1528</v>
      </c>
    </row>
    <row r="179" spans="1:27" x14ac:dyDescent="0.25">
      <c r="A179">
        <v>177</v>
      </c>
      <c r="B179">
        <v>178</v>
      </c>
      <c r="C179" s="1" t="s">
        <v>1529</v>
      </c>
      <c r="D179">
        <v>40320</v>
      </c>
      <c r="E179" s="1" t="s">
        <v>1530</v>
      </c>
      <c r="F179">
        <v>810</v>
      </c>
      <c r="G179" s="1" t="s">
        <v>485</v>
      </c>
      <c r="H179">
        <v>0</v>
      </c>
      <c r="I179">
        <v>3488130</v>
      </c>
      <c r="J179" s="1" t="s">
        <v>1531</v>
      </c>
      <c r="K179" s="1" t="s">
        <v>1532</v>
      </c>
      <c r="L179" s="1" t="s">
        <v>118</v>
      </c>
      <c r="M179" s="1" t="s">
        <v>61</v>
      </c>
      <c r="N179" s="1" t="s">
        <v>1533</v>
      </c>
      <c r="O179" s="2">
        <v>41387</v>
      </c>
      <c r="P179">
        <v>0</v>
      </c>
      <c r="Q179" s="1" t="s">
        <v>35</v>
      </c>
      <c r="R179" s="1" t="s">
        <v>97</v>
      </c>
      <c r="S179" s="1" t="s">
        <v>388</v>
      </c>
      <c r="T179" s="1" t="s">
        <v>197</v>
      </c>
      <c r="U179">
        <v>10</v>
      </c>
      <c r="V179" s="1" t="s">
        <v>1534</v>
      </c>
      <c r="W179" s="1" t="s">
        <v>35</v>
      </c>
      <c r="X179">
        <v>1850</v>
      </c>
      <c r="Y179" s="1" t="s">
        <v>35</v>
      </c>
      <c r="Z179" s="1" t="s">
        <v>1535</v>
      </c>
      <c r="AA179" s="1" t="s">
        <v>1536</v>
      </c>
    </row>
    <row r="180" spans="1:27" x14ac:dyDescent="0.25">
      <c r="A180">
        <v>178</v>
      </c>
      <c r="B180">
        <v>179</v>
      </c>
      <c r="C180" s="1" t="s">
        <v>1537</v>
      </c>
      <c r="D180">
        <v>4209630</v>
      </c>
      <c r="E180" s="1" t="s">
        <v>1538</v>
      </c>
      <c r="G180" s="1" t="s">
        <v>1539</v>
      </c>
      <c r="H180">
        <v>10</v>
      </c>
      <c r="I180">
        <v>2950</v>
      </c>
      <c r="J180" s="1" t="s">
        <v>59</v>
      </c>
      <c r="K180" s="1" t="s">
        <v>1540</v>
      </c>
      <c r="L180" s="1" t="s">
        <v>246</v>
      </c>
      <c r="M180" s="1" t="s">
        <v>33</v>
      </c>
      <c r="N180" s="1" t="s">
        <v>1541</v>
      </c>
      <c r="O180" s="2">
        <v>43910</v>
      </c>
      <c r="P180">
        <v>0</v>
      </c>
      <c r="Q180" s="1" t="s">
        <v>1542</v>
      </c>
      <c r="R180" s="1" t="s">
        <v>87</v>
      </c>
      <c r="S180" s="1" t="s">
        <v>35</v>
      </c>
      <c r="T180" s="1" t="s">
        <v>35</v>
      </c>
      <c r="U180">
        <v>0</v>
      </c>
      <c r="V180" s="1" t="s">
        <v>304</v>
      </c>
      <c r="W180" s="1" t="s">
        <v>171</v>
      </c>
      <c r="X180">
        <v>1440</v>
      </c>
      <c r="Y180" s="1" t="s">
        <v>35</v>
      </c>
      <c r="Z180" s="1" t="s">
        <v>1543</v>
      </c>
      <c r="AA180" s="1" t="s">
        <v>1544</v>
      </c>
    </row>
    <row r="181" spans="1:27" x14ac:dyDescent="0.25">
      <c r="A181">
        <v>179</v>
      </c>
      <c r="B181">
        <v>180</v>
      </c>
      <c r="C181" s="1" t="s">
        <v>1545</v>
      </c>
      <c r="D181">
        <v>4428570</v>
      </c>
      <c r="E181" s="1" t="s">
        <v>1546</v>
      </c>
      <c r="F181">
        <v>860</v>
      </c>
      <c r="G181" s="1" t="s">
        <v>82</v>
      </c>
      <c r="H181">
        <v>0</v>
      </c>
      <c r="I181">
        <v>7430</v>
      </c>
      <c r="J181" s="1" t="s">
        <v>1547</v>
      </c>
      <c r="K181" s="1" t="s">
        <v>1548</v>
      </c>
      <c r="L181" s="1" t="s">
        <v>978</v>
      </c>
      <c r="M181" s="1" t="s">
        <v>95</v>
      </c>
      <c r="N181" s="1" t="s">
        <v>1549</v>
      </c>
      <c r="O181" s="2">
        <v>41670</v>
      </c>
      <c r="P181">
        <v>0</v>
      </c>
      <c r="Q181" s="1" t="s">
        <v>1550</v>
      </c>
      <c r="R181" s="1" t="s">
        <v>1551</v>
      </c>
      <c r="S181" s="1" t="s">
        <v>35</v>
      </c>
      <c r="T181" s="1" t="s">
        <v>229</v>
      </c>
      <c r="U181">
        <v>10</v>
      </c>
      <c r="V181" s="1" t="s">
        <v>1552</v>
      </c>
      <c r="W181" s="1" t="s">
        <v>39</v>
      </c>
      <c r="X181">
        <v>990</v>
      </c>
      <c r="Y181" s="1" t="s">
        <v>35</v>
      </c>
      <c r="Z181" s="1" t="s">
        <v>1553</v>
      </c>
      <c r="AA181" s="1" t="s">
        <v>1554</v>
      </c>
    </row>
    <row r="182" spans="1:27" x14ac:dyDescent="0.25">
      <c r="A182">
        <v>180</v>
      </c>
      <c r="B182">
        <v>181</v>
      </c>
      <c r="C182" s="1" t="s">
        <v>1555</v>
      </c>
      <c r="D182">
        <v>15750</v>
      </c>
      <c r="E182" s="1" t="s">
        <v>1556</v>
      </c>
      <c r="F182">
        <v>830</v>
      </c>
      <c r="G182" s="1" t="s">
        <v>1365</v>
      </c>
      <c r="H182">
        <v>0</v>
      </c>
      <c r="I182">
        <v>10077340</v>
      </c>
      <c r="J182" s="1" t="s">
        <v>1557</v>
      </c>
      <c r="K182" s="1" t="s">
        <v>1558</v>
      </c>
      <c r="L182" s="1" t="s">
        <v>246</v>
      </c>
      <c r="M182" s="1" t="s">
        <v>33</v>
      </c>
      <c r="N182" s="1" t="s">
        <v>1559</v>
      </c>
      <c r="O182" s="2">
        <v>41818</v>
      </c>
      <c r="P182">
        <v>0</v>
      </c>
      <c r="Q182" s="1" t="s">
        <v>35</v>
      </c>
      <c r="R182" s="1" t="s">
        <v>36</v>
      </c>
      <c r="S182" s="1" t="s">
        <v>35</v>
      </c>
      <c r="T182" s="1" t="s">
        <v>1560</v>
      </c>
      <c r="U182">
        <v>0</v>
      </c>
      <c r="V182" s="1" t="s">
        <v>1561</v>
      </c>
      <c r="W182" s="1" t="s">
        <v>54</v>
      </c>
      <c r="X182">
        <v>0</v>
      </c>
      <c r="Y182" s="1" t="s">
        <v>35</v>
      </c>
      <c r="Z182" s="1" t="s">
        <v>1562</v>
      </c>
      <c r="AA182" s="1" t="s">
        <v>1563</v>
      </c>
    </row>
    <row r="183" spans="1:27" x14ac:dyDescent="0.25">
      <c r="A183">
        <v>181</v>
      </c>
      <c r="B183">
        <v>182</v>
      </c>
      <c r="C183" s="1" t="s">
        <v>1564</v>
      </c>
      <c r="D183">
        <v>281540</v>
      </c>
      <c r="E183" s="1" t="s">
        <v>1565</v>
      </c>
      <c r="F183">
        <v>870</v>
      </c>
      <c r="G183" s="1" t="s">
        <v>244</v>
      </c>
      <c r="H183">
        <v>10</v>
      </c>
      <c r="I183">
        <v>9277510</v>
      </c>
      <c r="J183" s="1" t="s">
        <v>1566</v>
      </c>
      <c r="K183" s="1" t="s">
        <v>1567</v>
      </c>
      <c r="L183" s="1" t="s">
        <v>329</v>
      </c>
      <c r="M183" s="1" t="s">
        <v>72</v>
      </c>
      <c r="N183" s="1" t="s">
        <v>1568</v>
      </c>
      <c r="O183" s="2">
        <v>43007</v>
      </c>
      <c r="P183">
        <v>0</v>
      </c>
      <c r="Q183" s="1" t="s">
        <v>35</v>
      </c>
      <c r="R183" s="1" t="s">
        <v>75</v>
      </c>
      <c r="S183" s="1" t="s">
        <v>35</v>
      </c>
      <c r="T183" s="1" t="s">
        <v>76</v>
      </c>
      <c r="U183">
        <v>10</v>
      </c>
      <c r="V183" s="1" t="s">
        <v>53</v>
      </c>
      <c r="W183" s="1" t="s">
        <v>35</v>
      </c>
      <c r="X183">
        <v>560</v>
      </c>
      <c r="Y183" s="1" t="s">
        <v>35</v>
      </c>
      <c r="Z183" s="1" t="s">
        <v>1569</v>
      </c>
      <c r="AA183" s="1" t="s">
        <v>1570</v>
      </c>
    </row>
    <row r="184" spans="1:27" x14ac:dyDescent="0.25">
      <c r="A184">
        <v>182</v>
      </c>
      <c r="B184">
        <v>183</v>
      </c>
      <c r="C184" s="1" t="s">
        <v>1571</v>
      </c>
      <c r="D184">
        <v>625340</v>
      </c>
      <c r="E184" s="1" t="s">
        <v>1572</v>
      </c>
      <c r="G184" s="1" t="s">
        <v>1573</v>
      </c>
      <c r="H184">
        <v>10</v>
      </c>
      <c r="I184">
        <v>235510</v>
      </c>
      <c r="J184" s="1" t="s">
        <v>69</v>
      </c>
      <c r="K184" s="1" t="s">
        <v>1574</v>
      </c>
      <c r="L184" s="1" t="s">
        <v>630</v>
      </c>
      <c r="M184" s="1" t="s">
        <v>61</v>
      </c>
      <c r="N184" s="1" t="s">
        <v>1575</v>
      </c>
      <c r="O184" s="2">
        <v>43193</v>
      </c>
      <c r="P184">
        <v>0</v>
      </c>
      <c r="Q184" s="1" t="s">
        <v>35</v>
      </c>
      <c r="R184" s="1" t="s">
        <v>208</v>
      </c>
      <c r="S184" s="1" t="s">
        <v>35</v>
      </c>
      <c r="T184" s="1" t="s">
        <v>197</v>
      </c>
      <c r="U184">
        <v>0</v>
      </c>
      <c r="V184" s="1" t="s">
        <v>304</v>
      </c>
      <c r="W184" s="1" t="s">
        <v>35</v>
      </c>
      <c r="X184">
        <v>0</v>
      </c>
      <c r="Y184" s="1" t="s">
        <v>35</v>
      </c>
      <c r="Z184" s="1" t="s">
        <v>1576</v>
      </c>
      <c r="AA184" s="1" t="s">
        <v>1577</v>
      </c>
    </row>
    <row r="185" spans="1:27" x14ac:dyDescent="0.25">
      <c r="A185">
        <v>183</v>
      </c>
      <c r="B185">
        <v>184</v>
      </c>
      <c r="C185" s="1" t="s">
        <v>1578</v>
      </c>
      <c r="D185">
        <v>3702600</v>
      </c>
      <c r="E185" s="1" t="s">
        <v>1579</v>
      </c>
      <c r="G185" s="1" t="s">
        <v>383</v>
      </c>
      <c r="H185">
        <v>0</v>
      </c>
      <c r="I185">
        <v>1669550</v>
      </c>
      <c r="J185" s="1" t="s">
        <v>1472</v>
      </c>
      <c r="K185" s="1" t="s">
        <v>1580</v>
      </c>
      <c r="L185" s="1" t="s">
        <v>1581</v>
      </c>
      <c r="M185" s="1" t="s">
        <v>33</v>
      </c>
      <c r="N185" s="1" t="s">
        <v>1582</v>
      </c>
      <c r="O185" s="2">
        <v>43780</v>
      </c>
      <c r="P185">
        <v>0</v>
      </c>
      <c r="Q185" s="1" t="s">
        <v>1583</v>
      </c>
      <c r="R185" s="1" t="s">
        <v>35</v>
      </c>
      <c r="S185" s="1" t="s">
        <v>35</v>
      </c>
      <c r="T185" s="1" t="s">
        <v>197</v>
      </c>
      <c r="U185">
        <v>0</v>
      </c>
      <c r="V185" s="1" t="s">
        <v>1584</v>
      </c>
      <c r="W185" s="1" t="s">
        <v>35</v>
      </c>
      <c r="X185">
        <v>1820</v>
      </c>
      <c r="Y185" s="1" t="s">
        <v>35</v>
      </c>
      <c r="Z185" s="1" t="s">
        <v>1585</v>
      </c>
      <c r="AA185" s="1" t="s">
        <v>1586</v>
      </c>
    </row>
    <row r="186" spans="1:27" x14ac:dyDescent="0.25">
      <c r="A186">
        <v>184</v>
      </c>
      <c r="B186">
        <v>185</v>
      </c>
      <c r="C186" s="1" t="s">
        <v>1587</v>
      </c>
      <c r="D186">
        <v>8650</v>
      </c>
      <c r="E186" s="1" t="s">
        <v>1588</v>
      </c>
      <c r="F186">
        <v>810</v>
      </c>
      <c r="G186" s="1" t="s">
        <v>104</v>
      </c>
      <c r="H186">
        <v>0</v>
      </c>
      <c r="I186">
        <v>10018570</v>
      </c>
      <c r="J186" s="1" t="s">
        <v>1589</v>
      </c>
      <c r="K186" s="1" t="s">
        <v>1590</v>
      </c>
      <c r="L186" s="1" t="s">
        <v>1591</v>
      </c>
      <c r="M186" s="1" t="s">
        <v>1592</v>
      </c>
      <c r="N186" s="1" t="s">
        <v>1593</v>
      </c>
      <c r="O186" s="2">
        <v>40491</v>
      </c>
      <c r="P186">
        <v>0</v>
      </c>
      <c r="Q186" s="1" t="s">
        <v>35</v>
      </c>
      <c r="R186" s="1" t="s">
        <v>87</v>
      </c>
      <c r="S186" s="1" t="s">
        <v>35</v>
      </c>
      <c r="T186" s="1" t="s">
        <v>109</v>
      </c>
      <c r="U186">
        <v>10</v>
      </c>
      <c r="V186" s="1" t="s">
        <v>1594</v>
      </c>
      <c r="W186" s="1" t="s">
        <v>39</v>
      </c>
      <c r="X186">
        <v>2090</v>
      </c>
      <c r="Y186" s="1" t="s">
        <v>35</v>
      </c>
      <c r="Z186" s="1" t="s">
        <v>1595</v>
      </c>
      <c r="AA186" s="1" t="s">
        <v>1596</v>
      </c>
    </row>
    <row r="187" spans="1:27" x14ac:dyDescent="0.25">
      <c r="A187">
        <v>185</v>
      </c>
      <c r="B187">
        <v>186</v>
      </c>
      <c r="C187" s="1" t="s">
        <v>1597</v>
      </c>
      <c r="D187">
        <v>458210</v>
      </c>
      <c r="E187" s="1" t="s">
        <v>1598</v>
      </c>
      <c r="F187">
        <v>850</v>
      </c>
      <c r="G187" s="1" t="s">
        <v>317</v>
      </c>
      <c r="H187">
        <v>0</v>
      </c>
      <c r="I187">
        <v>2386450</v>
      </c>
      <c r="J187" s="1" t="s">
        <v>1599</v>
      </c>
      <c r="K187" s="1" t="s">
        <v>739</v>
      </c>
      <c r="L187" s="1" t="s">
        <v>630</v>
      </c>
      <c r="M187" s="1" t="s">
        <v>61</v>
      </c>
      <c r="N187" s="1" t="s">
        <v>1600</v>
      </c>
      <c r="O187" s="2">
        <v>43214</v>
      </c>
      <c r="P187">
        <v>0</v>
      </c>
      <c r="Q187" s="1" t="s">
        <v>1601</v>
      </c>
      <c r="R187" s="1" t="s">
        <v>97</v>
      </c>
      <c r="S187" s="1" t="s">
        <v>35</v>
      </c>
      <c r="T187" s="1" t="s">
        <v>229</v>
      </c>
      <c r="U187">
        <v>0</v>
      </c>
      <c r="V187" s="1" t="s">
        <v>1602</v>
      </c>
      <c r="W187" s="1" t="s">
        <v>39</v>
      </c>
      <c r="X187">
        <v>1870</v>
      </c>
      <c r="Y187" s="1" t="s">
        <v>35</v>
      </c>
      <c r="Z187" s="1" t="s">
        <v>1603</v>
      </c>
      <c r="AA187" s="1" t="s">
        <v>1604</v>
      </c>
    </row>
    <row r="188" spans="1:27" x14ac:dyDescent="0.25">
      <c r="A188">
        <v>186</v>
      </c>
      <c r="B188">
        <v>187</v>
      </c>
      <c r="C188" s="1" t="s">
        <v>1605</v>
      </c>
      <c r="D188">
        <v>98800</v>
      </c>
      <c r="E188" s="1" t="s">
        <v>1606</v>
      </c>
      <c r="G188" s="1" t="s">
        <v>536</v>
      </c>
      <c r="H188">
        <v>10</v>
      </c>
      <c r="I188">
        <v>2816120</v>
      </c>
      <c r="J188" s="1" t="s">
        <v>367</v>
      </c>
      <c r="K188" s="1" t="s">
        <v>1607</v>
      </c>
      <c r="L188" s="1" t="s">
        <v>705</v>
      </c>
      <c r="M188" s="1" t="s">
        <v>61</v>
      </c>
      <c r="N188" s="1" t="s">
        <v>1608</v>
      </c>
      <c r="O188" s="2">
        <v>42873</v>
      </c>
      <c r="P188">
        <v>0</v>
      </c>
      <c r="Q188" s="1" t="s">
        <v>813</v>
      </c>
      <c r="R188" s="1" t="s">
        <v>583</v>
      </c>
      <c r="S188" s="1" t="s">
        <v>35</v>
      </c>
      <c r="T188" s="1" t="s">
        <v>229</v>
      </c>
      <c r="U188">
        <v>0</v>
      </c>
      <c r="V188" s="1" t="s">
        <v>1609</v>
      </c>
      <c r="W188" s="1" t="s">
        <v>35</v>
      </c>
      <c r="X188">
        <v>350</v>
      </c>
      <c r="Y188" s="1" t="s">
        <v>35</v>
      </c>
      <c r="Z188" s="1" t="s">
        <v>1610</v>
      </c>
      <c r="AA188" s="1" t="s">
        <v>1611</v>
      </c>
    </row>
    <row r="189" spans="1:27" x14ac:dyDescent="0.25">
      <c r="A189">
        <v>187</v>
      </c>
      <c r="B189">
        <v>188</v>
      </c>
      <c r="C189" s="1" t="s">
        <v>1612</v>
      </c>
      <c r="D189">
        <v>584940</v>
      </c>
      <c r="E189" s="1" t="s">
        <v>1613</v>
      </c>
      <c r="F189">
        <v>770</v>
      </c>
      <c r="G189" s="1" t="s">
        <v>104</v>
      </c>
      <c r="H189">
        <v>0</v>
      </c>
      <c r="I189">
        <v>10012840</v>
      </c>
      <c r="J189" s="1" t="s">
        <v>792</v>
      </c>
      <c r="K189" s="1" t="s">
        <v>1614</v>
      </c>
      <c r="L189" s="1" t="s">
        <v>85</v>
      </c>
      <c r="M189" s="1" t="s">
        <v>95</v>
      </c>
      <c r="N189" s="1" t="s">
        <v>1615</v>
      </c>
      <c r="O189" s="2">
        <v>43424</v>
      </c>
      <c r="P189">
        <v>0</v>
      </c>
      <c r="Q189" s="1" t="s">
        <v>1525</v>
      </c>
      <c r="R189" s="1" t="s">
        <v>408</v>
      </c>
      <c r="S189" s="1" t="s">
        <v>35</v>
      </c>
      <c r="T189" s="1" t="s">
        <v>521</v>
      </c>
      <c r="U189">
        <v>10</v>
      </c>
      <c r="V189" s="1" t="s">
        <v>1616</v>
      </c>
      <c r="W189" s="1" t="s">
        <v>39</v>
      </c>
      <c r="X189">
        <v>430</v>
      </c>
      <c r="Y189" s="1" t="s">
        <v>35</v>
      </c>
      <c r="Z189" s="1" t="s">
        <v>1617</v>
      </c>
      <c r="AA189" s="1" t="s">
        <v>1618</v>
      </c>
    </row>
    <row r="190" spans="1:27" x14ac:dyDescent="0.25">
      <c r="A190">
        <v>188</v>
      </c>
      <c r="B190">
        <v>189</v>
      </c>
      <c r="C190" s="1" t="s">
        <v>1619</v>
      </c>
      <c r="D190">
        <v>96090</v>
      </c>
      <c r="E190" s="1" t="s">
        <v>1620</v>
      </c>
      <c r="F190">
        <v>790</v>
      </c>
      <c r="G190" s="1" t="s">
        <v>536</v>
      </c>
      <c r="H190">
        <v>10</v>
      </c>
      <c r="I190">
        <v>10072670</v>
      </c>
      <c r="J190" s="1" t="s">
        <v>301</v>
      </c>
      <c r="K190" s="1" t="s">
        <v>826</v>
      </c>
      <c r="L190" s="1" t="s">
        <v>246</v>
      </c>
      <c r="M190" s="1" t="s">
        <v>61</v>
      </c>
      <c r="N190" s="1" t="s">
        <v>1621</v>
      </c>
      <c r="O190" s="2">
        <v>41201</v>
      </c>
      <c r="P190">
        <v>0</v>
      </c>
      <c r="Q190" s="1" t="s">
        <v>828</v>
      </c>
      <c r="R190" s="1" t="s">
        <v>35</v>
      </c>
      <c r="S190" s="1" t="s">
        <v>35</v>
      </c>
      <c r="T190" s="1" t="s">
        <v>229</v>
      </c>
      <c r="U190">
        <v>10</v>
      </c>
      <c r="V190" s="1" t="s">
        <v>1622</v>
      </c>
      <c r="W190" s="1" t="s">
        <v>35</v>
      </c>
      <c r="X190">
        <v>680</v>
      </c>
      <c r="Y190" s="1" t="s">
        <v>35</v>
      </c>
      <c r="Z190" s="1" t="s">
        <v>1623</v>
      </c>
      <c r="AA190" s="1" t="s">
        <v>1624</v>
      </c>
    </row>
    <row r="191" spans="1:27" x14ac:dyDescent="0.25">
      <c r="A191">
        <v>189</v>
      </c>
      <c r="B191">
        <v>190</v>
      </c>
      <c r="C191" s="1" t="s">
        <v>1625</v>
      </c>
      <c r="D191">
        <v>2500</v>
      </c>
      <c r="E191" s="1" t="s">
        <v>1626</v>
      </c>
      <c r="F191">
        <v>860</v>
      </c>
      <c r="G191" s="1" t="s">
        <v>104</v>
      </c>
      <c r="H191">
        <v>10</v>
      </c>
      <c r="I191">
        <v>9705520</v>
      </c>
      <c r="J191" s="1" t="s">
        <v>1627</v>
      </c>
      <c r="K191" s="1" t="s">
        <v>1628</v>
      </c>
      <c r="L191" s="1" t="s">
        <v>1629</v>
      </c>
      <c r="M191" s="1" t="s">
        <v>33</v>
      </c>
      <c r="N191" s="1" t="s">
        <v>1630</v>
      </c>
      <c r="O191" s="2">
        <v>41947</v>
      </c>
      <c r="P191">
        <v>0</v>
      </c>
      <c r="Q191" s="1" t="s">
        <v>1631</v>
      </c>
      <c r="R191" s="1" t="s">
        <v>462</v>
      </c>
      <c r="S191" s="1" t="s">
        <v>35</v>
      </c>
      <c r="T191" s="1" t="s">
        <v>1234</v>
      </c>
      <c r="U191">
        <v>10</v>
      </c>
      <c r="V191" s="1" t="s">
        <v>304</v>
      </c>
      <c r="W191" s="1" t="s">
        <v>39</v>
      </c>
      <c r="X191">
        <v>5570</v>
      </c>
      <c r="Y191" s="1" t="s">
        <v>35</v>
      </c>
      <c r="Z191" s="1" t="s">
        <v>1632</v>
      </c>
      <c r="AA191" s="1" t="s">
        <v>1633</v>
      </c>
    </row>
    <row r="192" spans="1:27" x14ac:dyDescent="0.25">
      <c r="A192">
        <v>190</v>
      </c>
      <c r="B192">
        <v>191</v>
      </c>
      <c r="C192" s="1" t="s">
        <v>1634</v>
      </c>
      <c r="D192">
        <v>3794530</v>
      </c>
      <c r="E192" s="1" t="s">
        <v>1635</v>
      </c>
      <c r="G192" s="1" t="s">
        <v>35</v>
      </c>
      <c r="H192">
        <v>10</v>
      </c>
      <c r="I192">
        <v>5690</v>
      </c>
      <c r="J192" s="1" t="s">
        <v>433</v>
      </c>
      <c r="K192" s="1" t="s">
        <v>1636</v>
      </c>
      <c r="L192" s="1" t="s">
        <v>978</v>
      </c>
      <c r="M192" s="1" t="s">
        <v>95</v>
      </c>
      <c r="N192" s="1" t="s">
        <v>1637</v>
      </c>
      <c r="O192" s="2">
        <v>43853</v>
      </c>
      <c r="P192">
        <v>0</v>
      </c>
      <c r="Q192" s="1" t="s">
        <v>35</v>
      </c>
      <c r="R192" s="1" t="s">
        <v>87</v>
      </c>
      <c r="S192" s="1" t="s">
        <v>35</v>
      </c>
      <c r="T192" s="1" t="s">
        <v>197</v>
      </c>
      <c r="U192">
        <v>10</v>
      </c>
      <c r="V192" s="1" t="s">
        <v>1638</v>
      </c>
      <c r="W192" s="1" t="s">
        <v>39</v>
      </c>
      <c r="X192">
        <v>730</v>
      </c>
      <c r="Y192" s="1" t="s">
        <v>35</v>
      </c>
      <c r="Z192" s="1" t="s">
        <v>1639</v>
      </c>
      <c r="AA192" s="1" t="s">
        <v>1640</v>
      </c>
    </row>
    <row r="193" spans="1:27" x14ac:dyDescent="0.25">
      <c r="A193">
        <v>191</v>
      </c>
      <c r="B193">
        <v>192</v>
      </c>
      <c r="C193" s="1" t="s">
        <v>1641</v>
      </c>
      <c r="D193">
        <v>112140</v>
      </c>
      <c r="E193" s="1" t="s">
        <v>1642</v>
      </c>
      <c r="G193" s="1" t="s">
        <v>475</v>
      </c>
      <c r="H193">
        <v>10</v>
      </c>
      <c r="I193">
        <v>2151030</v>
      </c>
      <c r="J193" s="1" t="s">
        <v>116</v>
      </c>
      <c r="K193" s="1" t="s">
        <v>1643</v>
      </c>
      <c r="L193" s="1" t="s">
        <v>852</v>
      </c>
      <c r="M193" s="1" t="s">
        <v>811</v>
      </c>
      <c r="N193" s="1" t="s">
        <v>1644</v>
      </c>
      <c r="O193" s="2">
        <v>43165</v>
      </c>
      <c r="P193">
        <v>0</v>
      </c>
      <c r="Q193" s="1" t="s">
        <v>1645</v>
      </c>
      <c r="R193" s="1" t="s">
        <v>97</v>
      </c>
      <c r="S193" s="1" t="s">
        <v>35</v>
      </c>
      <c r="T193" s="1" t="s">
        <v>76</v>
      </c>
      <c r="U193">
        <v>0</v>
      </c>
      <c r="V193" s="1" t="s">
        <v>1646</v>
      </c>
      <c r="W193" s="1" t="s">
        <v>171</v>
      </c>
      <c r="X193">
        <v>2320</v>
      </c>
      <c r="Y193" s="1" t="s">
        <v>35</v>
      </c>
      <c r="Z193" s="1" t="s">
        <v>1647</v>
      </c>
      <c r="AA193" s="1" t="s">
        <v>1648</v>
      </c>
    </row>
    <row r="194" spans="1:27" x14ac:dyDescent="0.25">
      <c r="A194">
        <v>192</v>
      </c>
      <c r="B194">
        <v>193</v>
      </c>
      <c r="C194" s="1" t="s">
        <v>1649</v>
      </c>
      <c r="D194">
        <v>107240</v>
      </c>
      <c r="E194" s="1" t="s">
        <v>1650</v>
      </c>
      <c r="F194">
        <v>680</v>
      </c>
      <c r="G194" s="1" t="s">
        <v>1651</v>
      </c>
      <c r="H194">
        <v>0</v>
      </c>
      <c r="I194">
        <v>3138030</v>
      </c>
      <c r="J194" s="1" t="s">
        <v>204</v>
      </c>
      <c r="K194" s="1" t="s">
        <v>1652</v>
      </c>
      <c r="L194" s="1" t="s">
        <v>1581</v>
      </c>
      <c r="M194" s="1" t="s">
        <v>61</v>
      </c>
      <c r="N194" s="1" t="s">
        <v>1653</v>
      </c>
      <c r="O194" s="2">
        <v>42885</v>
      </c>
      <c r="P194">
        <v>0</v>
      </c>
      <c r="Q194" s="1" t="s">
        <v>35</v>
      </c>
      <c r="R194" s="1" t="s">
        <v>51</v>
      </c>
      <c r="S194" s="1" t="s">
        <v>35</v>
      </c>
      <c r="T194" s="1" t="s">
        <v>418</v>
      </c>
      <c r="U194">
        <v>10</v>
      </c>
      <c r="V194" s="1" t="s">
        <v>1654</v>
      </c>
      <c r="W194" s="1" t="s">
        <v>54</v>
      </c>
      <c r="X194">
        <v>2320</v>
      </c>
      <c r="Y194" s="1" t="s">
        <v>35</v>
      </c>
      <c r="Z194" s="1" t="s">
        <v>1655</v>
      </c>
      <c r="AA194" s="1" t="s">
        <v>1656</v>
      </c>
    </row>
    <row r="195" spans="1:27" x14ac:dyDescent="0.25">
      <c r="A195">
        <v>193</v>
      </c>
      <c r="B195">
        <v>194</v>
      </c>
      <c r="C195" s="1" t="s">
        <v>1657</v>
      </c>
      <c r="D195">
        <v>1684470</v>
      </c>
      <c r="E195" s="1" t="s">
        <v>1658</v>
      </c>
      <c r="G195" s="1" t="s">
        <v>711</v>
      </c>
      <c r="H195">
        <v>0</v>
      </c>
      <c r="I195">
        <v>320</v>
      </c>
      <c r="J195" s="1" t="s">
        <v>69</v>
      </c>
      <c r="K195" s="1" t="s">
        <v>1659</v>
      </c>
      <c r="L195" s="1" t="s">
        <v>1660</v>
      </c>
      <c r="M195" s="1" t="s">
        <v>61</v>
      </c>
      <c r="N195" s="1" t="s">
        <v>35</v>
      </c>
      <c r="O195" s="2">
        <v>42938</v>
      </c>
      <c r="P195">
        <v>0</v>
      </c>
      <c r="Q195" s="1" t="s">
        <v>1661</v>
      </c>
      <c r="R195" s="1" t="s">
        <v>97</v>
      </c>
      <c r="S195" s="1" t="s">
        <v>35</v>
      </c>
      <c r="T195" s="1" t="s">
        <v>229</v>
      </c>
      <c r="U195">
        <v>10</v>
      </c>
      <c r="V195" s="1" t="s">
        <v>428</v>
      </c>
      <c r="W195" s="1" t="s">
        <v>35</v>
      </c>
      <c r="X195">
        <v>0</v>
      </c>
      <c r="Y195" s="1" t="s">
        <v>35</v>
      </c>
      <c r="Z195" s="1" t="s">
        <v>1662</v>
      </c>
      <c r="AA195" s="1" t="s">
        <v>1663</v>
      </c>
    </row>
    <row r="196" spans="1:27" x14ac:dyDescent="0.25">
      <c r="A196">
        <v>194</v>
      </c>
      <c r="B196">
        <v>195</v>
      </c>
      <c r="C196" s="1" t="s">
        <v>1664</v>
      </c>
      <c r="D196">
        <v>446410</v>
      </c>
      <c r="E196" s="1" t="s">
        <v>1665</v>
      </c>
      <c r="G196" s="1" t="s">
        <v>536</v>
      </c>
      <c r="H196">
        <v>0</v>
      </c>
      <c r="I196">
        <v>10003140</v>
      </c>
      <c r="J196" s="1" t="s">
        <v>560</v>
      </c>
      <c r="K196" s="1" t="s">
        <v>1666</v>
      </c>
      <c r="L196" s="1" t="s">
        <v>1581</v>
      </c>
      <c r="M196" s="1" t="s">
        <v>61</v>
      </c>
      <c r="N196" s="1" t="s">
        <v>1667</v>
      </c>
      <c r="O196" s="2">
        <v>43186</v>
      </c>
      <c r="P196">
        <v>0</v>
      </c>
      <c r="Q196" s="1" t="s">
        <v>1668</v>
      </c>
      <c r="R196" s="1" t="s">
        <v>75</v>
      </c>
      <c r="S196" s="1" t="s">
        <v>35</v>
      </c>
      <c r="T196" s="1" t="s">
        <v>229</v>
      </c>
      <c r="U196">
        <v>10</v>
      </c>
      <c r="V196" s="1" t="s">
        <v>1669</v>
      </c>
      <c r="W196" s="1" t="s">
        <v>121</v>
      </c>
      <c r="X196">
        <v>1410</v>
      </c>
      <c r="Y196" s="1" t="s">
        <v>35</v>
      </c>
      <c r="Z196" s="1" t="s">
        <v>1670</v>
      </c>
      <c r="AA196" s="1" t="s">
        <v>1671</v>
      </c>
    </row>
    <row r="197" spans="1:27" x14ac:dyDescent="0.25">
      <c r="A197">
        <v>195</v>
      </c>
      <c r="B197">
        <v>196</v>
      </c>
      <c r="C197" s="1" t="s">
        <v>1672</v>
      </c>
      <c r="D197">
        <v>101820</v>
      </c>
      <c r="E197" s="1" t="s">
        <v>1673</v>
      </c>
      <c r="G197" s="1" t="s">
        <v>35</v>
      </c>
      <c r="H197">
        <v>0</v>
      </c>
      <c r="I197">
        <v>4040</v>
      </c>
      <c r="J197" s="1" t="s">
        <v>301</v>
      </c>
      <c r="K197" s="1" t="s">
        <v>1674</v>
      </c>
      <c r="L197" s="1" t="s">
        <v>118</v>
      </c>
      <c r="M197" s="1" t="s">
        <v>95</v>
      </c>
      <c r="N197" s="1" t="s">
        <v>1675</v>
      </c>
      <c r="O197" s="2">
        <v>42824</v>
      </c>
      <c r="P197">
        <v>0</v>
      </c>
      <c r="Q197" s="1" t="s">
        <v>35</v>
      </c>
      <c r="R197" s="1" t="s">
        <v>170</v>
      </c>
      <c r="S197" s="1" t="s">
        <v>35</v>
      </c>
      <c r="T197" s="1" t="s">
        <v>197</v>
      </c>
      <c r="U197">
        <v>10</v>
      </c>
      <c r="V197" s="1" t="s">
        <v>1676</v>
      </c>
      <c r="W197" s="1" t="s">
        <v>35</v>
      </c>
      <c r="X197">
        <v>0</v>
      </c>
      <c r="Y197" s="1" t="s">
        <v>35</v>
      </c>
      <c r="Z197" s="1" t="s">
        <v>1677</v>
      </c>
      <c r="AA197" s="1" t="s">
        <v>1678</v>
      </c>
    </row>
    <row r="198" spans="1:27" x14ac:dyDescent="0.25">
      <c r="A198">
        <v>196</v>
      </c>
      <c r="B198">
        <v>197</v>
      </c>
      <c r="C198" s="1" t="s">
        <v>1679</v>
      </c>
      <c r="D198">
        <v>587690</v>
      </c>
      <c r="E198" s="1" t="s">
        <v>1680</v>
      </c>
      <c r="G198" s="1" t="s">
        <v>1681</v>
      </c>
      <c r="H198">
        <v>0</v>
      </c>
      <c r="I198">
        <v>1067460</v>
      </c>
      <c r="J198" s="1" t="s">
        <v>192</v>
      </c>
      <c r="K198" s="1" t="s">
        <v>1682</v>
      </c>
      <c r="L198" s="1" t="s">
        <v>128</v>
      </c>
      <c r="M198" s="1" t="s">
        <v>48</v>
      </c>
      <c r="N198" s="1" t="s">
        <v>1683</v>
      </c>
      <c r="O198" s="2">
        <v>43101</v>
      </c>
      <c r="P198">
        <v>0</v>
      </c>
      <c r="Q198" s="1" t="s">
        <v>35</v>
      </c>
      <c r="R198" s="1" t="s">
        <v>51</v>
      </c>
      <c r="S198" s="1" t="s">
        <v>35</v>
      </c>
      <c r="T198" s="1" t="s">
        <v>838</v>
      </c>
      <c r="U198">
        <v>0</v>
      </c>
      <c r="V198" s="1" t="s">
        <v>210</v>
      </c>
      <c r="W198" s="1" t="s">
        <v>35</v>
      </c>
      <c r="X198">
        <v>960</v>
      </c>
      <c r="Y198" s="1" t="s">
        <v>35</v>
      </c>
      <c r="Z198" s="1" t="s">
        <v>1684</v>
      </c>
      <c r="AA198" s="1" t="s">
        <v>1685</v>
      </c>
    </row>
    <row r="199" spans="1:27" x14ac:dyDescent="0.25">
      <c r="A199">
        <v>197</v>
      </c>
      <c r="B199">
        <v>198</v>
      </c>
      <c r="C199" s="1" t="s">
        <v>1686</v>
      </c>
      <c r="D199">
        <v>56890</v>
      </c>
      <c r="E199" s="1" t="s">
        <v>1687</v>
      </c>
      <c r="F199">
        <v>860</v>
      </c>
      <c r="G199" s="1" t="s">
        <v>711</v>
      </c>
      <c r="H199">
        <v>0</v>
      </c>
      <c r="I199">
        <v>10010350</v>
      </c>
      <c r="J199" s="1" t="s">
        <v>1688</v>
      </c>
      <c r="K199" s="1" t="s">
        <v>1689</v>
      </c>
      <c r="L199" s="1" t="s">
        <v>1690</v>
      </c>
      <c r="M199" s="1" t="s">
        <v>1691</v>
      </c>
      <c r="N199" s="1" t="s">
        <v>1692</v>
      </c>
      <c r="O199" s="2">
        <v>39966</v>
      </c>
      <c r="P199">
        <v>0</v>
      </c>
      <c r="Q199" s="1" t="s">
        <v>1693</v>
      </c>
      <c r="R199" s="1" t="s">
        <v>75</v>
      </c>
      <c r="S199" s="1" t="s">
        <v>35</v>
      </c>
      <c r="T199" s="1" t="s">
        <v>197</v>
      </c>
      <c r="U199">
        <v>0</v>
      </c>
      <c r="V199" s="1" t="s">
        <v>1694</v>
      </c>
      <c r="W199" s="1" t="s">
        <v>54</v>
      </c>
      <c r="X199">
        <v>1190</v>
      </c>
      <c r="Y199" s="1" t="s">
        <v>35</v>
      </c>
      <c r="Z199" s="1" t="s">
        <v>1695</v>
      </c>
      <c r="AA199" s="1" t="s">
        <v>1696</v>
      </c>
    </row>
    <row r="200" spans="1:27" x14ac:dyDescent="0.25">
      <c r="A200">
        <v>198</v>
      </c>
      <c r="B200">
        <v>199</v>
      </c>
      <c r="C200" s="1" t="s">
        <v>1697</v>
      </c>
      <c r="D200">
        <v>360</v>
      </c>
      <c r="E200" s="1" t="s">
        <v>1698</v>
      </c>
      <c r="F200">
        <v>820</v>
      </c>
      <c r="G200" s="1" t="s">
        <v>1699</v>
      </c>
      <c r="H200">
        <v>0</v>
      </c>
      <c r="I200">
        <v>10011490</v>
      </c>
      <c r="J200" s="1" t="s">
        <v>204</v>
      </c>
      <c r="K200" s="1" t="s">
        <v>1700</v>
      </c>
      <c r="L200" s="1" t="s">
        <v>217</v>
      </c>
      <c r="M200" s="1" t="s">
        <v>48</v>
      </c>
      <c r="N200" s="1" t="s">
        <v>1701</v>
      </c>
      <c r="O200" s="2">
        <v>42081</v>
      </c>
      <c r="P200">
        <v>0</v>
      </c>
      <c r="Q200" s="1" t="s">
        <v>757</v>
      </c>
      <c r="R200" s="1" t="s">
        <v>87</v>
      </c>
      <c r="S200" s="1" t="s">
        <v>35</v>
      </c>
      <c r="T200" s="1" t="s">
        <v>197</v>
      </c>
      <c r="U200">
        <v>10</v>
      </c>
      <c r="V200" s="1" t="s">
        <v>1702</v>
      </c>
      <c r="W200" s="1" t="s">
        <v>54</v>
      </c>
      <c r="X200">
        <v>1270</v>
      </c>
      <c r="Y200" s="1" t="s">
        <v>35</v>
      </c>
      <c r="Z200" s="1" t="s">
        <v>1703</v>
      </c>
      <c r="AA200" s="1" t="s">
        <v>1704</v>
      </c>
    </row>
    <row r="201" spans="1:27" x14ac:dyDescent="0.25">
      <c r="A201">
        <v>199</v>
      </c>
      <c r="B201">
        <v>200</v>
      </c>
      <c r="C201" s="1" t="s">
        <v>1705</v>
      </c>
      <c r="D201">
        <v>40620</v>
      </c>
      <c r="E201" s="1" t="s">
        <v>1706</v>
      </c>
      <c r="F201">
        <v>940</v>
      </c>
      <c r="G201" s="1" t="s">
        <v>104</v>
      </c>
      <c r="H201">
        <v>0</v>
      </c>
      <c r="I201">
        <v>10033580</v>
      </c>
      <c r="J201" s="1" t="s">
        <v>1707</v>
      </c>
      <c r="K201" s="1" t="s">
        <v>35</v>
      </c>
      <c r="L201" s="1" t="s">
        <v>35</v>
      </c>
      <c r="M201" s="1" t="s">
        <v>1592</v>
      </c>
      <c r="N201" s="1" t="s">
        <v>1708</v>
      </c>
      <c r="O201" s="2">
        <v>41359</v>
      </c>
      <c r="P201">
        <v>0</v>
      </c>
      <c r="Q201" s="1" t="s">
        <v>1709</v>
      </c>
      <c r="R201" s="1" t="s">
        <v>97</v>
      </c>
      <c r="S201" s="1" t="s">
        <v>35</v>
      </c>
      <c r="T201" s="1" t="s">
        <v>229</v>
      </c>
      <c r="U201">
        <v>10</v>
      </c>
      <c r="V201" s="1" t="s">
        <v>1710</v>
      </c>
      <c r="W201" s="1" t="s">
        <v>39</v>
      </c>
      <c r="X201">
        <v>3700</v>
      </c>
      <c r="Y201" s="1" t="s">
        <v>35</v>
      </c>
      <c r="Z201" s="1" t="s">
        <v>1711</v>
      </c>
      <c r="AA201" s="1" t="s">
        <v>1712</v>
      </c>
    </row>
    <row r="202" spans="1:27" x14ac:dyDescent="0.25">
      <c r="A202">
        <v>200</v>
      </c>
      <c r="B202">
        <v>201</v>
      </c>
      <c r="C202" s="1" t="s">
        <v>1713</v>
      </c>
      <c r="D202">
        <v>285590</v>
      </c>
      <c r="E202" s="1" t="s">
        <v>1714</v>
      </c>
      <c r="F202">
        <v>860</v>
      </c>
      <c r="G202" s="1" t="s">
        <v>1715</v>
      </c>
      <c r="H202">
        <v>0</v>
      </c>
      <c r="I202">
        <v>10084980</v>
      </c>
      <c r="J202" s="1" t="s">
        <v>1716</v>
      </c>
      <c r="K202" s="1" t="s">
        <v>1717</v>
      </c>
      <c r="L202" s="1" t="s">
        <v>1718</v>
      </c>
      <c r="M202" s="1" t="s">
        <v>61</v>
      </c>
      <c r="N202" s="1" t="s">
        <v>1719</v>
      </c>
      <c r="O202" s="2">
        <v>41961</v>
      </c>
      <c r="P202">
        <v>0</v>
      </c>
      <c r="Q202" s="1" t="s">
        <v>1720</v>
      </c>
      <c r="R202" s="1" t="s">
        <v>87</v>
      </c>
      <c r="S202" s="1" t="s">
        <v>35</v>
      </c>
      <c r="T202" s="1" t="s">
        <v>229</v>
      </c>
      <c r="U202">
        <v>10</v>
      </c>
      <c r="V202" s="1" t="s">
        <v>531</v>
      </c>
      <c r="W202" s="1" t="s">
        <v>39</v>
      </c>
      <c r="X202">
        <v>1940</v>
      </c>
      <c r="Y202" s="1" t="s">
        <v>35</v>
      </c>
      <c r="Z202" s="1" t="s">
        <v>1721</v>
      </c>
      <c r="AA202" s="1" t="s">
        <v>1722</v>
      </c>
    </row>
    <row r="203" spans="1:27" x14ac:dyDescent="0.25">
      <c r="A203">
        <v>201</v>
      </c>
      <c r="B203">
        <v>202</v>
      </c>
      <c r="C203" s="1" t="s">
        <v>1723</v>
      </c>
      <c r="D203">
        <v>8020</v>
      </c>
      <c r="E203" s="1" t="s">
        <v>1724</v>
      </c>
      <c r="F203">
        <v>890</v>
      </c>
      <c r="G203" s="1" t="s">
        <v>349</v>
      </c>
      <c r="H203">
        <v>0</v>
      </c>
      <c r="I203">
        <v>10027740</v>
      </c>
      <c r="J203" s="1" t="s">
        <v>1725</v>
      </c>
      <c r="K203" s="1" t="s">
        <v>35</v>
      </c>
      <c r="L203" s="1" t="s">
        <v>35</v>
      </c>
      <c r="M203" s="1" t="s">
        <v>1726</v>
      </c>
      <c r="N203" s="1" t="s">
        <v>1727</v>
      </c>
      <c r="O203" s="2">
        <v>41170</v>
      </c>
      <c r="P203">
        <v>0</v>
      </c>
      <c r="Q203" s="1" t="s">
        <v>353</v>
      </c>
      <c r="R203" s="1" t="s">
        <v>75</v>
      </c>
      <c r="S203" s="1" t="s">
        <v>35</v>
      </c>
      <c r="T203" s="1" t="s">
        <v>109</v>
      </c>
      <c r="U203">
        <v>10</v>
      </c>
      <c r="V203" s="1" t="s">
        <v>1728</v>
      </c>
      <c r="W203" s="1" t="s">
        <v>39</v>
      </c>
      <c r="X203">
        <v>3020</v>
      </c>
      <c r="Y203" s="1" t="s">
        <v>35</v>
      </c>
      <c r="Z203" s="1" t="s">
        <v>1729</v>
      </c>
      <c r="AA203" s="1" t="s">
        <v>1730</v>
      </c>
    </row>
    <row r="204" spans="1:27" x14ac:dyDescent="0.25">
      <c r="A204">
        <v>202</v>
      </c>
      <c r="B204">
        <v>203</v>
      </c>
      <c r="C204" s="1" t="s">
        <v>1731</v>
      </c>
      <c r="D204">
        <v>2515250</v>
      </c>
      <c r="E204" s="1" t="s">
        <v>1732</v>
      </c>
      <c r="G204" s="1" t="s">
        <v>1733</v>
      </c>
      <c r="H204">
        <v>10</v>
      </c>
      <c r="I204">
        <v>10003670</v>
      </c>
      <c r="J204" s="1" t="s">
        <v>69</v>
      </c>
      <c r="K204" s="1" t="s">
        <v>1734</v>
      </c>
      <c r="L204" s="1" t="s">
        <v>246</v>
      </c>
      <c r="M204" s="1" t="s">
        <v>61</v>
      </c>
      <c r="N204" s="1" t="s">
        <v>1735</v>
      </c>
      <c r="O204" s="2">
        <v>43503</v>
      </c>
      <c r="P204">
        <v>0</v>
      </c>
      <c r="Q204" s="1" t="s">
        <v>35</v>
      </c>
      <c r="R204" s="1" t="s">
        <v>75</v>
      </c>
      <c r="S204" s="1" t="s">
        <v>35</v>
      </c>
      <c r="T204" s="1" t="s">
        <v>37</v>
      </c>
      <c r="U204">
        <v>10</v>
      </c>
      <c r="V204" s="1" t="s">
        <v>354</v>
      </c>
      <c r="W204" s="1" t="s">
        <v>35</v>
      </c>
      <c r="X204">
        <v>700</v>
      </c>
      <c r="Y204" s="1" t="s">
        <v>35</v>
      </c>
      <c r="Z204" s="1" t="s">
        <v>1736</v>
      </c>
      <c r="AA204" s="1" t="s">
        <v>1737</v>
      </c>
    </row>
    <row r="205" spans="1:27" x14ac:dyDescent="0.25">
      <c r="A205">
        <v>203</v>
      </c>
      <c r="B205">
        <v>204</v>
      </c>
      <c r="C205" s="1" t="s">
        <v>1738</v>
      </c>
      <c r="D205">
        <v>154260</v>
      </c>
      <c r="E205" s="1" t="s">
        <v>1739</v>
      </c>
      <c r="F205">
        <v>860</v>
      </c>
      <c r="G205" s="1" t="s">
        <v>1447</v>
      </c>
      <c r="H205">
        <v>10</v>
      </c>
      <c r="I205">
        <v>10011020</v>
      </c>
      <c r="J205" s="1" t="s">
        <v>1740</v>
      </c>
      <c r="K205" s="1" t="s">
        <v>1741</v>
      </c>
      <c r="L205" s="1" t="s">
        <v>118</v>
      </c>
      <c r="M205" s="1" t="s">
        <v>48</v>
      </c>
      <c r="N205" s="1" t="s">
        <v>1742</v>
      </c>
      <c r="O205" s="2">
        <v>43896</v>
      </c>
      <c r="P205">
        <v>0</v>
      </c>
      <c r="Q205" s="1" t="s">
        <v>35</v>
      </c>
      <c r="R205" s="1" t="s">
        <v>75</v>
      </c>
      <c r="S205" s="1" t="s">
        <v>35</v>
      </c>
      <c r="T205" s="1" t="s">
        <v>197</v>
      </c>
      <c r="U205">
        <v>10</v>
      </c>
      <c r="V205" s="1" t="s">
        <v>1743</v>
      </c>
      <c r="W205" s="1" t="s">
        <v>35</v>
      </c>
      <c r="X205">
        <v>250</v>
      </c>
      <c r="Y205" s="1" t="s">
        <v>35</v>
      </c>
      <c r="Z205" s="1" t="s">
        <v>1744</v>
      </c>
      <c r="AA205" s="1" t="s">
        <v>1745</v>
      </c>
    </row>
    <row r="206" spans="1:27" x14ac:dyDescent="0.25">
      <c r="A206">
        <v>204</v>
      </c>
      <c r="B206">
        <v>205</v>
      </c>
      <c r="C206" s="1" t="s">
        <v>1746</v>
      </c>
      <c r="D206">
        <v>117260</v>
      </c>
      <c r="E206" s="1" t="s">
        <v>1747</v>
      </c>
      <c r="F206">
        <v>880</v>
      </c>
      <c r="G206" s="1" t="s">
        <v>244</v>
      </c>
      <c r="H206">
        <v>10</v>
      </c>
      <c r="I206">
        <v>3495440</v>
      </c>
      <c r="J206" s="1" t="s">
        <v>1748</v>
      </c>
      <c r="K206" s="1" t="s">
        <v>1643</v>
      </c>
      <c r="L206" s="1" t="s">
        <v>477</v>
      </c>
      <c r="M206" s="1" t="s">
        <v>33</v>
      </c>
      <c r="N206" s="1" t="s">
        <v>1749</v>
      </c>
      <c r="O206" s="2">
        <v>43319</v>
      </c>
      <c r="P206">
        <v>0</v>
      </c>
      <c r="Q206" s="1" t="s">
        <v>1746</v>
      </c>
      <c r="R206" s="1" t="s">
        <v>583</v>
      </c>
      <c r="S206" s="1" t="s">
        <v>35</v>
      </c>
      <c r="T206" s="1" t="s">
        <v>229</v>
      </c>
      <c r="U206">
        <v>10</v>
      </c>
      <c r="V206" s="1" t="s">
        <v>1750</v>
      </c>
      <c r="W206" s="1" t="s">
        <v>54</v>
      </c>
      <c r="X206">
        <v>2090</v>
      </c>
      <c r="Y206" s="1" t="s">
        <v>35</v>
      </c>
      <c r="Z206" s="1" t="s">
        <v>1751</v>
      </c>
      <c r="AA206" s="1" t="s">
        <v>1752</v>
      </c>
    </row>
    <row r="207" spans="1:27" x14ac:dyDescent="0.25">
      <c r="A207">
        <v>205</v>
      </c>
      <c r="B207">
        <v>206</v>
      </c>
      <c r="C207" s="1" t="s">
        <v>1753</v>
      </c>
      <c r="D207">
        <v>41540</v>
      </c>
      <c r="E207" s="1" t="s">
        <v>1754</v>
      </c>
      <c r="G207" s="1" t="s">
        <v>104</v>
      </c>
      <c r="H207">
        <v>0</v>
      </c>
      <c r="I207">
        <v>10010110</v>
      </c>
      <c r="J207" s="1" t="s">
        <v>1755</v>
      </c>
      <c r="K207" s="1" t="s">
        <v>1756</v>
      </c>
      <c r="L207" s="1" t="s">
        <v>320</v>
      </c>
      <c r="M207" s="1" t="s">
        <v>811</v>
      </c>
      <c r="N207" s="1" t="s">
        <v>1757</v>
      </c>
      <c r="O207" s="2">
        <v>41310</v>
      </c>
      <c r="P207">
        <v>0</v>
      </c>
      <c r="Q207" s="1" t="s">
        <v>1758</v>
      </c>
      <c r="R207" s="1" t="s">
        <v>75</v>
      </c>
      <c r="S207" s="1" t="s">
        <v>35</v>
      </c>
      <c r="T207" s="1" t="s">
        <v>109</v>
      </c>
      <c r="U207">
        <v>0</v>
      </c>
      <c r="V207" s="1" t="s">
        <v>88</v>
      </c>
      <c r="W207" s="1" t="s">
        <v>39</v>
      </c>
      <c r="X207">
        <v>960</v>
      </c>
      <c r="Y207" s="1" t="s">
        <v>35</v>
      </c>
      <c r="Z207" s="1" t="s">
        <v>1759</v>
      </c>
      <c r="AA207" s="1" t="s">
        <v>1760</v>
      </c>
    </row>
    <row r="208" spans="1:27" x14ac:dyDescent="0.25">
      <c r="A208">
        <v>206</v>
      </c>
      <c r="B208">
        <v>207</v>
      </c>
      <c r="C208" s="1" t="s">
        <v>1761</v>
      </c>
      <c r="D208">
        <v>6780</v>
      </c>
      <c r="E208" s="1" t="s">
        <v>1762</v>
      </c>
      <c r="F208">
        <v>740</v>
      </c>
      <c r="G208" s="1" t="s">
        <v>1763</v>
      </c>
      <c r="H208">
        <v>0</v>
      </c>
      <c r="I208">
        <v>10011960</v>
      </c>
      <c r="J208" s="1" t="s">
        <v>192</v>
      </c>
      <c r="K208" s="1" t="s">
        <v>1764</v>
      </c>
      <c r="L208" s="1" t="s">
        <v>1765</v>
      </c>
      <c r="M208" s="1" t="s">
        <v>33</v>
      </c>
      <c r="N208" s="1" t="s">
        <v>1766</v>
      </c>
      <c r="O208" s="2">
        <v>41445</v>
      </c>
      <c r="P208">
        <v>0</v>
      </c>
      <c r="Q208" s="1" t="s">
        <v>35</v>
      </c>
      <c r="R208" s="1" t="s">
        <v>36</v>
      </c>
      <c r="S208" s="1" t="s">
        <v>35</v>
      </c>
      <c r="T208" s="1" t="s">
        <v>209</v>
      </c>
      <c r="U208">
        <v>0</v>
      </c>
      <c r="V208" s="1" t="s">
        <v>1767</v>
      </c>
      <c r="W208" s="1" t="s">
        <v>54</v>
      </c>
      <c r="X208">
        <v>4760</v>
      </c>
      <c r="Y208" s="1" t="s">
        <v>35</v>
      </c>
      <c r="Z208" s="1" t="s">
        <v>1768</v>
      </c>
      <c r="AA208" s="1" t="s">
        <v>1769</v>
      </c>
    </row>
    <row r="209" spans="1:27" x14ac:dyDescent="0.25">
      <c r="A209">
        <v>207</v>
      </c>
      <c r="B209">
        <v>208</v>
      </c>
      <c r="C209" s="1" t="s">
        <v>1770</v>
      </c>
      <c r="D209">
        <v>2950190</v>
      </c>
      <c r="E209" s="1" t="s">
        <v>1771</v>
      </c>
      <c r="F209">
        <v>740</v>
      </c>
      <c r="G209" s="1" t="s">
        <v>291</v>
      </c>
      <c r="H209">
        <v>0</v>
      </c>
      <c r="I209">
        <v>1990560</v>
      </c>
      <c r="J209" s="1" t="s">
        <v>192</v>
      </c>
      <c r="K209" s="1" t="s">
        <v>1772</v>
      </c>
      <c r="L209" s="1" t="s">
        <v>128</v>
      </c>
      <c r="M209" s="1" t="s">
        <v>95</v>
      </c>
      <c r="N209" s="1" t="s">
        <v>1773</v>
      </c>
      <c r="O209" s="2">
        <v>43718</v>
      </c>
      <c r="P209">
        <v>0</v>
      </c>
      <c r="Q209" s="1" t="s">
        <v>35</v>
      </c>
      <c r="R209" s="1" t="s">
        <v>408</v>
      </c>
      <c r="S209" s="1" t="s">
        <v>35</v>
      </c>
      <c r="T209" s="1" t="s">
        <v>197</v>
      </c>
      <c r="U209">
        <v>10</v>
      </c>
      <c r="V209" s="1" t="s">
        <v>428</v>
      </c>
      <c r="W209" s="1" t="s">
        <v>39</v>
      </c>
      <c r="X209">
        <v>1090</v>
      </c>
      <c r="Y209" s="1" t="s">
        <v>35</v>
      </c>
      <c r="Z209" s="1" t="s">
        <v>1774</v>
      </c>
      <c r="AA209" s="1" t="s">
        <v>1775</v>
      </c>
    </row>
    <row r="210" spans="1:27" x14ac:dyDescent="0.25">
      <c r="A210">
        <v>208</v>
      </c>
      <c r="B210">
        <v>209</v>
      </c>
      <c r="C210" s="1" t="s">
        <v>1776</v>
      </c>
      <c r="D210">
        <v>105110</v>
      </c>
      <c r="E210" s="1" t="s">
        <v>1777</v>
      </c>
      <c r="G210" s="1" t="s">
        <v>338</v>
      </c>
      <c r="H210">
        <v>0</v>
      </c>
      <c r="I210">
        <v>514490</v>
      </c>
      <c r="J210" s="1" t="s">
        <v>1464</v>
      </c>
      <c r="K210" s="1" t="s">
        <v>1778</v>
      </c>
      <c r="L210" s="1" t="s">
        <v>35</v>
      </c>
      <c r="M210" s="1" t="s">
        <v>35</v>
      </c>
      <c r="N210" s="1" t="s">
        <v>1779</v>
      </c>
      <c r="O210" s="2">
        <v>42647</v>
      </c>
      <c r="P210">
        <v>0</v>
      </c>
      <c r="Q210" s="1" t="s">
        <v>35</v>
      </c>
      <c r="R210" s="1" t="s">
        <v>97</v>
      </c>
      <c r="S210" s="1" t="s">
        <v>35</v>
      </c>
      <c r="T210" s="1" t="s">
        <v>1234</v>
      </c>
      <c r="U210">
        <v>10</v>
      </c>
      <c r="V210" s="1" t="s">
        <v>1780</v>
      </c>
      <c r="W210" s="1" t="s">
        <v>35</v>
      </c>
      <c r="X210">
        <v>470</v>
      </c>
      <c r="Y210" s="1" t="s">
        <v>35</v>
      </c>
      <c r="Z210" s="1" t="s">
        <v>1781</v>
      </c>
      <c r="AA210" s="1" t="s">
        <v>1782</v>
      </c>
    </row>
    <row r="211" spans="1:27" x14ac:dyDescent="0.25">
      <c r="A211">
        <v>209</v>
      </c>
      <c r="B211">
        <v>210</v>
      </c>
      <c r="C211" s="1" t="s">
        <v>1783</v>
      </c>
      <c r="D211">
        <v>250</v>
      </c>
      <c r="E211" s="1" t="s">
        <v>1784</v>
      </c>
      <c r="F211">
        <v>820</v>
      </c>
      <c r="G211" s="1" t="s">
        <v>485</v>
      </c>
      <c r="H211">
        <v>0</v>
      </c>
      <c r="I211">
        <v>8330210</v>
      </c>
      <c r="J211" s="1" t="s">
        <v>105</v>
      </c>
      <c r="K211" s="1" t="s">
        <v>1785</v>
      </c>
      <c r="L211" s="1" t="s">
        <v>1786</v>
      </c>
      <c r="M211" s="1" t="s">
        <v>48</v>
      </c>
      <c r="N211" s="1" t="s">
        <v>1787</v>
      </c>
      <c r="O211" s="2">
        <v>43005</v>
      </c>
      <c r="P211">
        <v>0</v>
      </c>
      <c r="Q211" s="1" t="s">
        <v>35</v>
      </c>
      <c r="R211" s="1" t="s">
        <v>1788</v>
      </c>
      <c r="S211" s="1" t="s">
        <v>35</v>
      </c>
      <c r="T211" s="1" t="s">
        <v>229</v>
      </c>
      <c r="U211">
        <v>10</v>
      </c>
      <c r="V211" s="1" t="s">
        <v>1789</v>
      </c>
      <c r="W211" s="1" t="s">
        <v>39</v>
      </c>
      <c r="X211">
        <v>2060</v>
      </c>
      <c r="Y211" s="1" t="s">
        <v>35</v>
      </c>
      <c r="Z211" s="1" t="s">
        <v>1790</v>
      </c>
      <c r="AA211" s="1" t="s">
        <v>1791</v>
      </c>
    </row>
    <row r="212" spans="1:27" x14ac:dyDescent="0.25">
      <c r="A212">
        <v>210</v>
      </c>
      <c r="B212">
        <v>211</v>
      </c>
      <c r="C212" s="1" t="s">
        <v>1792</v>
      </c>
      <c r="D212">
        <v>596110</v>
      </c>
      <c r="E212" s="1" t="s">
        <v>1793</v>
      </c>
      <c r="F212">
        <v>730</v>
      </c>
      <c r="G212" s="1" t="s">
        <v>291</v>
      </c>
      <c r="H212">
        <v>0</v>
      </c>
      <c r="I212">
        <v>950320</v>
      </c>
      <c r="J212" s="1" t="s">
        <v>1794</v>
      </c>
      <c r="K212" s="1" t="s">
        <v>1795</v>
      </c>
      <c r="L212" s="1" t="s">
        <v>237</v>
      </c>
      <c r="M212" s="1" t="s">
        <v>61</v>
      </c>
      <c r="N212" s="1" t="s">
        <v>1796</v>
      </c>
      <c r="O212" s="2">
        <v>43368</v>
      </c>
      <c r="P212">
        <v>0</v>
      </c>
      <c r="Q212" s="1" t="s">
        <v>1797</v>
      </c>
      <c r="R212" s="1" t="s">
        <v>97</v>
      </c>
      <c r="S212" s="1" t="s">
        <v>35</v>
      </c>
      <c r="T212" s="1" t="s">
        <v>229</v>
      </c>
      <c r="U212">
        <v>0</v>
      </c>
      <c r="V212" s="1" t="s">
        <v>77</v>
      </c>
      <c r="W212" s="1" t="s">
        <v>35</v>
      </c>
      <c r="X212">
        <v>610</v>
      </c>
      <c r="Y212" s="1" t="s">
        <v>35</v>
      </c>
      <c r="Z212" s="1" t="s">
        <v>1798</v>
      </c>
      <c r="AA212" s="1" t="s">
        <v>1799</v>
      </c>
    </row>
    <row r="213" spans="1:27" x14ac:dyDescent="0.25">
      <c r="A213">
        <v>211</v>
      </c>
      <c r="B213">
        <v>212</v>
      </c>
      <c r="C213" s="1" t="s">
        <v>1800</v>
      </c>
      <c r="D213">
        <v>115870</v>
      </c>
      <c r="E213" s="1" t="s">
        <v>1801</v>
      </c>
      <c r="F213">
        <v>750</v>
      </c>
      <c r="G213" s="1" t="s">
        <v>1802</v>
      </c>
      <c r="H213">
        <v>10</v>
      </c>
      <c r="I213">
        <v>5447790</v>
      </c>
      <c r="J213" s="1" t="s">
        <v>69</v>
      </c>
      <c r="K213" s="1" t="s">
        <v>35</v>
      </c>
      <c r="L213" s="1" t="s">
        <v>35</v>
      </c>
      <c r="M213" s="1" t="s">
        <v>35</v>
      </c>
      <c r="N213" s="1" t="s">
        <v>1803</v>
      </c>
      <c r="O213" s="2">
        <v>43440</v>
      </c>
      <c r="P213">
        <v>0</v>
      </c>
      <c r="Q213" s="1" t="s">
        <v>35</v>
      </c>
      <c r="R213" s="1" t="s">
        <v>97</v>
      </c>
      <c r="S213" s="1" t="s">
        <v>35</v>
      </c>
      <c r="T213" s="1" t="s">
        <v>229</v>
      </c>
      <c r="U213">
        <v>0</v>
      </c>
      <c r="V213" s="1" t="s">
        <v>1804</v>
      </c>
      <c r="W213" s="1" t="s">
        <v>35</v>
      </c>
      <c r="X213">
        <v>0</v>
      </c>
      <c r="Y213" s="1" t="s">
        <v>35</v>
      </c>
      <c r="Z213" s="1" t="s">
        <v>1805</v>
      </c>
      <c r="AA213" s="1" t="s">
        <v>1806</v>
      </c>
    </row>
    <row r="214" spans="1:27" x14ac:dyDescent="0.25">
      <c r="A214">
        <v>212</v>
      </c>
      <c r="B214">
        <v>213</v>
      </c>
      <c r="C214" s="1" t="s">
        <v>1807</v>
      </c>
      <c r="D214">
        <v>31330</v>
      </c>
      <c r="E214" s="1" t="s">
        <v>1808</v>
      </c>
      <c r="F214">
        <v>760</v>
      </c>
      <c r="G214" s="1" t="s">
        <v>850</v>
      </c>
      <c r="H214">
        <v>10</v>
      </c>
      <c r="I214">
        <v>1653290</v>
      </c>
      <c r="J214" s="1" t="s">
        <v>1809</v>
      </c>
      <c r="K214" s="1" t="s">
        <v>684</v>
      </c>
      <c r="L214" s="1" t="s">
        <v>1330</v>
      </c>
      <c r="M214" s="1" t="s">
        <v>369</v>
      </c>
      <c r="N214" s="1" t="s">
        <v>1810</v>
      </c>
      <c r="O214" s="2">
        <v>42290</v>
      </c>
      <c r="P214">
        <v>0</v>
      </c>
      <c r="Q214" s="1" t="s">
        <v>35</v>
      </c>
      <c r="R214" s="1" t="s">
        <v>583</v>
      </c>
      <c r="S214" s="1" t="s">
        <v>35</v>
      </c>
      <c r="T214" s="1" t="s">
        <v>275</v>
      </c>
      <c r="U214">
        <v>10</v>
      </c>
      <c r="V214" s="1" t="s">
        <v>304</v>
      </c>
      <c r="W214" s="1" t="s">
        <v>54</v>
      </c>
      <c r="X214">
        <v>780</v>
      </c>
      <c r="Y214" s="1" t="s">
        <v>35</v>
      </c>
      <c r="Z214" s="1" t="s">
        <v>1811</v>
      </c>
      <c r="AA214" s="1" t="s">
        <v>1812</v>
      </c>
    </row>
    <row r="215" spans="1:27" x14ac:dyDescent="0.25">
      <c r="A215">
        <v>213</v>
      </c>
      <c r="B215">
        <v>214</v>
      </c>
      <c r="C215" s="1" t="s">
        <v>1813</v>
      </c>
      <c r="D215">
        <v>13910</v>
      </c>
      <c r="E215" s="1" t="s">
        <v>1814</v>
      </c>
      <c r="F215">
        <v>850</v>
      </c>
      <c r="G215" s="1" t="s">
        <v>35</v>
      </c>
      <c r="H215">
        <v>10</v>
      </c>
      <c r="I215">
        <v>10005050</v>
      </c>
      <c r="J215" s="1" t="s">
        <v>192</v>
      </c>
      <c r="K215" s="1" t="s">
        <v>1815</v>
      </c>
      <c r="L215" s="1" t="s">
        <v>32</v>
      </c>
      <c r="M215" s="1" t="s">
        <v>33</v>
      </c>
      <c r="N215" s="1" t="s">
        <v>1816</v>
      </c>
      <c r="O215" s="2">
        <v>41992</v>
      </c>
      <c r="P215">
        <v>0</v>
      </c>
      <c r="Q215" s="1" t="s">
        <v>35</v>
      </c>
      <c r="R215" s="1" t="s">
        <v>75</v>
      </c>
      <c r="S215" s="1" t="s">
        <v>35</v>
      </c>
      <c r="T215" s="1" t="s">
        <v>197</v>
      </c>
      <c r="U215">
        <v>10</v>
      </c>
      <c r="V215" s="1" t="s">
        <v>1817</v>
      </c>
      <c r="W215" s="1" t="s">
        <v>35</v>
      </c>
      <c r="X215">
        <v>7880</v>
      </c>
      <c r="Y215" s="1" t="s">
        <v>35</v>
      </c>
      <c r="Z215" s="1" t="s">
        <v>1818</v>
      </c>
      <c r="AA215" s="1" t="s">
        <v>1819</v>
      </c>
    </row>
    <row r="216" spans="1:27" x14ac:dyDescent="0.25">
      <c r="A216">
        <v>214</v>
      </c>
      <c r="B216">
        <v>215</v>
      </c>
      <c r="C216" s="1" t="s">
        <v>1820</v>
      </c>
      <c r="D216">
        <v>281210</v>
      </c>
      <c r="E216" s="1" t="s">
        <v>1821</v>
      </c>
      <c r="F216">
        <v>870</v>
      </c>
      <c r="G216" s="1" t="s">
        <v>1822</v>
      </c>
      <c r="H216">
        <v>10</v>
      </c>
      <c r="I216">
        <v>1814790</v>
      </c>
      <c r="J216" s="1" t="s">
        <v>1823</v>
      </c>
      <c r="K216" s="1" t="s">
        <v>1824</v>
      </c>
      <c r="L216" s="1" t="s">
        <v>852</v>
      </c>
      <c r="M216" s="1" t="s">
        <v>33</v>
      </c>
      <c r="N216" s="1" t="s">
        <v>1825</v>
      </c>
      <c r="O216" s="2">
        <v>43487</v>
      </c>
      <c r="P216">
        <v>0</v>
      </c>
      <c r="Q216" s="1" t="s">
        <v>35</v>
      </c>
      <c r="R216" s="1" t="s">
        <v>583</v>
      </c>
      <c r="S216" s="1" t="s">
        <v>35</v>
      </c>
      <c r="T216" s="1" t="s">
        <v>229</v>
      </c>
      <c r="U216">
        <v>10</v>
      </c>
      <c r="V216" s="1" t="s">
        <v>1826</v>
      </c>
      <c r="W216" s="1" t="s">
        <v>54</v>
      </c>
      <c r="X216">
        <v>960</v>
      </c>
      <c r="Y216" s="1" t="s">
        <v>35</v>
      </c>
      <c r="Z216" s="1" t="s">
        <v>1827</v>
      </c>
      <c r="AA216" s="1" t="s">
        <v>1828</v>
      </c>
    </row>
    <row r="217" spans="1:27" x14ac:dyDescent="0.25">
      <c r="A217">
        <v>215</v>
      </c>
      <c r="B217">
        <v>216</v>
      </c>
      <c r="C217" s="1" t="s">
        <v>1829</v>
      </c>
      <c r="D217">
        <v>120920</v>
      </c>
      <c r="E217" s="1" t="s">
        <v>1830</v>
      </c>
      <c r="F217">
        <v>810</v>
      </c>
      <c r="G217" s="1" t="s">
        <v>317</v>
      </c>
      <c r="H217">
        <v>0</v>
      </c>
      <c r="I217">
        <v>179260</v>
      </c>
      <c r="J217" s="1" t="s">
        <v>69</v>
      </c>
      <c r="K217" s="1" t="s">
        <v>35</v>
      </c>
      <c r="L217" s="1" t="s">
        <v>35</v>
      </c>
      <c r="M217" s="1" t="s">
        <v>35</v>
      </c>
      <c r="N217" s="1" t="s">
        <v>1831</v>
      </c>
      <c r="O217" s="2">
        <v>40913</v>
      </c>
      <c r="P217">
        <v>0</v>
      </c>
      <c r="Q217" s="1" t="s">
        <v>653</v>
      </c>
      <c r="R217" s="1" t="s">
        <v>87</v>
      </c>
      <c r="S217" s="1" t="s">
        <v>35</v>
      </c>
      <c r="T217" s="1" t="s">
        <v>109</v>
      </c>
      <c r="U217">
        <v>0</v>
      </c>
      <c r="V217" s="1" t="s">
        <v>1243</v>
      </c>
      <c r="W217" s="1" t="s">
        <v>35</v>
      </c>
      <c r="X217">
        <v>0</v>
      </c>
      <c r="Y217" s="1" t="s">
        <v>35</v>
      </c>
      <c r="Z217" s="1" t="s">
        <v>1832</v>
      </c>
      <c r="AA217" s="1" t="s">
        <v>1833</v>
      </c>
    </row>
    <row r="218" spans="1:27" x14ac:dyDescent="0.25">
      <c r="A218">
        <v>216</v>
      </c>
      <c r="B218">
        <v>217</v>
      </c>
      <c r="C218" s="1" t="s">
        <v>1834</v>
      </c>
      <c r="D218">
        <v>281720</v>
      </c>
      <c r="E218" s="1" t="s">
        <v>1835</v>
      </c>
      <c r="F218">
        <v>710</v>
      </c>
      <c r="G218" s="1" t="s">
        <v>485</v>
      </c>
      <c r="H218">
        <v>10</v>
      </c>
      <c r="I218">
        <v>4729270</v>
      </c>
      <c r="J218" s="1" t="s">
        <v>192</v>
      </c>
      <c r="K218" s="1" t="s">
        <v>1836</v>
      </c>
      <c r="L218" s="1" t="s">
        <v>1786</v>
      </c>
      <c r="M218" s="1" t="s">
        <v>95</v>
      </c>
      <c r="N218" s="1" t="s">
        <v>1837</v>
      </c>
      <c r="O218" s="2">
        <v>43144</v>
      </c>
      <c r="P218">
        <v>0</v>
      </c>
      <c r="Q218" s="1" t="s">
        <v>1838</v>
      </c>
      <c r="R218" s="1" t="s">
        <v>97</v>
      </c>
      <c r="S218" s="1" t="s">
        <v>35</v>
      </c>
      <c r="T218" s="1" t="s">
        <v>229</v>
      </c>
      <c r="U218">
        <v>10</v>
      </c>
      <c r="V218" s="1" t="s">
        <v>1839</v>
      </c>
      <c r="W218" s="1" t="s">
        <v>39</v>
      </c>
      <c r="X218">
        <v>1350</v>
      </c>
      <c r="Y218" s="1" t="s">
        <v>35</v>
      </c>
      <c r="Z218" s="1" t="s">
        <v>1840</v>
      </c>
      <c r="AA218" s="1" t="s">
        <v>1841</v>
      </c>
    </row>
    <row r="219" spans="1:27" x14ac:dyDescent="0.25">
      <c r="A219">
        <v>217</v>
      </c>
      <c r="B219">
        <v>218</v>
      </c>
      <c r="C219" s="1" t="s">
        <v>1842</v>
      </c>
      <c r="D219">
        <v>588130</v>
      </c>
      <c r="E219" s="1" t="s">
        <v>1843</v>
      </c>
      <c r="F219">
        <v>910</v>
      </c>
      <c r="G219" s="1" t="s">
        <v>104</v>
      </c>
      <c r="H219">
        <v>0</v>
      </c>
      <c r="I219">
        <v>10067430</v>
      </c>
      <c r="J219" s="1" t="s">
        <v>204</v>
      </c>
      <c r="K219" s="1" t="s">
        <v>1457</v>
      </c>
      <c r="L219" s="1" t="s">
        <v>1718</v>
      </c>
      <c r="M219" s="1" t="s">
        <v>95</v>
      </c>
      <c r="N219" s="1" t="s">
        <v>1844</v>
      </c>
      <c r="O219" s="2">
        <v>43490</v>
      </c>
      <c r="P219">
        <v>0</v>
      </c>
      <c r="Q219" s="1" t="s">
        <v>1459</v>
      </c>
      <c r="R219" s="1" t="s">
        <v>87</v>
      </c>
      <c r="S219" s="1" t="s">
        <v>35</v>
      </c>
      <c r="T219" s="1" t="s">
        <v>197</v>
      </c>
      <c r="U219">
        <v>10</v>
      </c>
      <c r="V219" s="1" t="s">
        <v>759</v>
      </c>
      <c r="W219" s="1" t="s">
        <v>39</v>
      </c>
      <c r="X219">
        <v>280</v>
      </c>
      <c r="Y219" s="1" t="s">
        <v>35</v>
      </c>
      <c r="Z219" s="1" t="s">
        <v>1845</v>
      </c>
      <c r="AA219" s="1" t="s">
        <v>1846</v>
      </c>
    </row>
    <row r="220" spans="1:27" x14ac:dyDescent="0.25">
      <c r="A220">
        <v>218</v>
      </c>
      <c r="B220">
        <v>219</v>
      </c>
      <c r="C220" s="1" t="s">
        <v>1847</v>
      </c>
      <c r="D220">
        <v>280750</v>
      </c>
      <c r="E220" s="1" t="s">
        <v>1848</v>
      </c>
      <c r="G220" s="1" t="s">
        <v>1849</v>
      </c>
      <c r="H220">
        <v>0</v>
      </c>
      <c r="I220">
        <v>3683200</v>
      </c>
      <c r="J220" s="1" t="s">
        <v>69</v>
      </c>
      <c r="K220" s="1" t="s">
        <v>1850</v>
      </c>
      <c r="L220" s="1" t="s">
        <v>539</v>
      </c>
      <c r="M220" s="1" t="s">
        <v>48</v>
      </c>
      <c r="N220" s="1" t="s">
        <v>1851</v>
      </c>
      <c r="O220" s="2">
        <v>43621</v>
      </c>
      <c r="P220">
        <v>0</v>
      </c>
      <c r="Q220" s="1" t="s">
        <v>1852</v>
      </c>
      <c r="R220" s="1" t="s">
        <v>75</v>
      </c>
      <c r="S220" s="1" t="s">
        <v>35</v>
      </c>
      <c r="T220" s="1" t="s">
        <v>197</v>
      </c>
      <c r="U220">
        <v>10</v>
      </c>
      <c r="V220" s="1" t="s">
        <v>1853</v>
      </c>
      <c r="W220" s="1" t="s">
        <v>121</v>
      </c>
      <c r="X220">
        <v>2070</v>
      </c>
      <c r="Y220" s="1" t="s">
        <v>35</v>
      </c>
      <c r="Z220" s="1" t="s">
        <v>1854</v>
      </c>
      <c r="AA220" s="1" t="s">
        <v>1855</v>
      </c>
    </row>
    <row r="221" spans="1:27" x14ac:dyDescent="0.25">
      <c r="A221">
        <v>219</v>
      </c>
      <c r="B221">
        <v>220</v>
      </c>
      <c r="C221" s="1" t="s">
        <v>1856</v>
      </c>
      <c r="D221">
        <v>44390</v>
      </c>
      <c r="E221" s="1" t="s">
        <v>1857</v>
      </c>
      <c r="G221" s="1" t="s">
        <v>1715</v>
      </c>
      <c r="H221">
        <v>0</v>
      </c>
      <c r="I221">
        <v>10086530</v>
      </c>
      <c r="J221" s="1" t="s">
        <v>1858</v>
      </c>
      <c r="K221" s="1" t="s">
        <v>1859</v>
      </c>
      <c r="L221" s="1" t="s">
        <v>32</v>
      </c>
      <c r="M221" s="1" t="s">
        <v>33</v>
      </c>
      <c r="N221" s="1" t="s">
        <v>1860</v>
      </c>
      <c r="O221" s="2">
        <v>40973</v>
      </c>
      <c r="P221">
        <v>0</v>
      </c>
      <c r="Q221" s="1" t="s">
        <v>1861</v>
      </c>
      <c r="R221" s="1" t="s">
        <v>97</v>
      </c>
      <c r="S221" s="1" t="s">
        <v>35</v>
      </c>
      <c r="T221" s="1" t="s">
        <v>109</v>
      </c>
      <c r="U221">
        <v>0</v>
      </c>
      <c r="V221" s="1" t="s">
        <v>428</v>
      </c>
      <c r="W221" s="1" t="s">
        <v>39</v>
      </c>
      <c r="X221">
        <v>1370</v>
      </c>
      <c r="Y221" s="1" t="s">
        <v>35</v>
      </c>
      <c r="Z221" s="1" t="s">
        <v>1862</v>
      </c>
      <c r="AA221" s="1" t="s">
        <v>1863</v>
      </c>
    </row>
    <row r="222" spans="1:27" x14ac:dyDescent="0.25">
      <c r="A222">
        <v>220</v>
      </c>
      <c r="B222">
        <v>221</v>
      </c>
      <c r="C222" s="1" t="s">
        <v>1864</v>
      </c>
      <c r="D222">
        <v>107670</v>
      </c>
      <c r="E222" s="1" t="s">
        <v>1865</v>
      </c>
      <c r="F222">
        <v>850</v>
      </c>
      <c r="G222" s="1" t="s">
        <v>1822</v>
      </c>
      <c r="H222">
        <v>10</v>
      </c>
      <c r="I222">
        <v>645530</v>
      </c>
      <c r="J222" s="1" t="s">
        <v>1866</v>
      </c>
      <c r="K222" s="1" t="s">
        <v>1867</v>
      </c>
      <c r="L222" s="1" t="s">
        <v>1072</v>
      </c>
      <c r="M222" s="1" t="s">
        <v>61</v>
      </c>
      <c r="N222" s="1" t="s">
        <v>1868</v>
      </c>
      <c r="O222" s="2">
        <v>42709</v>
      </c>
      <c r="P222">
        <v>0</v>
      </c>
      <c r="Q222" s="1" t="s">
        <v>1869</v>
      </c>
      <c r="R222" s="1" t="s">
        <v>35</v>
      </c>
      <c r="S222" s="1" t="s">
        <v>35</v>
      </c>
      <c r="T222" s="1" t="s">
        <v>229</v>
      </c>
      <c r="U222">
        <v>10</v>
      </c>
      <c r="V222" s="1" t="s">
        <v>1870</v>
      </c>
      <c r="W222" s="1" t="s">
        <v>35</v>
      </c>
      <c r="X222">
        <v>1140</v>
      </c>
      <c r="Y222" s="1" t="s">
        <v>35</v>
      </c>
      <c r="Z222" s="1" t="s">
        <v>1871</v>
      </c>
      <c r="AA222" s="1" t="s">
        <v>1872</v>
      </c>
    </row>
    <row r="223" spans="1:27" x14ac:dyDescent="0.25">
      <c r="A223">
        <v>221</v>
      </c>
      <c r="B223">
        <v>222</v>
      </c>
      <c r="C223" s="1" t="s">
        <v>1873</v>
      </c>
      <c r="D223">
        <v>3649190</v>
      </c>
      <c r="E223" s="1" t="s">
        <v>1874</v>
      </c>
      <c r="G223" s="1" t="s">
        <v>1875</v>
      </c>
      <c r="H223">
        <v>10</v>
      </c>
      <c r="I223">
        <v>3960</v>
      </c>
      <c r="J223" s="1" t="s">
        <v>83</v>
      </c>
      <c r="K223" s="1" t="s">
        <v>1876</v>
      </c>
      <c r="L223" s="1" t="s">
        <v>468</v>
      </c>
      <c r="M223" s="1" t="s">
        <v>95</v>
      </c>
      <c r="N223" s="1" t="s">
        <v>1877</v>
      </c>
      <c r="O223" s="2">
        <v>43725</v>
      </c>
      <c r="P223">
        <v>0</v>
      </c>
      <c r="Q223" s="1" t="s">
        <v>35</v>
      </c>
      <c r="R223" s="1" t="s">
        <v>75</v>
      </c>
      <c r="S223" s="1" t="s">
        <v>35</v>
      </c>
      <c r="T223" s="1" t="s">
        <v>197</v>
      </c>
      <c r="U223">
        <v>10</v>
      </c>
      <c r="V223" s="1" t="s">
        <v>304</v>
      </c>
      <c r="W223" s="1" t="s">
        <v>35</v>
      </c>
      <c r="X223">
        <v>0</v>
      </c>
      <c r="Y223" s="1" t="s">
        <v>35</v>
      </c>
      <c r="Z223" s="1" t="s">
        <v>1878</v>
      </c>
      <c r="AA223" s="1" t="s">
        <v>1879</v>
      </c>
    </row>
    <row r="224" spans="1:27" x14ac:dyDescent="0.25">
      <c r="A224">
        <v>222</v>
      </c>
      <c r="B224">
        <v>223</v>
      </c>
      <c r="C224" s="1" t="s">
        <v>1880</v>
      </c>
      <c r="D224">
        <v>156420</v>
      </c>
      <c r="E224" s="1" t="s">
        <v>1881</v>
      </c>
      <c r="F224">
        <v>940</v>
      </c>
      <c r="G224" s="1" t="s">
        <v>291</v>
      </c>
      <c r="H224">
        <v>0</v>
      </c>
      <c r="I224">
        <v>1138550</v>
      </c>
      <c r="J224" s="1" t="s">
        <v>1882</v>
      </c>
      <c r="K224" s="1" t="s">
        <v>1883</v>
      </c>
      <c r="L224" s="1" t="s">
        <v>1884</v>
      </c>
      <c r="M224" s="1" t="s">
        <v>1885</v>
      </c>
      <c r="N224" s="1" t="s">
        <v>1886</v>
      </c>
      <c r="O224" s="2">
        <v>39980</v>
      </c>
      <c r="P224">
        <v>0</v>
      </c>
      <c r="Q224" s="1" t="s">
        <v>1887</v>
      </c>
      <c r="R224" s="1" t="s">
        <v>462</v>
      </c>
      <c r="S224" s="1" t="s">
        <v>35</v>
      </c>
      <c r="T224" s="1" t="s">
        <v>229</v>
      </c>
      <c r="U224">
        <v>0</v>
      </c>
      <c r="V224" s="1" t="s">
        <v>1251</v>
      </c>
      <c r="W224" s="1" t="s">
        <v>39</v>
      </c>
      <c r="X224">
        <v>0</v>
      </c>
      <c r="Y224" s="1" t="s">
        <v>35</v>
      </c>
      <c r="Z224" s="1" t="s">
        <v>1888</v>
      </c>
      <c r="AA224" s="1" t="s">
        <v>1889</v>
      </c>
    </row>
    <row r="225" spans="1:27" x14ac:dyDescent="0.25">
      <c r="A225">
        <v>223</v>
      </c>
      <c r="B225">
        <v>224</v>
      </c>
      <c r="C225" s="1" t="s">
        <v>1890</v>
      </c>
      <c r="D225">
        <v>507780</v>
      </c>
      <c r="E225" s="1" t="s">
        <v>1891</v>
      </c>
      <c r="F225">
        <v>780</v>
      </c>
      <c r="G225" s="1" t="s">
        <v>1447</v>
      </c>
      <c r="H225">
        <v>10</v>
      </c>
      <c r="I225">
        <v>10015910</v>
      </c>
      <c r="J225" s="1" t="s">
        <v>192</v>
      </c>
      <c r="K225" s="1" t="s">
        <v>1892</v>
      </c>
      <c r="L225" s="1" t="s">
        <v>128</v>
      </c>
      <c r="M225" s="1" t="s">
        <v>95</v>
      </c>
      <c r="N225" s="1" t="s">
        <v>1893</v>
      </c>
      <c r="O225" s="2">
        <v>43182</v>
      </c>
      <c r="P225">
        <v>0</v>
      </c>
      <c r="Q225" s="1" t="s">
        <v>1894</v>
      </c>
      <c r="R225" s="1" t="s">
        <v>97</v>
      </c>
      <c r="S225" s="1" t="s">
        <v>35</v>
      </c>
      <c r="T225" s="1" t="s">
        <v>52</v>
      </c>
      <c r="U225">
        <v>10</v>
      </c>
      <c r="V225" s="1" t="s">
        <v>428</v>
      </c>
      <c r="W225" s="1" t="s">
        <v>39</v>
      </c>
      <c r="X225">
        <v>210</v>
      </c>
      <c r="Y225" s="1" t="s">
        <v>35</v>
      </c>
      <c r="Z225" s="1" t="s">
        <v>1895</v>
      </c>
      <c r="AA225" s="1" t="s">
        <v>1896</v>
      </c>
    </row>
    <row r="226" spans="1:27" x14ac:dyDescent="0.25">
      <c r="A226">
        <v>224</v>
      </c>
      <c r="B226">
        <v>225</v>
      </c>
      <c r="C226" s="1" t="s">
        <v>1897</v>
      </c>
      <c r="D226">
        <v>3834960</v>
      </c>
      <c r="E226" s="1" t="s">
        <v>1898</v>
      </c>
      <c r="G226" s="1" t="s">
        <v>1899</v>
      </c>
      <c r="H226">
        <v>0</v>
      </c>
      <c r="I226">
        <v>67290</v>
      </c>
      <c r="J226" s="1" t="s">
        <v>69</v>
      </c>
      <c r="K226" s="1" t="s">
        <v>1900</v>
      </c>
      <c r="L226" s="1" t="s">
        <v>630</v>
      </c>
      <c r="M226" s="1" t="s">
        <v>95</v>
      </c>
      <c r="N226" s="1" t="s">
        <v>1901</v>
      </c>
      <c r="O226" s="2">
        <v>43751</v>
      </c>
      <c r="P226">
        <v>0</v>
      </c>
      <c r="Q226" s="1" t="s">
        <v>1902</v>
      </c>
      <c r="R226" s="1" t="s">
        <v>75</v>
      </c>
      <c r="S226" s="1" t="s">
        <v>1903</v>
      </c>
      <c r="T226" s="1" t="s">
        <v>35</v>
      </c>
      <c r="U226">
        <v>10</v>
      </c>
      <c r="V226" s="1" t="s">
        <v>304</v>
      </c>
      <c r="W226" s="1" t="s">
        <v>35</v>
      </c>
      <c r="X226">
        <v>0</v>
      </c>
      <c r="Y226" s="1" t="s">
        <v>35</v>
      </c>
      <c r="Z226" s="1" t="s">
        <v>1904</v>
      </c>
      <c r="AA226" s="1" t="s">
        <v>1905</v>
      </c>
    </row>
    <row r="227" spans="1:27" x14ac:dyDescent="0.25">
      <c r="A227">
        <v>225</v>
      </c>
      <c r="B227">
        <v>226</v>
      </c>
      <c r="C227" s="1" t="s">
        <v>1906</v>
      </c>
      <c r="D227">
        <v>465600</v>
      </c>
      <c r="E227" s="1" t="s">
        <v>1907</v>
      </c>
      <c r="G227" s="1" t="s">
        <v>458</v>
      </c>
      <c r="H227">
        <v>10</v>
      </c>
      <c r="I227">
        <v>10003510</v>
      </c>
      <c r="J227" s="1" t="s">
        <v>69</v>
      </c>
      <c r="K227" s="1" t="s">
        <v>35</v>
      </c>
      <c r="L227" s="1" t="s">
        <v>1908</v>
      </c>
      <c r="M227" s="1" t="s">
        <v>811</v>
      </c>
      <c r="N227" s="1" t="s">
        <v>1909</v>
      </c>
      <c r="O227" s="2">
        <v>43006</v>
      </c>
      <c r="P227">
        <v>0</v>
      </c>
      <c r="Q227" s="1" t="s">
        <v>35</v>
      </c>
      <c r="R227" s="1" t="s">
        <v>1910</v>
      </c>
      <c r="S227" s="1" t="s">
        <v>35</v>
      </c>
      <c r="T227" s="1" t="s">
        <v>37</v>
      </c>
      <c r="U227">
        <v>10</v>
      </c>
      <c r="V227" s="1" t="s">
        <v>304</v>
      </c>
      <c r="W227" s="1" t="s">
        <v>35</v>
      </c>
      <c r="X227">
        <v>280</v>
      </c>
      <c r="Y227" s="1" t="s">
        <v>35</v>
      </c>
      <c r="Z227" s="1" t="s">
        <v>1911</v>
      </c>
      <c r="AA227" s="1" t="s">
        <v>1912</v>
      </c>
    </row>
    <row r="228" spans="1:27" x14ac:dyDescent="0.25">
      <c r="A228">
        <v>226</v>
      </c>
      <c r="B228">
        <v>227</v>
      </c>
      <c r="C228" s="1" t="s">
        <v>1913</v>
      </c>
      <c r="D228">
        <v>587760</v>
      </c>
      <c r="E228" s="1" t="s">
        <v>1914</v>
      </c>
      <c r="F228">
        <v>490</v>
      </c>
      <c r="G228" s="1" t="s">
        <v>82</v>
      </c>
      <c r="H228">
        <v>0</v>
      </c>
      <c r="I228">
        <v>9833710</v>
      </c>
      <c r="J228" s="1" t="s">
        <v>792</v>
      </c>
      <c r="K228" s="1" t="s">
        <v>1915</v>
      </c>
      <c r="L228" s="1" t="s">
        <v>748</v>
      </c>
      <c r="M228" s="1" t="s">
        <v>95</v>
      </c>
      <c r="N228" s="1" t="s">
        <v>1916</v>
      </c>
      <c r="O228" s="2">
        <v>43550</v>
      </c>
      <c r="P228">
        <v>0</v>
      </c>
      <c r="Q228" s="1" t="s">
        <v>35</v>
      </c>
      <c r="R228" s="1" t="s">
        <v>583</v>
      </c>
      <c r="S228" s="1" t="s">
        <v>35</v>
      </c>
      <c r="T228" s="1" t="s">
        <v>109</v>
      </c>
      <c r="U228">
        <v>10</v>
      </c>
      <c r="V228" s="1" t="s">
        <v>1917</v>
      </c>
      <c r="W228" s="1" t="s">
        <v>54</v>
      </c>
      <c r="X228">
        <v>280</v>
      </c>
      <c r="Y228" s="1" t="s">
        <v>35</v>
      </c>
      <c r="Z228" s="1" t="s">
        <v>1918</v>
      </c>
      <c r="AA228" s="1" t="s">
        <v>1919</v>
      </c>
    </row>
    <row r="229" spans="1:27" x14ac:dyDescent="0.25">
      <c r="A229">
        <v>227</v>
      </c>
      <c r="B229">
        <v>228</v>
      </c>
      <c r="C229" s="1" t="s">
        <v>1920</v>
      </c>
      <c r="D229">
        <v>598830</v>
      </c>
      <c r="E229" s="1" t="s">
        <v>1921</v>
      </c>
      <c r="G229" s="1" t="s">
        <v>1922</v>
      </c>
      <c r="H229">
        <v>0</v>
      </c>
      <c r="I229">
        <v>1131750</v>
      </c>
      <c r="J229" s="1" t="s">
        <v>628</v>
      </c>
      <c r="K229" s="1" t="s">
        <v>1923</v>
      </c>
      <c r="L229" s="1" t="s">
        <v>468</v>
      </c>
      <c r="M229" s="1" t="s">
        <v>61</v>
      </c>
      <c r="N229" s="1" t="s">
        <v>1924</v>
      </c>
      <c r="O229" s="2">
        <v>43851</v>
      </c>
      <c r="P229">
        <v>0</v>
      </c>
      <c r="Q229" s="1" t="s">
        <v>35</v>
      </c>
      <c r="R229" s="1" t="s">
        <v>479</v>
      </c>
      <c r="S229" s="1" t="s">
        <v>35</v>
      </c>
      <c r="T229" s="1" t="s">
        <v>1925</v>
      </c>
      <c r="U229">
        <v>10</v>
      </c>
      <c r="V229" s="1" t="s">
        <v>1638</v>
      </c>
      <c r="W229" s="1" t="s">
        <v>35</v>
      </c>
      <c r="X229">
        <v>0</v>
      </c>
      <c r="Y229" s="1" t="s">
        <v>35</v>
      </c>
      <c r="Z229" s="1" t="s">
        <v>1926</v>
      </c>
      <c r="AA229" s="1" t="s">
        <v>1927</v>
      </c>
    </row>
    <row r="230" spans="1:27" x14ac:dyDescent="0.25">
      <c r="A230">
        <v>228</v>
      </c>
      <c r="B230">
        <v>229</v>
      </c>
      <c r="C230" s="1" t="s">
        <v>1928</v>
      </c>
      <c r="D230">
        <v>233230</v>
      </c>
      <c r="E230" s="1" t="s">
        <v>1929</v>
      </c>
      <c r="F230">
        <v>780</v>
      </c>
      <c r="G230" s="1" t="s">
        <v>1930</v>
      </c>
      <c r="H230">
        <v>0</v>
      </c>
      <c r="I230">
        <v>2392630</v>
      </c>
      <c r="J230" s="1" t="s">
        <v>301</v>
      </c>
      <c r="K230" s="1" t="s">
        <v>1931</v>
      </c>
      <c r="L230" s="1" t="s">
        <v>748</v>
      </c>
      <c r="M230" s="1" t="s">
        <v>95</v>
      </c>
      <c r="N230" s="1" t="s">
        <v>1932</v>
      </c>
      <c r="O230" s="2">
        <v>43213</v>
      </c>
      <c r="P230">
        <v>0</v>
      </c>
      <c r="Q230" s="1" t="s">
        <v>35</v>
      </c>
      <c r="R230" s="1" t="s">
        <v>87</v>
      </c>
      <c r="S230" s="1" t="s">
        <v>35</v>
      </c>
      <c r="T230" s="1" t="s">
        <v>197</v>
      </c>
      <c r="U230">
        <v>0</v>
      </c>
      <c r="V230" s="1" t="s">
        <v>77</v>
      </c>
      <c r="W230" s="1" t="s">
        <v>35</v>
      </c>
      <c r="X230">
        <v>880</v>
      </c>
      <c r="Y230" s="1" t="s">
        <v>35</v>
      </c>
      <c r="Z230" s="1" t="s">
        <v>1933</v>
      </c>
      <c r="AA230" s="1" t="s">
        <v>1934</v>
      </c>
    </row>
    <row r="231" spans="1:27" x14ac:dyDescent="0.25">
      <c r="A231">
        <v>229</v>
      </c>
      <c r="B231">
        <v>230</v>
      </c>
      <c r="C231" s="1" t="s">
        <v>1935</v>
      </c>
      <c r="D231">
        <v>101250</v>
      </c>
      <c r="E231" s="1" t="s">
        <v>1936</v>
      </c>
      <c r="F231">
        <v>720</v>
      </c>
      <c r="G231" s="1" t="s">
        <v>82</v>
      </c>
      <c r="H231">
        <v>0</v>
      </c>
      <c r="I231">
        <v>7096190</v>
      </c>
      <c r="J231" s="1" t="s">
        <v>204</v>
      </c>
      <c r="K231" s="1" t="s">
        <v>1937</v>
      </c>
      <c r="L231" s="1" t="s">
        <v>85</v>
      </c>
      <c r="M231" s="1" t="s">
        <v>48</v>
      </c>
      <c r="N231" s="1" t="s">
        <v>1938</v>
      </c>
      <c r="O231" s="2">
        <v>42800</v>
      </c>
      <c r="P231">
        <v>0</v>
      </c>
      <c r="Q231" s="1" t="s">
        <v>35</v>
      </c>
      <c r="R231" s="1" t="s">
        <v>408</v>
      </c>
      <c r="S231" s="1" t="s">
        <v>35</v>
      </c>
      <c r="T231" s="1" t="s">
        <v>838</v>
      </c>
      <c r="U231">
        <v>10</v>
      </c>
      <c r="V231" s="1" t="s">
        <v>1939</v>
      </c>
      <c r="W231" s="1" t="s">
        <v>35</v>
      </c>
      <c r="X231">
        <v>1130</v>
      </c>
      <c r="Y231" s="1" t="s">
        <v>35</v>
      </c>
      <c r="Z231" s="1" t="s">
        <v>1940</v>
      </c>
      <c r="AA231" s="1" t="s">
        <v>1941</v>
      </c>
    </row>
    <row r="232" spans="1:27" x14ac:dyDescent="0.25">
      <c r="A232">
        <v>230</v>
      </c>
      <c r="B232">
        <v>231</v>
      </c>
      <c r="C232" s="1" t="s">
        <v>1942</v>
      </c>
      <c r="D232">
        <v>97550</v>
      </c>
      <c r="E232" s="1" t="s">
        <v>1943</v>
      </c>
      <c r="G232" s="1" t="s">
        <v>1384</v>
      </c>
      <c r="H232">
        <v>0</v>
      </c>
      <c r="I232">
        <v>3170</v>
      </c>
      <c r="J232" s="1" t="s">
        <v>1464</v>
      </c>
      <c r="K232" s="1" t="s">
        <v>1944</v>
      </c>
      <c r="L232" s="1" t="s">
        <v>477</v>
      </c>
      <c r="M232" s="1" t="s">
        <v>811</v>
      </c>
      <c r="N232" s="1" t="s">
        <v>1945</v>
      </c>
      <c r="O232" s="2">
        <v>41768</v>
      </c>
      <c r="P232">
        <v>0</v>
      </c>
      <c r="Q232" s="1" t="s">
        <v>35</v>
      </c>
      <c r="R232" s="1" t="s">
        <v>87</v>
      </c>
      <c r="S232" s="1" t="s">
        <v>35</v>
      </c>
      <c r="T232" s="1" t="s">
        <v>52</v>
      </c>
      <c r="U232">
        <v>0</v>
      </c>
      <c r="V232" s="1" t="s">
        <v>304</v>
      </c>
      <c r="W232" s="1" t="s">
        <v>35</v>
      </c>
      <c r="X232">
        <v>0</v>
      </c>
      <c r="Y232" s="1" t="s">
        <v>35</v>
      </c>
      <c r="Z232" s="1" t="s">
        <v>1946</v>
      </c>
      <c r="AA232" s="1" t="s">
        <v>1947</v>
      </c>
    </row>
    <row r="233" spans="1:27" x14ac:dyDescent="0.25">
      <c r="A233">
        <v>231</v>
      </c>
      <c r="B233">
        <v>232</v>
      </c>
      <c r="C233" s="1" t="s">
        <v>1880</v>
      </c>
      <c r="D233">
        <v>156420</v>
      </c>
      <c r="E233" s="1" t="s">
        <v>1948</v>
      </c>
      <c r="F233">
        <v>940</v>
      </c>
      <c r="G233" s="1" t="s">
        <v>35</v>
      </c>
      <c r="H233">
        <v>0</v>
      </c>
      <c r="I233">
        <v>1138550</v>
      </c>
      <c r="J233" s="1" t="s">
        <v>1882</v>
      </c>
      <c r="K233" s="1" t="s">
        <v>1883</v>
      </c>
      <c r="L233" s="1" t="s">
        <v>1884</v>
      </c>
      <c r="M233" s="1" t="s">
        <v>1885</v>
      </c>
      <c r="N233" s="1" t="s">
        <v>1886</v>
      </c>
      <c r="O233" s="2">
        <v>39980</v>
      </c>
      <c r="P233">
        <v>0</v>
      </c>
      <c r="Q233" s="1" t="s">
        <v>35</v>
      </c>
      <c r="R233" s="1" t="s">
        <v>75</v>
      </c>
      <c r="S233" s="1" t="s">
        <v>35</v>
      </c>
      <c r="T233" s="1" t="s">
        <v>229</v>
      </c>
      <c r="U233">
        <v>0</v>
      </c>
      <c r="V233" s="1" t="s">
        <v>304</v>
      </c>
      <c r="W233" s="1" t="s">
        <v>39</v>
      </c>
      <c r="X233">
        <v>0</v>
      </c>
      <c r="Y233" s="1" t="s">
        <v>35</v>
      </c>
      <c r="Z233" s="1" t="s">
        <v>1888</v>
      </c>
      <c r="AA233" s="1" t="s">
        <v>1889</v>
      </c>
    </row>
    <row r="234" spans="1:27" x14ac:dyDescent="0.25">
      <c r="A234">
        <v>232</v>
      </c>
      <c r="B234">
        <v>233</v>
      </c>
      <c r="C234" s="1" t="s">
        <v>1949</v>
      </c>
      <c r="D234">
        <v>233220</v>
      </c>
      <c r="E234" s="1" t="s">
        <v>1950</v>
      </c>
      <c r="F234">
        <v>750</v>
      </c>
      <c r="G234" s="1" t="s">
        <v>317</v>
      </c>
      <c r="H234">
        <v>0</v>
      </c>
      <c r="I234">
        <v>2332710</v>
      </c>
      <c r="J234" s="1" t="s">
        <v>1951</v>
      </c>
      <c r="K234" s="1" t="s">
        <v>1952</v>
      </c>
      <c r="L234" s="1" t="s">
        <v>539</v>
      </c>
      <c r="M234" s="1" t="s">
        <v>61</v>
      </c>
      <c r="N234" s="1" t="s">
        <v>1953</v>
      </c>
      <c r="O234" s="2">
        <v>43173</v>
      </c>
      <c r="P234">
        <v>0</v>
      </c>
      <c r="Q234" s="1" t="s">
        <v>1954</v>
      </c>
      <c r="R234" s="1" t="s">
        <v>97</v>
      </c>
      <c r="S234" s="1" t="s">
        <v>35</v>
      </c>
      <c r="T234" s="1" t="s">
        <v>229</v>
      </c>
      <c r="U234">
        <v>10</v>
      </c>
      <c r="V234" s="1" t="s">
        <v>322</v>
      </c>
      <c r="W234" s="1" t="s">
        <v>171</v>
      </c>
      <c r="X234">
        <v>2740</v>
      </c>
      <c r="Y234" s="1" t="s">
        <v>35</v>
      </c>
      <c r="Z234" s="1" t="s">
        <v>1955</v>
      </c>
      <c r="AA234" s="1" t="s">
        <v>1956</v>
      </c>
    </row>
    <row r="235" spans="1:27" x14ac:dyDescent="0.25">
      <c r="A235">
        <v>233</v>
      </c>
      <c r="B235">
        <v>234</v>
      </c>
      <c r="C235" s="1" t="s">
        <v>1957</v>
      </c>
      <c r="D235">
        <v>292030</v>
      </c>
      <c r="E235" s="1" t="s">
        <v>1958</v>
      </c>
      <c r="F235">
        <v>790</v>
      </c>
      <c r="G235" s="1" t="s">
        <v>35</v>
      </c>
      <c r="H235">
        <v>0</v>
      </c>
      <c r="I235">
        <v>2642130</v>
      </c>
      <c r="J235" s="1" t="s">
        <v>433</v>
      </c>
      <c r="K235" s="1" t="s">
        <v>1959</v>
      </c>
      <c r="L235" s="1" t="s">
        <v>32</v>
      </c>
      <c r="M235" s="1" t="s">
        <v>95</v>
      </c>
      <c r="N235" s="1" t="s">
        <v>1960</v>
      </c>
      <c r="O235" s="2">
        <v>43100</v>
      </c>
      <c r="P235">
        <v>0</v>
      </c>
      <c r="Q235" s="1" t="s">
        <v>35</v>
      </c>
      <c r="R235" s="1" t="s">
        <v>170</v>
      </c>
      <c r="S235" s="1" t="s">
        <v>35</v>
      </c>
      <c r="T235" s="1" t="s">
        <v>229</v>
      </c>
      <c r="U235">
        <v>10</v>
      </c>
      <c r="V235" s="1" t="s">
        <v>531</v>
      </c>
      <c r="W235" s="1" t="s">
        <v>39</v>
      </c>
      <c r="X235">
        <v>750</v>
      </c>
      <c r="Y235" s="1" t="s">
        <v>35</v>
      </c>
      <c r="Z235" s="1" t="s">
        <v>1961</v>
      </c>
      <c r="AA235" s="1" t="s">
        <v>1962</v>
      </c>
    </row>
    <row r="236" spans="1:27" x14ac:dyDescent="0.25">
      <c r="A236">
        <v>234</v>
      </c>
      <c r="B236">
        <v>235</v>
      </c>
      <c r="C236" s="1" t="s">
        <v>1963</v>
      </c>
      <c r="D236">
        <v>4604040</v>
      </c>
      <c r="E236" s="1" t="s">
        <v>1964</v>
      </c>
      <c r="G236" s="1" t="s">
        <v>104</v>
      </c>
      <c r="H236">
        <v>0</v>
      </c>
      <c r="I236">
        <v>1140</v>
      </c>
      <c r="J236" s="1" t="s">
        <v>1965</v>
      </c>
      <c r="K236" s="1" t="s">
        <v>1966</v>
      </c>
      <c r="L236" s="1" t="s">
        <v>1967</v>
      </c>
      <c r="M236" s="1" t="s">
        <v>33</v>
      </c>
      <c r="N236" s="1" t="s">
        <v>35</v>
      </c>
      <c r="O236" s="2"/>
      <c r="P236">
        <v>0</v>
      </c>
      <c r="Q236" s="1" t="s">
        <v>35</v>
      </c>
      <c r="R236" s="1" t="s">
        <v>462</v>
      </c>
      <c r="S236" s="1" t="s">
        <v>35</v>
      </c>
      <c r="T236" s="1" t="s">
        <v>35</v>
      </c>
      <c r="U236">
        <v>10</v>
      </c>
      <c r="V236" s="1" t="s">
        <v>1968</v>
      </c>
      <c r="W236" s="1" t="s">
        <v>35</v>
      </c>
      <c r="X236">
        <v>0</v>
      </c>
      <c r="Y236" s="1" t="s">
        <v>35</v>
      </c>
      <c r="Z236" s="1" t="s">
        <v>1969</v>
      </c>
      <c r="AA236" s="1" t="s">
        <v>1970</v>
      </c>
    </row>
    <row r="237" spans="1:27" x14ac:dyDescent="0.25">
      <c r="A237">
        <v>235</v>
      </c>
      <c r="B237">
        <v>236</v>
      </c>
      <c r="C237" s="1" t="s">
        <v>1971</v>
      </c>
      <c r="D237">
        <v>114250</v>
      </c>
      <c r="E237" s="1" t="s">
        <v>1972</v>
      </c>
      <c r="F237">
        <v>840</v>
      </c>
      <c r="G237" s="1" t="s">
        <v>711</v>
      </c>
      <c r="H237">
        <v>0</v>
      </c>
      <c r="I237">
        <v>10010010</v>
      </c>
      <c r="J237" s="1" t="s">
        <v>69</v>
      </c>
      <c r="K237" s="1" t="s">
        <v>1973</v>
      </c>
      <c r="L237" s="1" t="s">
        <v>1974</v>
      </c>
      <c r="M237" s="1" t="s">
        <v>1975</v>
      </c>
      <c r="N237" s="1" t="s">
        <v>1976</v>
      </c>
      <c r="O237" s="2">
        <v>39695</v>
      </c>
      <c r="P237">
        <v>0</v>
      </c>
      <c r="Q237" s="1" t="s">
        <v>35</v>
      </c>
      <c r="R237" s="1" t="s">
        <v>75</v>
      </c>
      <c r="S237" s="1" t="s">
        <v>35</v>
      </c>
      <c r="T237" s="1" t="s">
        <v>197</v>
      </c>
      <c r="U237">
        <v>0</v>
      </c>
      <c r="V237" s="1" t="s">
        <v>1977</v>
      </c>
      <c r="W237" s="1" t="s">
        <v>171</v>
      </c>
      <c r="X237">
        <v>0</v>
      </c>
      <c r="Y237" s="1" t="s">
        <v>35</v>
      </c>
      <c r="Z237" s="1" t="s">
        <v>1978</v>
      </c>
      <c r="AA237" s="1" t="s">
        <v>1979</v>
      </c>
    </row>
    <row r="238" spans="1:27" x14ac:dyDescent="0.25">
      <c r="A238">
        <v>236</v>
      </c>
      <c r="B238">
        <v>237</v>
      </c>
      <c r="C238" s="1" t="s">
        <v>1980</v>
      </c>
      <c r="D238">
        <v>379500</v>
      </c>
      <c r="E238" s="1" t="s">
        <v>1981</v>
      </c>
      <c r="G238" s="1" t="s">
        <v>711</v>
      </c>
      <c r="H238">
        <v>0</v>
      </c>
      <c r="I238">
        <v>3770</v>
      </c>
      <c r="J238" s="1" t="s">
        <v>69</v>
      </c>
      <c r="K238" s="1" t="s">
        <v>1982</v>
      </c>
      <c r="L238" s="1" t="s">
        <v>237</v>
      </c>
      <c r="M238" s="1" t="s">
        <v>33</v>
      </c>
      <c r="N238" s="1" t="s">
        <v>35</v>
      </c>
      <c r="O238" s="2">
        <v>39378</v>
      </c>
      <c r="P238">
        <v>0</v>
      </c>
      <c r="Q238" s="1" t="s">
        <v>35</v>
      </c>
      <c r="R238" s="1" t="s">
        <v>583</v>
      </c>
      <c r="S238" s="1" t="s">
        <v>35</v>
      </c>
      <c r="T238" s="1" t="s">
        <v>76</v>
      </c>
      <c r="U238">
        <v>10</v>
      </c>
      <c r="V238" s="1" t="s">
        <v>304</v>
      </c>
      <c r="W238" s="1" t="s">
        <v>35</v>
      </c>
      <c r="X238">
        <v>0</v>
      </c>
      <c r="Y238" s="1" t="s">
        <v>35</v>
      </c>
      <c r="Z238" s="1" t="s">
        <v>1983</v>
      </c>
      <c r="AA238" s="1" t="s">
        <v>1984</v>
      </c>
    </row>
    <row r="239" spans="1:27" x14ac:dyDescent="0.25">
      <c r="A239">
        <v>237</v>
      </c>
      <c r="B239">
        <v>238</v>
      </c>
      <c r="C239" s="1" t="s">
        <v>1985</v>
      </c>
      <c r="D239">
        <v>102430</v>
      </c>
      <c r="E239" s="1" t="s">
        <v>1986</v>
      </c>
      <c r="F239">
        <v>800</v>
      </c>
      <c r="G239" s="1" t="s">
        <v>164</v>
      </c>
      <c r="H239">
        <v>0</v>
      </c>
      <c r="I239">
        <v>10012180</v>
      </c>
      <c r="J239" s="1" t="s">
        <v>59</v>
      </c>
      <c r="K239" s="1" t="s">
        <v>1987</v>
      </c>
      <c r="L239" s="1" t="s">
        <v>1988</v>
      </c>
      <c r="M239" s="1" t="s">
        <v>1241</v>
      </c>
      <c r="N239" s="1" t="s">
        <v>1989</v>
      </c>
      <c r="O239" s="2">
        <v>41450</v>
      </c>
      <c r="P239">
        <v>0</v>
      </c>
      <c r="Q239" s="1" t="s">
        <v>1990</v>
      </c>
      <c r="R239" s="1" t="s">
        <v>75</v>
      </c>
      <c r="S239" s="1" t="s">
        <v>35</v>
      </c>
      <c r="T239" s="1" t="s">
        <v>109</v>
      </c>
      <c r="U239">
        <v>0</v>
      </c>
      <c r="V239" s="1" t="s">
        <v>1991</v>
      </c>
      <c r="W239" s="1" t="s">
        <v>35</v>
      </c>
      <c r="X239">
        <v>4520</v>
      </c>
      <c r="Y239" s="1" t="s">
        <v>35</v>
      </c>
      <c r="Z239" s="1" t="s">
        <v>1992</v>
      </c>
      <c r="AA239" s="1" t="s">
        <v>1993</v>
      </c>
    </row>
    <row r="240" spans="1:27" x14ac:dyDescent="0.25">
      <c r="A240">
        <v>238</v>
      </c>
      <c r="B240">
        <v>239</v>
      </c>
      <c r="C240" s="1" t="s">
        <v>1994</v>
      </c>
      <c r="D240">
        <v>292230</v>
      </c>
      <c r="E240" s="1" t="s">
        <v>1995</v>
      </c>
      <c r="G240" s="1" t="s">
        <v>1996</v>
      </c>
      <c r="H240">
        <v>0</v>
      </c>
      <c r="I240">
        <v>2250</v>
      </c>
      <c r="J240" s="1" t="s">
        <v>69</v>
      </c>
      <c r="K240" s="1" t="s">
        <v>1607</v>
      </c>
      <c r="L240" s="1" t="s">
        <v>329</v>
      </c>
      <c r="M240" s="1" t="s">
        <v>61</v>
      </c>
      <c r="N240" s="1" t="s">
        <v>1997</v>
      </c>
      <c r="O240" s="2">
        <v>43660</v>
      </c>
      <c r="P240">
        <v>0</v>
      </c>
      <c r="Q240" s="1" t="s">
        <v>35</v>
      </c>
      <c r="R240" s="1" t="s">
        <v>462</v>
      </c>
      <c r="S240" s="1" t="s">
        <v>35</v>
      </c>
      <c r="T240" s="1" t="s">
        <v>35</v>
      </c>
      <c r="U240">
        <v>10</v>
      </c>
      <c r="V240" s="1" t="s">
        <v>304</v>
      </c>
      <c r="W240" s="1" t="s">
        <v>121</v>
      </c>
      <c r="X240">
        <v>0</v>
      </c>
      <c r="Y240" s="1" t="s">
        <v>35</v>
      </c>
      <c r="Z240" s="1" t="s">
        <v>1998</v>
      </c>
      <c r="AA240" s="1" t="s">
        <v>1999</v>
      </c>
    </row>
    <row r="241" spans="1:27" x14ac:dyDescent="0.25">
      <c r="A241">
        <v>239</v>
      </c>
      <c r="B241">
        <v>240</v>
      </c>
      <c r="C241" s="1" t="s">
        <v>2000</v>
      </c>
      <c r="D241">
        <v>31920</v>
      </c>
      <c r="E241" s="1" t="s">
        <v>2001</v>
      </c>
      <c r="F241">
        <v>910</v>
      </c>
      <c r="G241" s="1" t="s">
        <v>82</v>
      </c>
      <c r="H241">
        <v>0</v>
      </c>
      <c r="I241">
        <v>10022760</v>
      </c>
      <c r="J241" s="1" t="s">
        <v>2002</v>
      </c>
      <c r="K241" s="1" t="s">
        <v>2003</v>
      </c>
      <c r="L241" s="1" t="s">
        <v>2004</v>
      </c>
      <c r="M241" s="1" t="s">
        <v>61</v>
      </c>
      <c r="N241" s="1" t="s">
        <v>2005</v>
      </c>
      <c r="O241" s="2">
        <v>42248</v>
      </c>
      <c r="P241">
        <v>0</v>
      </c>
      <c r="Q241" s="1" t="s">
        <v>35</v>
      </c>
      <c r="R241" s="1" t="s">
        <v>75</v>
      </c>
      <c r="S241" s="1" t="s">
        <v>35</v>
      </c>
      <c r="T241" s="1" t="s">
        <v>197</v>
      </c>
      <c r="U241">
        <v>10</v>
      </c>
      <c r="V241" s="1" t="s">
        <v>1176</v>
      </c>
      <c r="W241" s="1" t="s">
        <v>39</v>
      </c>
      <c r="X241">
        <v>1510</v>
      </c>
      <c r="Y241" s="1" t="s">
        <v>35</v>
      </c>
      <c r="Z241" s="1" t="s">
        <v>2006</v>
      </c>
      <c r="AA241" s="1" t="s">
        <v>2007</v>
      </c>
    </row>
    <row r="242" spans="1:27" x14ac:dyDescent="0.25">
      <c r="A242">
        <v>240</v>
      </c>
      <c r="B242">
        <v>241</v>
      </c>
      <c r="C242" s="1" t="s">
        <v>2008</v>
      </c>
      <c r="D242">
        <v>281530</v>
      </c>
      <c r="E242" s="1" t="s">
        <v>2009</v>
      </c>
      <c r="F242">
        <v>810</v>
      </c>
      <c r="G242" s="1" t="s">
        <v>485</v>
      </c>
      <c r="H242">
        <v>0</v>
      </c>
      <c r="I242">
        <v>10015820</v>
      </c>
      <c r="J242" s="1" t="s">
        <v>192</v>
      </c>
      <c r="K242" s="1" t="s">
        <v>2010</v>
      </c>
      <c r="L242" s="1" t="s">
        <v>2011</v>
      </c>
      <c r="M242" s="1" t="s">
        <v>48</v>
      </c>
      <c r="N242" s="1" t="s">
        <v>2012</v>
      </c>
      <c r="O242" s="2">
        <v>43035</v>
      </c>
      <c r="P242">
        <v>0</v>
      </c>
      <c r="Q242" s="1" t="s">
        <v>564</v>
      </c>
      <c r="R242" s="1" t="s">
        <v>170</v>
      </c>
      <c r="S242" s="1" t="s">
        <v>35</v>
      </c>
      <c r="T242" s="1" t="s">
        <v>197</v>
      </c>
      <c r="U242">
        <v>10</v>
      </c>
      <c r="V242" s="1" t="s">
        <v>565</v>
      </c>
      <c r="W242" s="1" t="s">
        <v>35</v>
      </c>
      <c r="X242">
        <v>1780</v>
      </c>
      <c r="Y242" s="1" t="s">
        <v>35</v>
      </c>
      <c r="Z242" s="1" t="s">
        <v>2013</v>
      </c>
      <c r="AA242" s="1" t="s">
        <v>2014</v>
      </c>
    </row>
    <row r="243" spans="1:27" x14ac:dyDescent="0.25">
      <c r="A243">
        <v>241</v>
      </c>
      <c r="B243">
        <v>242</v>
      </c>
      <c r="C243" s="1" t="s">
        <v>2015</v>
      </c>
      <c r="D243">
        <v>103970</v>
      </c>
      <c r="E243" s="1" t="s">
        <v>2016</v>
      </c>
      <c r="G243" s="1" t="s">
        <v>7</v>
      </c>
      <c r="H243">
        <v>10</v>
      </c>
      <c r="I243">
        <v>1437090</v>
      </c>
      <c r="J243" s="1" t="s">
        <v>83</v>
      </c>
      <c r="K243" s="1" t="s">
        <v>2017</v>
      </c>
      <c r="L243" s="1" t="s">
        <v>2018</v>
      </c>
      <c r="M243" s="1" t="s">
        <v>369</v>
      </c>
      <c r="N243" s="1" t="s">
        <v>2019</v>
      </c>
      <c r="O243" s="2">
        <v>42822</v>
      </c>
      <c r="P243">
        <v>0</v>
      </c>
      <c r="Q243" s="1" t="s">
        <v>2015</v>
      </c>
      <c r="R243" s="1" t="s">
        <v>462</v>
      </c>
      <c r="S243" s="1" t="s">
        <v>35</v>
      </c>
      <c r="T243" s="1" t="s">
        <v>197</v>
      </c>
      <c r="U243">
        <v>10</v>
      </c>
      <c r="V243" s="1" t="s">
        <v>1968</v>
      </c>
      <c r="W243" s="1" t="s">
        <v>171</v>
      </c>
      <c r="X243">
        <v>500</v>
      </c>
      <c r="Y243" s="1" t="s">
        <v>35</v>
      </c>
      <c r="Z243" s="1" t="s">
        <v>2020</v>
      </c>
      <c r="AA243" s="1" t="s">
        <v>2021</v>
      </c>
    </row>
    <row r="244" spans="1:27" x14ac:dyDescent="0.25">
      <c r="A244">
        <v>242</v>
      </c>
      <c r="B244">
        <v>243</v>
      </c>
      <c r="C244" s="1" t="s">
        <v>2022</v>
      </c>
      <c r="D244">
        <v>97360</v>
      </c>
      <c r="E244" s="1" t="s">
        <v>2023</v>
      </c>
      <c r="F244">
        <v>810</v>
      </c>
      <c r="G244" s="1" t="s">
        <v>2024</v>
      </c>
      <c r="H244">
        <v>10</v>
      </c>
      <c r="I244">
        <v>4715660</v>
      </c>
      <c r="J244" s="1" t="s">
        <v>2025</v>
      </c>
      <c r="K244" s="1" t="s">
        <v>2026</v>
      </c>
      <c r="L244" s="1" t="s">
        <v>852</v>
      </c>
      <c r="M244" s="1" t="s">
        <v>61</v>
      </c>
      <c r="N244" s="1" t="s">
        <v>2027</v>
      </c>
      <c r="O244" s="2">
        <v>42383</v>
      </c>
      <c r="P244">
        <v>0</v>
      </c>
      <c r="Q244" s="1" t="s">
        <v>35</v>
      </c>
      <c r="R244" s="1" t="s">
        <v>75</v>
      </c>
      <c r="S244" s="1" t="s">
        <v>35</v>
      </c>
      <c r="T244" s="1" t="s">
        <v>229</v>
      </c>
      <c r="U244">
        <v>10</v>
      </c>
      <c r="V244" s="1" t="s">
        <v>2028</v>
      </c>
      <c r="W244" s="1" t="s">
        <v>35</v>
      </c>
      <c r="X244">
        <v>1450</v>
      </c>
      <c r="Y244" s="1" t="s">
        <v>35</v>
      </c>
      <c r="Z244" s="1" t="s">
        <v>2029</v>
      </c>
      <c r="AA244" s="1" t="s">
        <v>2030</v>
      </c>
    </row>
    <row r="245" spans="1:27" x14ac:dyDescent="0.25">
      <c r="A245">
        <v>243</v>
      </c>
      <c r="B245">
        <v>244</v>
      </c>
      <c r="C245" s="1" t="s">
        <v>2031</v>
      </c>
      <c r="D245">
        <v>502730</v>
      </c>
      <c r="E245" s="1" t="s">
        <v>2032</v>
      </c>
      <c r="G245" s="1" t="s">
        <v>164</v>
      </c>
      <c r="H245">
        <v>0</v>
      </c>
      <c r="I245">
        <v>170480</v>
      </c>
      <c r="J245" s="1" t="s">
        <v>2033</v>
      </c>
      <c r="K245" s="1" t="s">
        <v>2034</v>
      </c>
      <c r="L245" s="1" t="s">
        <v>329</v>
      </c>
      <c r="M245" s="1" t="s">
        <v>61</v>
      </c>
      <c r="N245" s="1" t="s">
        <v>2035</v>
      </c>
      <c r="O245" s="2">
        <v>43292</v>
      </c>
      <c r="P245">
        <v>0</v>
      </c>
      <c r="Q245" s="1" t="s">
        <v>2036</v>
      </c>
      <c r="R245" s="1" t="s">
        <v>87</v>
      </c>
      <c r="S245" s="1" t="s">
        <v>35</v>
      </c>
      <c r="T245" s="1" t="s">
        <v>76</v>
      </c>
      <c r="U245">
        <v>0</v>
      </c>
      <c r="V245" s="1" t="s">
        <v>2037</v>
      </c>
      <c r="W245" s="1" t="s">
        <v>35</v>
      </c>
      <c r="X245">
        <v>800</v>
      </c>
      <c r="Y245" s="1" t="s">
        <v>35</v>
      </c>
      <c r="Z245" s="1" t="s">
        <v>2038</v>
      </c>
      <c r="AA245" s="1" t="s">
        <v>2039</v>
      </c>
    </row>
    <row r="246" spans="1:27" x14ac:dyDescent="0.25">
      <c r="A246">
        <v>244</v>
      </c>
      <c r="B246">
        <v>245</v>
      </c>
      <c r="C246" s="1" t="s">
        <v>2040</v>
      </c>
      <c r="D246">
        <v>4283540</v>
      </c>
      <c r="E246" s="1" t="s">
        <v>2041</v>
      </c>
      <c r="G246" s="1" t="s">
        <v>536</v>
      </c>
      <c r="H246">
        <v>10</v>
      </c>
      <c r="I246">
        <v>1560</v>
      </c>
      <c r="J246" s="1" t="s">
        <v>59</v>
      </c>
      <c r="K246" s="1" t="s">
        <v>2042</v>
      </c>
      <c r="L246" s="1" t="s">
        <v>477</v>
      </c>
      <c r="M246" s="1" t="s">
        <v>61</v>
      </c>
      <c r="N246" s="1" t="s">
        <v>330</v>
      </c>
      <c r="O246" s="2"/>
      <c r="P246">
        <v>0</v>
      </c>
      <c r="Q246" s="1" t="s">
        <v>35</v>
      </c>
      <c r="R246" s="1" t="s">
        <v>462</v>
      </c>
      <c r="S246" s="1" t="s">
        <v>35</v>
      </c>
      <c r="T246" s="1" t="s">
        <v>229</v>
      </c>
      <c r="U246">
        <v>0</v>
      </c>
      <c r="V246" s="1" t="s">
        <v>2043</v>
      </c>
      <c r="W246" s="1" t="s">
        <v>35</v>
      </c>
      <c r="X246">
        <v>180</v>
      </c>
      <c r="Y246" s="1" t="s">
        <v>35</v>
      </c>
      <c r="Z246" s="1" t="s">
        <v>2044</v>
      </c>
      <c r="AA246" s="1" t="s">
        <v>2045</v>
      </c>
    </row>
    <row r="247" spans="1:27" x14ac:dyDescent="0.25">
      <c r="A247">
        <v>245</v>
      </c>
      <c r="B247">
        <v>246</v>
      </c>
      <c r="C247" s="1" t="s">
        <v>2046</v>
      </c>
      <c r="D247">
        <v>2684460</v>
      </c>
      <c r="E247" s="1" t="s">
        <v>2047</v>
      </c>
      <c r="G247" s="1" t="s">
        <v>1207</v>
      </c>
      <c r="H247">
        <v>0</v>
      </c>
      <c r="I247">
        <v>404860</v>
      </c>
      <c r="J247" s="1" t="s">
        <v>59</v>
      </c>
      <c r="K247" s="1" t="s">
        <v>2048</v>
      </c>
      <c r="L247" s="1" t="s">
        <v>852</v>
      </c>
      <c r="M247" s="1" t="s">
        <v>61</v>
      </c>
      <c r="N247" s="1" t="s">
        <v>2049</v>
      </c>
      <c r="O247" s="2">
        <v>43621</v>
      </c>
      <c r="P247">
        <v>0</v>
      </c>
      <c r="Q247" s="1" t="s">
        <v>1869</v>
      </c>
      <c r="R247" s="1" t="s">
        <v>97</v>
      </c>
      <c r="S247" s="1" t="s">
        <v>35</v>
      </c>
      <c r="T247" s="1" t="s">
        <v>76</v>
      </c>
      <c r="U247">
        <v>0</v>
      </c>
      <c r="V247" s="1" t="s">
        <v>2050</v>
      </c>
      <c r="W247" s="1" t="s">
        <v>35</v>
      </c>
      <c r="X247">
        <v>420</v>
      </c>
      <c r="Y247" s="1" t="s">
        <v>35</v>
      </c>
      <c r="Z247" s="1" t="s">
        <v>2051</v>
      </c>
      <c r="AA247" s="1" t="s">
        <v>2052</v>
      </c>
    </row>
    <row r="248" spans="1:27" x14ac:dyDescent="0.25">
      <c r="A248">
        <v>246</v>
      </c>
      <c r="B248">
        <v>247</v>
      </c>
      <c r="C248" s="1" t="s">
        <v>2053</v>
      </c>
      <c r="D248">
        <v>101410</v>
      </c>
      <c r="E248" s="1" t="s">
        <v>2054</v>
      </c>
      <c r="F248">
        <v>860</v>
      </c>
      <c r="G248" s="1" t="s">
        <v>349</v>
      </c>
      <c r="H248">
        <v>0</v>
      </c>
      <c r="I248">
        <v>8232730</v>
      </c>
      <c r="J248" s="1" t="s">
        <v>192</v>
      </c>
      <c r="K248" s="1" t="s">
        <v>2055</v>
      </c>
      <c r="L248" s="1" t="s">
        <v>85</v>
      </c>
      <c r="M248" s="1" t="s">
        <v>61</v>
      </c>
      <c r="N248" s="1" t="s">
        <v>2056</v>
      </c>
      <c r="O248" s="2">
        <v>42811</v>
      </c>
      <c r="P248">
        <v>0</v>
      </c>
      <c r="Q248" s="1" t="s">
        <v>2057</v>
      </c>
      <c r="R248" s="1" t="s">
        <v>87</v>
      </c>
      <c r="S248" s="1" t="s">
        <v>35</v>
      </c>
      <c r="T248" s="1" t="s">
        <v>229</v>
      </c>
      <c r="U248">
        <v>10</v>
      </c>
      <c r="V248" s="1" t="s">
        <v>1534</v>
      </c>
      <c r="W248" s="1" t="s">
        <v>39</v>
      </c>
      <c r="X248">
        <v>650</v>
      </c>
      <c r="Y248" s="1" t="s">
        <v>35</v>
      </c>
      <c r="Z248" s="1" t="s">
        <v>2058</v>
      </c>
      <c r="AA248" s="1" t="s">
        <v>2059</v>
      </c>
    </row>
    <row r="249" spans="1:27" x14ac:dyDescent="0.25">
      <c r="A249">
        <v>247</v>
      </c>
      <c r="B249">
        <v>248</v>
      </c>
      <c r="C249" s="1" t="s">
        <v>2060</v>
      </c>
      <c r="D249">
        <v>425920</v>
      </c>
      <c r="E249" s="1" t="s">
        <v>2061</v>
      </c>
      <c r="G249" s="1" t="s">
        <v>1193</v>
      </c>
      <c r="H249">
        <v>0</v>
      </c>
      <c r="I249">
        <v>4073350</v>
      </c>
      <c r="J249" s="1" t="s">
        <v>59</v>
      </c>
      <c r="K249" s="1" t="s">
        <v>2062</v>
      </c>
      <c r="L249" s="1" t="s">
        <v>705</v>
      </c>
      <c r="M249" s="1" t="s">
        <v>61</v>
      </c>
      <c r="N249" s="1" t="s">
        <v>2063</v>
      </c>
      <c r="O249" s="2">
        <v>42933</v>
      </c>
      <c r="P249">
        <v>0</v>
      </c>
      <c r="Q249" s="1" t="s">
        <v>35</v>
      </c>
      <c r="R249" s="1" t="s">
        <v>36</v>
      </c>
      <c r="S249" s="1" t="s">
        <v>35</v>
      </c>
      <c r="T249" s="1" t="s">
        <v>758</v>
      </c>
      <c r="U249">
        <v>0</v>
      </c>
      <c r="V249" s="1" t="s">
        <v>2064</v>
      </c>
      <c r="W249" s="1" t="s">
        <v>35</v>
      </c>
      <c r="X249">
        <v>940</v>
      </c>
      <c r="Y249" s="1" t="s">
        <v>35</v>
      </c>
      <c r="Z249" s="1" t="s">
        <v>2065</v>
      </c>
      <c r="AA249" s="1" t="s">
        <v>2066</v>
      </c>
    </row>
    <row r="250" spans="1:27" x14ac:dyDescent="0.25">
      <c r="A250">
        <v>248</v>
      </c>
      <c r="B250">
        <v>249</v>
      </c>
      <c r="C250" s="1" t="s">
        <v>2067</v>
      </c>
      <c r="D250">
        <v>4605120</v>
      </c>
      <c r="E250" s="1" t="s">
        <v>2068</v>
      </c>
      <c r="G250" s="1" t="s">
        <v>2069</v>
      </c>
      <c r="H250">
        <v>0</v>
      </c>
      <c r="I250">
        <v>2270</v>
      </c>
      <c r="J250" s="1" t="s">
        <v>953</v>
      </c>
      <c r="K250" s="1" t="s">
        <v>2070</v>
      </c>
      <c r="L250" s="1" t="s">
        <v>2071</v>
      </c>
      <c r="M250" s="1" t="s">
        <v>61</v>
      </c>
      <c r="N250" s="1" t="s">
        <v>35</v>
      </c>
      <c r="O250" s="2">
        <v>44022</v>
      </c>
      <c r="P250">
        <v>0</v>
      </c>
      <c r="Q250" s="1" t="s">
        <v>2072</v>
      </c>
      <c r="R250" s="1" t="s">
        <v>408</v>
      </c>
      <c r="S250" s="1" t="s">
        <v>35</v>
      </c>
      <c r="T250" s="1" t="s">
        <v>257</v>
      </c>
      <c r="U250">
        <v>10</v>
      </c>
      <c r="V250" s="1" t="s">
        <v>304</v>
      </c>
      <c r="W250" s="1" t="s">
        <v>35</v>
      </c>
      <c r="X250">
        <v>670</v>
      </c>
      <c r="Y250" s="1" t="s">
        <v>35</v>
      </c>
      <c r="Z250" s="1" t="s">
        <v>2073</v>
      </c>
      <c r="AA250" s="1" t="s">
        <v>2074</v>
      </c>
    </row>
    <row r="251" spans="1:27" x14ac:dyDescent="0.25">
      <c r="A251">
        <v>249</v>
      </c>
      <c r="B251">
        <v>250</v>
      </c>
      <c r="C251" s="1" t="s">
        <v>2075</v>
      </c>
      <c r="D251">
        <v>3668510</v>
      </c>
      <c r="E251" s="1" t="s">
        <v>2076</v>
      </c>
      <c r="F251">
        <v>740</v>
      </c>
      <c r="G251" s="1" t="s">
        <v>1384</v>
      </c>
      <c r="H251">
        <v>0</v>
      </c>
      <c r="I251">
        <v>2720</v>
      </c>
      <c r="J251" s="1" t="s">
        <v>628</v>
      </c>
      <c r="K251" s="1" t="s">
        <v>2077</v>
      </c>
      <c r="L251" s="1" t="s">
        <v>237</v>
      </c>
      <c r="M251" s="1" t="s">
        <v>61</v>
      </c>
      <c r="N251" s="1" t="s">
        <v>1541</v>
      </c>
      <c r="O251" s="2">
        <v>43887</v>
      </c>
      <c r="P251">
        <v>0</v>
      </c>
      <c r="Q251" s="1" t="s">
        <v>2078</v>
      </c>
      <c r="R251" s="1" t="s">
        <v>97</v>
      </c>
      <c r="S251" s="1" t="s">
        <v>35</v>
      </c>
      <c r="T251" s="1" t="s">
        <v>35</v>
      </c>
      <c r="U251">
        <v>0</v>
      </c>
      <c r="V251" s="1" t="s">
        <v>2079</v>
      </c>
      <c r="W251" s="1" t="s">
        <v>35</v>
      </c>
      <c r="X251">
        <v>640</v>
      </c>
      <c r="Y251" s="1" t="s">
        <v>35</v>
      </c>
      <c r="Z251" s="1" t="s">
        <v>2080</v>
      </c>
      <c r="AA251" s="1" t="s">
        <v>2081</v>
      </c>
    </row>
    <row r="252" spans="1:27" x14ac:dyDescent="0.25">
      <c r="A252">
        <v>250</v>
      </c>
      <c r="B252">
        <v>251</v>
      </c>
      <c r="C252" s="1" t="s">
        <v>2082</v>
      </c>
      <c r="D252">
        <v>95980</v>
      </c>
      <c r="E252" s="1" t="s">
        <v>2083</v>
      </c>
      <c r="F252">
        <v>860</v>
      </c>
      <c r="G252" s="1" t="s">
        <v>35</v>
      </c>
      <c r="H252">
        <v>0</v>
      </c>
      <c r="I252">
        <v>10004740</v>
      </c>
      <c r="J252" s="1" t="s">
        <v>192</v>
      </c>
      <c r="K252" s="1" t="s">
        <v>2084</v>
      </c>
      <c r="L252" s="1" t="s">
        <v>85</v>
      </c>
      <c r="M252" s="1" t="s">
        <v>95</v>
      </c>
      <c r="N252" s="1" t="s">
        <v>2085</v>
      </c>
      <c r="O252" s="2">
        <v>43000</v>
      </c>
      <c r="P252">
        <v>0</v>
      </c>
      <c r="Q252" s="1" t="s">
        <v>35</v>
      </c>
      <c r="R252" s="1" t="s">
        <v>170</v>
      </c>
      <c r="S252" s="1" t="s">
        <v>35</v>
      </c>
      <c r="T252" s="1" t="s">
        <v>197</v>
      </c>
      <c r="U252">
        <v>0</v>
      </c>
      <c r="V252" s="1" t="s">
        <v>53</v>
      </c>
      <c r="W252" s="1" t="s">
        <v>121</v>
      </c>
      <c r="X252">
        <v>1410</v>
      </c>
      <c r="Y252" s="1" t="s">
        <v>35</v>
      </c>
      <c r="Z252" s="1" t="s">
        <v>2086</v>
      </c>
      <c r="AA252" s="1" t="s">
        <v>2087</v>
      </c>
    </row>
    <row r="253" spans="1:27" x14ac:dyDescent="0.25">
      <c r="A253">
        <v>251</v>
      </c>
      <c r="B253">
        <v>252</v>
      </c>
      <c r="C253" s="1" t="s">
        <v>2088</v>
      </c>
      <c r="D253">
        <v>58680</v>
      </c>
      <c r="E253" s="1" t="s">
        <v>2089</v>
      </c>
      <c r="F253">
        <v>780</v>
      </c>
      <c r="G253" s="1" t="s">
        <v>35</v>
      </c>
      <c r="H253">
        <v>10</v>
      </c>
      <c r="I253">
        <v>10005480</v>
      </c>
      <c r="J253" s="1" t="s">
        <v>2090</v>
      </c>
      <c r="K253" s="1" t="s">
        <v>2091</v>
      </c>
      <c r="L253" s="1" t="s">
        <v>2092</v>
      </c>
      <c r="M253" s="1" t="s">
        <v>95</v>
      </c>
      <c r="N253" s="1" t="s">
        <v>2093</v>
      </c>
      <c r="O253" s="2">
        <v>41844</v>
      </c>
      <c r="P253">
        <v>0</v>
      </c>
      <c r="Q253" s="1" t="s">
        <v>35</v>
      </c>
      <c r="R253" s="1" t="s">
        <v>97</v>
      </c>
      <c r="S253" s="1" t="s">
        <v>35</v>
      </c>
      <c r="T253" s="1" t="s">
        <v>229</v>
      </c>
      <c r="U253">
        <v>10</v>
      </c>
      <c r="V253" s="1" t="s">
        <v>2094</v>
      </c>
      <c r="W253" s="1" t="s">
        <v>35</v>
      </c>
      <c r="X253">
        <v>140</v>
      </c>
      <c r="Y253" s="1" t="s">
        <v>35</v>
      </c>
      <c r="Z253" s="1" t="s">
        <v>2095</v>
      </c>
      <c r="AA253" s="1" t="s">
        <v>2096</v>
      </c>
    </row>
    <row r="254" spans="1:27" x14ac:dyDescent="0.25">
      <c r="A254">
        <v>252</v>
      </c>
      <c r="B254">
        <v>253</v>
      </c>
      <c r="C254" s="1" t="s">
        <v>2097</v>
      </c>
      <c r="D254">
        <v>512250</v>
      </c>
      <c r="E254" s="1" t="s">
        <v>2098</v>
      </c>
      <c r="G254" s="1" t="s">
        <v>2099</v>
      </c>
      <c r="H254">
        <v>10</v>
      </c>
      <c r="I254">
        <v>797630</v>
      </c>
      <c r="J254" s="1" t="s">
        <v>69</v>
      </c>
      <c r="K254" s="1" t="s">
        <v>1046</v>
      </c>
      <c r="L254" s="1" t="s">
        <v>748</v>
      </c>
      <c r="M254" s="1" t="s">
        <v>95</v>
      </c>
      <c r="N254" s="1" t="s">
        <v>2100</v>
      </c>
      <c r="O254" s="2">
        <v>43269</v>
      </c>
      <c r="P254">
        <v>0</v>
      </c>
      <c r="Q254" s="1" t="s">
        <v>1048</v>
      </c>
      <c r="R254" s="1" t="s">
        <v>97</v>
      </c>
      <c r="S254" s="1" t="s">
        <v>35</v>
      </c>
      <c r="T254" s="1" t="s">
        <v>76</v>
      </c>
      <c r="U254">
        <v>10</v>
      </c>
      <c r="V254" s="1" t="s">
        <v>88</v>
      </c>
      <c r="W254" s="1" t="s">
        <v>35</v>
      </c>
      <c r="X254">
        <v>0</v>
      </c>
      <c r="Y254" s="1" t="s">
        <v>35</v>
      </c>
      <c r="Z254" s="1" t="s">
        <v>2101</v>
      </c>
      <c r="AA254" s="1" t="s">
        <v>2102</v>
      </c>
    </row>
    <row r="255" spans="1:27" x14ac:dyDescent="0.25">
      <c r="A255">
        <v>253</v>
      </c>
      <c r="B255">
        <v>254</v>
      </c>
      <c r="C255" s="1" t="s">
        <v>2103</v>
      </c>
      <c r="D255">
        <v>3015160</v>
      </c>
      <c r="E255" s="1" t="s">
        <v>2104</v>
      </c>
      <c r="G255" s="1" t="s">
        <v>327</v>
      </c>
      <c r="H255">
        <v>10</v>
      </c>
      <c r="I255">
        <v>5650</v>
      </c>
      <c r="J255" s="1" t="s">
        <v>59</v>
      </c>
      <c r="K255" s="1" t="s">
        <v>2105</v>
      </c>
      <c r="L255" s="1" t="s">
        <v>118</v>
      </c>
      <c r="M255" s="1" t="s">
        <v>48</v>
      </c>
      <c r="N255" s="1" t="s">
        <v>2106</v>
      </c>
      <c r="O255" s="2"/>
      <c r="P255">
        <v>0</v>
      </c>
      <c r="Q255" s="1" t="s">
        <v>35</v>
      </c>
      <c r="R255" s="1" t="s">
        <v>479</v>
      </c>
      <c r="S255" s="1" t="s">
        <v>35</v>
      </c>
      <c r="T255" s="1" t="s">
        <v>229</v>
      </c>
      <c r="U255">
        <v>10</v>
      </c>
      <c r="V255" s="1" t="s">
        <v>304</v>
      </c>
      <c r="W255" s="1" t="s">
        <v>35</v>
      </c>
      <c r="X255">
        <v>0</v>
      </c>
      <c r="Y255" s="1" t="s">
        <v>35</v>
      </c>
      <c r="Z255" s="1" t="s">
        <v>2107</v>
      </c>
      <c r="AA255" s="1" t="s">
        <v>2108</v>
      </c>
    </row>
    <row r="256" spans="1:27" x14ac:dyDescent="0.25">
      <c r="A256">
        <v>254</v>
      </c>
      <c r="B256">
        <v>255</v>
      </c>
      <c r="C256" s="1" t="s">
        <v>2109</v>
      </c>
      <c r="D256">
        <v>3420</v>
      </c>
      <c r="E256" s="1" t="s">
        <v>2110</v>
      </c>
      <c r="F256">
        <v>770</v>
      </c>
      <c r="G256" s="1" t="s">
        <v>850</v>
      </c>
      <c r="H256">
        <v>10</v>
      </c>
      <c r="I256">
        <v>1719030</v>
      </c>
      <c r="J256" s="1" t="s">
        <v>2111</v>
      </c>
      <c r="K256" s="1" t="s">
        <v>684</v>
      </c>
      <c r="L256" s="1" t="s">
        <v>2112</v>
      </c>
      <c r="M256" s="1" t="s">
        <v>369</v>
      </c>
      <c r="N256" s="1" t="s">
        <v>2113</v>
      </c>
      <c r="O256" s="2">
        <v>41961</v>
      </c>
      <c r="P256">
        <v>0</v>
      </c>
      <c r="Q256" s="1" t="s">
        <v>35</v>
      </c>
      <c r="R256" s="1" t="s">
        <v>583</v>
      </c>
      <c r="S256" s="1" t="s">
        <v>35</v>
      </c>
      <c r="T256" s="1" t="s">
        <v>275</v>
      </c>
      <c r="U256">
        <v>10</v>
      </c>
      <c r="V256" s="1" t="s">
        <v>304</v>
      </c>
      <c r="W256" s="1" t="s">
        <v>54</v>
      </c>
      <c r="X256">
        <v>660</v>
      </c>
      <c r="Y256" s="1" t="s">
        <v>35</v>
      </c>
      <c r="Z256" s="1" t="s">
        <v>2114</v>
      </c>
      <c r="AA256" s="1" t="s">
        <v>2115</v>
      </c>
    </row>
    <row r="257" spans="1:27" x14ac:dyDescent="0.25">
      <c r="A257">
        <v>255</v>
      </c>
      <c r="B257">
        <v>256</v>
      </c>
      <c r="C257" s="1" t="s">
        <v>2116</v>
      </c>
      <c r="D257">
        <v>32540</v>
      </c>
      <c r="E257" s="1" t="s">
        <v>2117</v>
      </c>
      <c r="F257">
        <v>920</v>
      </c>
      <c r="G257" s="1" t="s">
        <v>1037</v>
      </c>
      <c r="H257">
        <v>10</v>
      </c>
      <c r="I257">
        <v>10028200</v>
      </c>
      <c r="J257" s="1" t="s">
        <v>2118</v>
      </c>
      <c r="K257" s="1" t="s">
        <v>2119</v>
      </c>
      <c r="L257" s="1" t="s">
        <v>329</v>
      </c>
      <c r="M257" s="1" t="s">
        <v>61</v>
      </c>
      <c r="N257" s="1" t="s">
        <v>2120</v>
      </c>
      <c r="O257" s="2">
        <v>40981</v>
      </c>
      <c r="P257">
        <v>0</v>
      </c>
      <c r="Q257" s="1" t="s">
        <v>35</v>
      </c>
      <c r="R257" s="1" t="s">
        <v>462</v>
      </c>
      <c r="S257" s="1" t="s">
        <v>35</v>
      </c>
      <c r="T257" s="1" t="s">
        <v>76</v>
      </c>
      <c r="U257">
        <v>10</v>
      </c>
      <c r="V257" s="1" t="s">
        <v>2121</v>
      </c>
      <c r="W257" s="1" t="s">
        <v>35</v>
      </c>
      <c r="X257">
        <v>420</v>
      </c>
      <c r="Y257" s="1" t="s">
        <v>35</v>
      </c>
      <c r="Z257" s="1" t="s">
        <v>2122</v>
      </c>
      <c r="AA257" s="1" t="s">
        <v>2123</v>
      </c>
    </row>
    <row r="258" spans="1:27" x14ac:dyDescent="0.25">
      <c r="A258">
        <v>256</v>
      </c>
      <c r="B258">
        <v>257</v>
      </c>
      <c r="C258" s="1" t="s">
        <v>2124</v>
      </c>
      <c r="D258">
        <v>587550</v>
      </c>
      <c r="E258" s="1" t="s">
        <v>2125</v>
      </c>
      <c r="F258">
        <v>880</v>
      </c>
      <c r="G258" s="1" t="s">
        <v>104</v>
      </c>
      <c r="H258">
        <v>0</v>
      </c>
      <c r="I258">
        <v>10064900</v>
      </c>
      <c r="J258" s="1" t="s">
        <v>192</v>
      </c>
      <c r="K258" s="1" t="s">
        <v>1457</v>
      </c>
      <c r="L258" s="1" t="s">
        <v>748</v>
      </c>
      <c r="M258" s="1" t="s">
        <v>95</v>
      </c>
      <c r="N258" s="1" t="s">
        <v>2126</v>
      </c>
      <c r="O258" s="2">
        <v>43532</v>
      </c>
      <c r="P258">
        <v>0</v>
      </c>
      <c r="Q258" s="1" t="s">
        <v>2127</v>
      </c>
      <c r="R258" s="1" t="s">
        <v>35</v>
      </c>
      <c r="S258" s="1" t="s">
        <v>35</v>
      </c>
      <c r="T258" s="1" t="s">
        <v>76</v>
      </c>
      <c r="U258">
        <v>10</v>
      </c>
      <c r="V258" s="1" t="s">
        <v>759</v>
      </c>
      <c r="W258" s="1" t="s">
        <v>35</v>
      </c>
      <c r="X258">
        <v>1520</v>
      </c>
      <c r="Y258" s="1" t="s">
        <v>35</v>
      </c>
      <c r="Z258" s="1" t="s">
        <v>2128</v>
      </c>
      <c r="AA258" s="1" t="s">
        <v>2129</v>
      </c>
    </row>
    <row r="259" spans="1:27" x14ac:dyDescent="0.25">
      <c r="A259">
        <v>257</v>
      </c>
      <c r="B259">
        <v>258</v>
      </c>
      <c r="C259" s="1" t="s">
        <v>2130</v>
      </c>
      <c r="D259">
        <v>4454300</v>
      </c>
      <c r="E259" s="1" t="s">
        <v>2131</v>
      </c>
      <c r="G259" s="1" t="s">
        <v>82</v>
      </c>
      <c r="H259">
        <v>0</v>
      </c>
      <c r="I259">
        <v>6260</v>
      </c>
      <c r="J259" s="1" t="s">
        <v>792</v>
      </c>
      <c r="K259" s="1" t="s">
        <v>2132</v>
      </c>
      <c r="L259" s="1" t="s">
        <v>85</v>
      </c>
      <c r="M259" s="1" t="s">
        <v>48</v>
      </c>
      <c r="N259" s="1" t="s">
        <v>2133</v>
      </c>
      <c r="O259" s="2">
        <v>43970</v>
      </c>
      <c r="P259">
        <v>0</v>
      </c>
      <c r="Q259" s="1" t="s">
        <v>2134</v>
      </c>
      <c r="R259" s="1" t="s">
        <v>2135</v>
      </c>
      <c r="S259" s="1" t="s">
        <v>35</v>
      </c>
      <c r="T259" s="1" t="s">
        <v>197</v>
      </c>
      <c r="U259">
        <v>10</v>
      </c>
      <c r="V259" s="1" t="s">
        <v>2136</v>
      </c>
      <c r="W259" s="1" t="s">
        <v>35</v>
      </c>
      <c r="X259">
        <v>0</v>
      </c>
      <c r="Y259" s="1" t="s">
        <v>35</v>
      </c>
      <c r="Z259" s="1" t="s">
        <v>2137</v>
      </c>
      <c r="AA259" s="1" t="s">
        <v>2138</v>
      </c>
    </row>
    <row r="260" spans="1:27" x14ac:dyDescent="0.25">
      <c r="A260">
        <v>258</v>
      </c>
      <c r="B260">
        <v>259</v>
      </c>
      <c r="C260" s="1" t="s">
        <v>2139</v>
      </c>
      <c r="D260">
        <v>24540</v>
      </c>
      <c r="E260" s="1" t="s">
        <v>2140</v>
      </c>
      <c r="F260">
        <v>850</v>
      </c>
      <c r="G260" s="1" t="s">
        <v>104</v>
      </c>
      <c r="H260">
        <v>0</v>
      </c>
      <c r="I260">
        <v>10028790</v>
      </c>
      <c r="J260" s="1" t="s">
        <v>628</v>
      </c>
      <c r="K260" s="1" t="s">
        <v>406</v>
      </c>
      <c r="L260" s="1" t="s">
        <v>435</v>
      </c>
      <c r="M260" s="1" t="s">
        <v>95</v>
      </c>
      <c r="N260" s="1" t="s">
        <v>2141</v>
      </c>
      <c r="O260" s="2">
        <v>42503</v>
      </c>
      <c r="P260">
        <v>0</v>
      </c>
      <c r="Q260" s="1" t="s">
        <v>639</v>
      </c>
      <c r="R260" s="1" t="s">
        <v>75</v>
      </c>
      <c r="S260" s="1" t="s">
        <v>35</v>
      </c>
      <c r="T260" s="1" t="s">
        <v>76</v>
      </c>
      <c r="U260">
        <v>10</v>
      </c>
      <c r="V260" s="1" t="s">
        <v>531</v>
      </c>
      <c r="W260" s="1" t="s">
        <v>39</v>
      </c>
      <c r="X260">
        <v>1840</v>
      </c>
      <c r="Y260" s="1" t="s">
        <v>35</v>
      </c>
      <c r="Z260" s="1" t="s">
        <v>2142</v>
      </c>
      <c r="AA260" s="1" t="s">
        <v>2143</v>
      </c>
    </row>
    <row r="261" spans="1:27" x14ac:dyDescent="0.25">
      <c r="A261">
        <v>259</v>
      </c>
      <c r="B261">
        <v>260</v>
      </c>
      <c r="C261" s="1" t="s">
        <v>2144</v>
      </c>
      <c r="D261">
        <v>143170</v>
      </c>
      <c r="E261" s="1" t="s">
        <v>2145</v>
      </c>
      <c r="F261">
        <v>770</v>
      </c>
      <c r="G261" s="1" t="s">
        <v>164</v>
      </c>
      <c r="H261">
        <v>10</v>
      </c>
      <c r="I261">
        <v>52410</v>
      </c>
      <c r="J261" s="1" t="s">
        <v>1464</v>
      </c>
      <c r="K261" s="1" t="s">
        <v>2146</v>
      </c>
      <c r="L261" s="1" t="s">
        <v>630</v>
      </c>
      <c r="M261" s="1" t="s">
        <v>61</v>
      </c>
      <c r="N261" s="1" t="s">
        <v>2147</v>
      </c>
      <c r="O261" s="2">
        <v>41094</v>
      </c>
      <c r="P261">
        <v>0</v>
      </c>
      <c r="Q261" s="1" t="s">
        <v>2148</v>
      </c>
      <c r="R261" s="1" t="s">
        <v>87</v>
      </c>
      <c r="S261" s="1" t="s">
        <v>35</v>
      </c>
      <c r="T261" s="1" t="s">
        <v>76</v>
      </c>
      <c r="U261">
        <v>0</v>
      </c>
      <c r="V261" s="1" t="s">
        <v>2149</v>
      </c>
      <c r="W261" s="1" t="s">
        <v>35</v>
      </c>
      <c r="X261">
        <v>930</v>
      </c>
      <c r="Y261" s="1" t="s">
        <v>35</v>
      </c>
      <c r="Z261" s="1" t="s">
        <v>2150</v>
      </c>
      <c r="AA261" s="1" t="s">
        <v>2151</v>
      </c>
    </row>
    <row r="262" spans="1:27" x14ac:dyDescent="0.25">
      <c r="A262">
        <v>260</v>
      </c>
      <c r="B262">
        <v>261</v>
      </c>
      <c r="C262" s="1" t="s">
        <v>2152</v>
      </c>
      <c r="D262">
        <v>55280</v>
      </c>
      <c r="E262" s="1" t="s">
        <v>2153</v>
      </c>
      <c r="F262">
        <v>830</v>
      </c>
      <c r="G262" s="1" t="s">
        <v>104</v>
      </c>
      <c r="H262">
        <v>0</v>
      </c>
      <c r="I262">
        <v>10013990</v>
      </c>
      <c r="J262" s="1" t="s">
        <v>2154</v>
      </c>
      <c r="K262" s="1" t="s">
        <v>35</v>
      </c>
      <c r="L262" s="1" t="s">
        <v>2155</v>
      </c>
      <c r="M262" s="1" t="s">
        <v>2156</v>
      </c>
      <c r="N262" s="1" t="s">
        <v>2157</v>
      </c>
      <c r="O262" s="2">
        <v>39763</v>
      </c>
      <c r="P262">
        <v>0</v>
      </c>
      <c r="Q262" s="1" t="s">
        <v>35</v>
      </c>
      <c r="R262" s="1" t="s">
        <v>75</v>
      </c>
      <c r="S262" s="1" t="s">
        <v>35</v>
      </c>
      <c r="T262" s="1" t="s">
        <v>109</v>
      </c>
      <c r="U262">
        <v>0</v>
      </c>
      <c r="V262" s="1" t="s">
        <v>1251</v>
      </c>
      <c r="W262" s="1" t="s">
        <v>362</v>
      </c>
      <c r="X262">
        <v>1300</v>
      </c>
      <c r="Y262" s="1" t="s">
        <v>35</v>
      </c>
      <c r="Z262" s="1" t="s">
        <v>2158</v>
      </c>
      <c r="AA262" s="1" t="s">
        <v>2159</v>
      </c>
    </row>
    <row r="263" spans="1:27" x14ac:dyDescent="0.25">
      <c r="A263">
        <v>261</v>
      </c>
      <c r="B263">
        <v>262</v>
      </c>
      <c r="C263" s="1" t="s">
        <v>2160</v>
      </c>
      <c r="D263">
        <v>136270</v>
      </c>
      <c r="E263" s="1" t="s">
        <v>2161</v>
      </c>
      <c r="F263">
        <v>920</v>
      </c>
      <c r="G263" s="1" t="s">
        <v>2162</v>
      </c>
      <c r="H263">
        <v>10</v>
      </c>
      <c r="I263">
        <v>10080990</v>
      </c>
      <c r="J263" s="1" t="s">
        <v>2163</v>
      </c>
      <c r="K263" s="1" t="s">
        <v>2164</v>
      </c>
      <c r="L263" s="1" t="s">
        <v>548</v>
      </c>
      <c r="M263" s="1" t="s">
        <v>33</v>
      </c>
      <c r="N263" s="1" t="s">
        <v>2165</v>
      </c>
      <c r="O263" s="2">
        <v>42261</v>
      </c>
      <c r="P263">
        <v>0</v>
      </c>
      <c r="Q263" s="1" t="s">
        <v>35</v>
      </c>
      <c r="R263" s="1" t="s">
        <v>208</v>
      </c>
      <c r="S263" s="1" t="s">
        <v>35</v>
      </c>
      <c r="T263" s="1" t="s">
        <v>229</v>
      </c>
      <c r="U263">
        <v>0</v>
      </c>
      <c r="V263" s="1" t="s">
        <v>1968</v>
      </c>
      <c r="W263" s="1" t="s">
        <v>35</v>
      </c>
      <c r="X263">
        <v>10</v>
      </c>
      <c r="Y263" s="1" t="s">
        <v>35</v>
      </c>
      <c r="Z263" s="1" t="s">
        <v>2166</v>
      </c>
      <c r="AA263" s="1" t="s">
        <v>2167</v>
      </c>
    </row>
    <row r="264" spans="1:27" x14ac:dyDescent="0.25">
      <c r="A264">
        <v>262</v>
      </c>
      <c r="B264">
        <v>263</v>
      </c>
      <c r="C264" s="1" t="s">
        <v>2168</v>
      </c>
      <c r="D264">
        <v>457450</v>
      </c>
      <c r="E264" s="1" t="s">
        <v>2169</v>
      </c>
      <c r="F264">
        <v>810</v>
      </c>
      <c r="G264" s="1" t="s">
        <v>291</v>
      </c>
      <c r="H264">
        <v>0</v>
      </c>
      <c r="I264">
        <v>1407620</v>
      </c>
      <c r="J264" s="1" t="s">
        <v>69</v>
      </c>
      <c r="K264" s="1" t="s">
        <v>2170</v>
      </c>
      <c r="L264" s="1" t="s">
        <v>529</v>
      </c>
      <c r="M264" s="1" t="s">
        <v>95</v>
      </c>
      <c r="N264" s="1" t="s">
        <v>2171</v>
      </c>
      <c r="O264" s="2">
        <v>43165</v>
      </c>
      <c r="P264">
        <v>0</v>
      </c>
      <c r="Q264" s="1" t="s">
        <v>219</v>
      </c>
      <c r="R264" s="1" t="s">
        <v>2172</v>
      </c>
      <c r="S264" s="1" t="s">
        <v>35</v>
      </c>
      <c r="T264" s="1" t="s">
        <v>109</v>
      </c>
      <c r="U264">
        <v>10</v>
      </c>
      <c r="V264" s="1" t="s">
        <v>354</v>
      </c>
      <c r="W264" s="1" t="s">
        <v>54</v>
      </c>
      <c r="X264">
        <v>560</v>
      </c>
      <c r="Y264" s="1" t="s">
        <v>35</v>
      </c>
      <c r="Z264" s="1" t="s">
        <v>2173</v>
      </c>
      <c r="AA264" s="1" t="s">
        <v>2174</v>
      </c>
    </row>
    <row r="265" spans="1:27" x14ac:dyDescent="0.25">
      <c r="A265">
        <v>263</v>
      </c>
      <c r="B265">
        <v>264</v>
      </c>
      <c r="C265" s="1" t="s">
        <v>2175</v>
      </c>
      <c r="D265">
        <v>593520</v>
      </c>
      <c r="E265" s="1" t="s">
        <v>2176</v>
      </c>
      <c r="F265">
        <v>790</v>
      </c>
      <c r="G265" s="1" t="s">
        <v>2177</v>
      </c>
      <c r="H265">
        <v>0</v>
      </c>
      <c r="I265">
        <v>2988030</v>
      </c>
      <c r="J265" s="1" t="s">
        <v>192</v>
      </c>
      <c r="K265" s="1" t="s">
        <v>2178</v>
      </c>
      <c r="L265" s="1" t="s">
        <v>85</v>
      </c>
      <c r="M265" s="1" t="s">
        <v>61</v>
      </c>
      <c r="N265" s="1" t="s">
        <v>2179</v>
      </c>
      <c r="O265" s="2">
        <v>43483</v>
      </c>
      <c r="P265">
        <v>0</v>
      </c>
      <c r="Q265" s="1" t="s">
        <v>490</v>
      </c>
      <c r="R265" s="1" t="s">
        <v>170</v>
      </c>
      <c r="S265" s="1" t="s">
        <v>35</v>
      </c>
      <c r="T265" s="1" t="s">
        <v>197</v>
      </c>
      <c r="U265">
        <v>10</v>
      </c>
      <c r="V265" s="1" t="s">
        <v>1498</v>
      </c>
      <c r="W265" s="1" t="s">
        <v>54</v>
      </c>
      <c r="X265">
        <v>820</v>
      </c>
      <c r="Y265" s="1" t="s">
        <v>35</v>
      </c>
      <c r="Z265" s="1" t="s">
        <v>2180</v>
      </c>
      <c r="AA265" s="1" t="s">
        <v>2181</v>
      </c>
    </row>
    <row r="266" spans="1:27" x14ac:dyDescent="0.25">
      <c r="A266">
        <v>264</v>
      </c>
      <c r="B266">
        <v>265</v>
      </c>
      <c r="C266" s="1" t="s">
        <v>2182</v>
      </c>
      <c r="D266">
        <v>108680</v>
      </c>
      <c r="E266" s="1" t="s">
        <v>2183</v>
      </c>
      <c r="G266" s="1" t="s">
        <v>1503</v>
      </c>
      <c r="H266">
        <v>10</v>
      </c>
      <c r="I266">
        <v>8993290</v>
      </c>
      <c r="J266" s="1" t="s">
        <v>818</v>
      </c>
      <c r="K266" s="1" t="s">
        <v>2184</v>
      </c>
      <c r="L266" s="1" t="s">
        <v>852</v>
      </c>
      <c r="M266" s="1" t="s">
        <v>61</v>
      </c>
      <c r="N266" s="1" t="s">
        <v>2185</v>
      </c>
      <c r="O266" s="2">
        <v>42027</v>
      </c>
      <c r="P266">
        <v>0</v>
      </c>
      <c r="Q266" s="1" t="s">
        <v>35</v>
      </c>
      <c r="R266" s="1" t="s">
        <v>462</v>
      </c>
      <c r="S266" s="1" t="s">
        <v>35</v>
      </c>
      <c r="T266" s="1" t="s">
        <v>76</v>
      </c>
      <c r="U266">
        <v>10</v>
      </c>
      <c r="V266" s="1" t="s">
        <v>304</v>
      </c>
      <c r="W266" s="1" t="s">
        <v>54</v>
      </c>
      <c r="X266">
        <v>1530</v>
      </c>
      <c r="Y266" s="1" t="s">
        <v>35</v>
      </c>
      <c r="Z266" s="1" t="s">
        <v>2186</v>
      </c>
      <c r="AA266" s="1" t="s">
        <v>2187</v>
      </c>
    </row>
    <row r="267" spans="1:27" x14ac:dyDescent="0.25">
      <c r="A267">
        <v>265</v>
      </c>
      <c r="B267">
        <v>266</v>
      </c>
      <c r="C267" s="1" t="s">
        <v>2188</v>
      </c>
      <c r="D267">
        <v>94380</v>
      </c>
      <c r="E267" s="1" t="s">
        <v>2189</v>
      </c>
      <c r="G267" s="1" t="s">
        <v>2190</v>
      </c>
      <c r="H267">
        <v>10</v>
      </c>
      <c r="I267">
        <v>10005620</v>
      </c>
      <c r="J267" s="1" t="s">
        <v>69</v>
      </c>
      <c r="K267" s="1" t="s">
        <v>2191</v>
      </c>
      <c r="L267" s="1" t="s">
        <v>630</v>
      </c>
      <c r="M267" s="1" t="s">
        <v>61</v>
      </c>
      <c r="N267" s="1" t="s">
        <v>2192</v>
      </c>
      <c r="O267" s="2">
        <v>42783</v>
      </c>
      <c r="P267">
        <v>0</v>
      </c>
      <c r="Q267" s="1" t="s">
        <v>35</v>
      </c>
      <c r="R267" s="1" t="s">
        <v>388</v>
      </c>
      <c r="S267" s="1" t="s">
        <v>35</v>
      </c>
      <c r="T267" s="1" t="s">
        <v>109</v>
      </c>
      <c r="U267">
        <v>10</v>
      </c>
      <c r="V267" s="1" t="s">
        <v>2193</v>
      </c>
      <c r="W267" s="1" t="s">
        <v>35</v>
      </c>
      <c r="X267">
        <v>280</v>
      </c>
      <c r="Y267" s="1" t="s">
        <v>35</v>
      </c>
      <c r="Z267" s="1" t="s">
        <v>2194</v>
      </c>
      <c r="AA267" s="1" t="s">
        <v>2195</v>
      </c>
    </row>
    <row r="268" spans="1:27" x14ac:dyDescent="0.25">
      <c r="A268">
        <v>266</v>
      </c>
      <c r="B268">
        <v>267</v>
      </c>
      <c r="C268" s="1" t="s">
        <v>2196</v>
      </c>
      <c r="D268">
        <v>498740</v>
      </c>
      <c r="E268" s="1" t="s">
        <v>2197</v>
      </c>
      <c r="F268">
        <v>820</v>
      </c>
      <c r="G268" s="1" t="s">
        <v>291</v>
      </c>
      <c r="H268">
        <v>0</v>
      </c>
      <c r="I268">
        <v>918400</v>
      </c>
      <c r="J268" s="1" t="s">
        <v>2198</v>
      </c>
      <c r="K268" s="1" t="s">
        <v>2199</v>
      </c>
      <c r="L268" s="1" t="s">
        <v>488</v>
      </c>
      <c r="M268" s="1" t="s">
        <v>61</v>
      </c>
      <c r="N268" s="1" t="s">
        <v>2200</v>
      </c>
      <c r="O268" s="2">
        <v>43227</v>
      </c>
      <c r="P268">
        <v>0</v>
      </c>
      <c r="Q268" s="1" t="s">
        <v>2201</v>
      </c>
      <c r="R268" s="1" t="s">
        <v>87</v>
      </c>
      <c r="S268" s="1" t="s">
        <v>35</v>
      </c>
      <c r="T268" s="1" t="s">
        <v>229</v>
      </c>
      <c r="U268">
        <v>0</v>
      </c>
      <c r="V268" s="1" t="s">
        <v>428</v>
      </c>
      <c r="W268" s="1" t="s">
        <v>39</v>
      </c>
      <c r="X268">
        <v>770</v>
      </c>
      <c r="Y268" s="1" t="s">
        <v>35</v>
      </c>
      <c r="Z268" s="1" t="s">
        <v>2202</v>
      </c>
      <c r="AA268" s="1" t="s">
        <v>2203</v>
      </c>
    </row>
    <row r="269" spans="1:27" x14ac:dyDescent="0.25">
      <c r="A269">
        <v>267</v>
      </c>
      <c r="B269">
        <v>268</v>
      </c>
      <c r="C269" s="1" t="s">
        <v>2204</v>
      </c>
      <c r="D269">
        <v>98380</v>
      </c>
      <c r="E269" s="1" t="s">
        <v>2205</v>
      </c>
      <c r="G269" s="1" t="s">
        <v>93</v>
      </c>
      <c r="H269">
        <v>10</v>
      </c>
      <c r="I269">
        <v>1400790</v>
      </c>
      <c r="J269" s="1" t="s">
        <v>69</v>
      </c>
      <c r="K269" s="1" t="s">
        <v>2206</v>
      </c>
      <c r="L269" s="1" t="s">
        <v>320</v>
      </c>
      <c r="M269" s="1" t="s">
        <v>138</v>
      </c>
      <c r="N269" s="1" t="s">
        <v>2207</v>
      </c>
      <c r="O269" s="2">
        <v>42221</v>
      </c>
      <c r="P269">
        <v>0</v>
      </c>
      <c r="Q269" s="1" t="s">
        <v>35</v>
      </c>
      <c r="R269" s="1" t="s">
        <v>75</v>
      </c>
      <c r="S269" s="1" t="s">
        <v>35</v>
      </c>
      <c r="T269" s="1" t="s">
        <v>76</v>
      </c>
      <c r="U269">
        <v>10</v>
      </c>
      <c r="V269" s="1" t="s">
        <v>2208</v>
      </c>
      <c r="W269" s="1" t="s">
        <v>35</v>
      </c>
      <c r="X269">
        <v>0</v>
      </c>
      <c r="Y269" s="1" t="s">
        <v>35</v>
      </c>
      <c r="Z269" s="1" t="s">
        <v>2209</v>
      </c>
      <c r="AA269" s="1" t="s">
        <v>2210</v>
      </c>
    </row>
    <row r="270" spans="1:27" x14ac:dyDescent="0.25">
      <c r="A270">
        <v>268</v>
      </c>
      <c r="B270">
        <v>269</v>
      </c>
      <c r="C270" s="1" t="s">
        <v>2211</v>
      </c>
      <c r="D270">
        <v>125690</v>
      </c>
      <c r="E270" s="1" t="s">
        <v>2212</v>
      </c>
      <c r="F270">
        <v>810</v>
      </c>
      <c r="G270" s="1" t="s">
        <v>2213</v>
      </c>
      <c r="H270">
        <v>10</v>
      </c>
      <c r="I270">
        <v>10010080</v>
      </c>
      <c r="J270" s="1" t="s">
        <v>301</v>
      </c>
      <c r="K270" s="1" t="s">
        <v>2214</v>
      </c>
      <c r="L270" s="1" t="s">
        <v>246</v>
      </c>
      <c r="M270" s="1" t="s">
        <v>33</v>
      </c>
      <c r="N270" s="1" t="s">
        <v>2215</v>
      </c>
      <c r="O270" s="2">
        <v>42572</v>
      </c>
      <c r="P270">
        <v>0</v>
      </c>
      <c r="Q270" s="1" t="s">
        <v>2216</v>
      </c>
      <c r="R270" s="1" t="s">
        <v>462</v>
      </c>
      <c r="S270" s="1" t="s">
        <v>35</v>
      </c>
      <c r="T270" s="1" t="s">
        <v>52</v>
      </c>
      <c r="U270">
        <v>0</v>
      </c>
      <c r="V270" s="1" t="s">
        <v>304</v>
      </c>
      <c r="W270" s="1" t="s">
        <v>35</v>
      </c>
      <c r="X270">
        <v>510</v>
      </c>
      <c r="Y270" s="1" t="s">
        <v>35</v>
      </c>
      <c r="Z270" s="1" t="s">
        <v>2217</v>
      </c>
      <c r="AA270" s="1" t="s">
        <v>2218</v>
      </c>
    </row>
    <row r="271" spans="1:27" x14ac:dyDescent="0.25">
      <c r="A271">
        <v>269</v>
      </c>
      <c r="B271">
        <v>270</v>
      </c>
      <c r="C271" s="1" t="s">
        <v>2219</v>
      </c>
      <c r="D271">
        <v>447410</v>
      </c>
      <c r="E271" s="1" t="s">
        <v>2220</v>
      </c>
      <c r="G271" s="1" t="s">
        <v>424</v>
      </c>
      <c r="H271">
        <v>10</v>
      </c>
      <c r="I271">
        <v>946170</v>
      </c>
      <c r="J271" s="1" t="s">
        <v>192</v>
      </c>
      <c r="K271" s="1" t="s">
        <v>2221</v>
      </c>
      <c r="L271" s="1" t="s">
        <v>1786</v>
      </c>
      <c r="M271" s="1" t="s">
        <v>61</v>
      </c>
      <c r="N271" s="1" t="s">
        <v>2222</v>
      </c>
      <c r="O271" s="2">
        <v>43257</v>
      </c>
      <c r="P271">
        <v>0</v>
      </c>
      <c r="Q271" s="1" t="s">
        <v>2036</v>
      </c>
      <c r="R271" s="1" t="s">
        <v>408</v>
      </c>
      <c r="S271" s="1" t="s">
        <v>35</v>
      </c>
      <c r="T271" s="1" t="s">
        <v>109</v>
      </c>
      <c r="U271">
        <v>10</v>
      </c>
      <c r="V271" s="1" t="s">
        <v>2223</v>
      </c>
      <c r="W271" s="1" t="s">
        <v>39</v>
      </c>
      <c r="X271">
        <v>1290</v>
      </c>
      <c r="Y271" s="1" t="s">
        <v>35</v>
      </c>
      <c r="Z271" s="1" t="s">
        <v>2224</v>
      </c>
      <c r="AA271" s="1" t="s">
        <v>2225</v>
      </c>
    </row>
    <row r="272" spans="1:27" x14ac:dyDescent="0.25">
      <c r="A272">
        <v>270</v>
      </c>
      <c r="B272">
        <v>271</v>
      </c>
      <c r="C272" s="1" t="s">
        <v>2226</v>
      </c>
      <c r="D272">
        <v>28050</v>
      </c>
      <c r="E272" s="1" t="s">
        <v>2227</v>
      </c>
      <c r="F272">
        <v>740</v>
      </c>
      <c r="G272" s="1" t="s">
        <v>104</v>
      </c>
      <c r="H272">
        <v>0</v>
      </c>
      <c r="I272">
        <v>10009240</v>
      </c>
      <c r="J272" s="1" t="s">
        <v>433</v>
      </c>
      <c r="K272" s="1" t="s">
        <v>2228</v>
      </c>
      <c r="L272" s="1" t="s">
        <v>35</v>
      </c>
      <c r="M272" s="1" t="s">
        <v>48</v>
      </c>
      <c r="N272" s="1" t="s">
        <v>2229</v>
      </c>
      <c r="O272" s="2">
        <v>42415</v>
      </c>
      <c r="P272">
        <v>0</v>
      </c>
      <c r="Q272" s="1" t="s">
        <v>2230</v>
      </c>
      <c r="R272" s="1" t="s">
        <v>75</v>
      </c>
      <c r="S272" s="1" t="s">
        <v>35</v>
      </c>
      <c r="T272" s="1" t="s">
        <v>197</v>
      </c>
      <c r="U272">
        <v>10</v>
      </c>
      <c r="V272" s="1" t="s">
        <v>1616</v>
      </c>
      <c r="W272" s="1" t="s">
        <v>54</v>
      </c>
      <c r="X272">
        <v>900</v>
      </c>
      <c r="Y272" s="1" t="s">
        <v>35</v>
      </c>
      <c r="Z272" s="1" t="s">
        <v>2231</v>
      </c>
      <c r="AA272" s="1" t="s">
        <v>2232</v>
      </c>
    </row>
    <row r="273" spans="1:27" x14ac:dyDescent="0.25">
      <c r="A273">
        <v>271</v>
      </c>
      <c r="B273">
        <v>272</v>
      </c>
      <c r="C273" s="1" t="s">
        <v>2233</v>
      </c>
      <c r="D273">
        <v>30280</v>
      </c>
      <c r="E273" s="1" t="s">
        <v>2234</v>
      </c>
      <c r="G273" s="1" t="s">
        <v>82</v>
      </c>
      <c r="H273">
        <v>0</v>
      </c>
      <c r="I273">
        <v>9807300</v>
      </c>
      <c r="J273" s="1" t="s">
        <v>2235</v>
      </c>
      <c r="K273" s="1" t="s">
        <v>2236</v>
      </c>
      <c r="L273" s="1" t="s">
        <v>2237</v>
      </c>
      <c r="M273" s="1" t="s">
        <v>61</v>
      </c>
      <c r="N273" s="1" t="s">
        <v>2238</v>
      </c>
      <c r="O273" s="2">
        <v>41555</v>
      </c>
      <c r="P273">
        <v>0</v>
      </c>
      <c r="Q273" s="1" t="s">
        <v>35</v>
      </c>
      <c r="R273" s="1" t="s">
        <v>35</v>
      </c>
      <c r="S273" s="1" t="s">
        <v>35</v>
      </c>
      <c r="T273" s="1" t="s">
        <v>229</v>
      </c>
      <c r="U273">
        <v>10</v>
      </c>
      <c r="V273" s="1" t="s">
        <v>2239</v>
      </c>
      <c r="W273" s="1" t="s">
        <v>39</v>
      </c>
      <c r="X273">
        <v>80</v>
      </c>
      <c r="Y273" s="1" t="s">
        <v>35</v>
      </c>
      <c r="Z273" s="1" t="s">
        <v>2240</v>
      </c>
      <c r="AA273" s="1" t="s">
        <v>2241</v>
      </c>
    </row>
    <row r="274" spans="1:27" x14ac:dyDescent="0.25">
      <c r="A274">
        <v>272</v>
      </c>
      <c r="B274">
        <v>273</v>
      </c>
      <c r="C274" s="1" t="s">
        <v>2242</v>
      </c>
      <c r="D274">
        <v>1370</v>
      </c>
      <c r="E274" s="1" t="s">
        <v>2243</v>
      </c>
      <c r="F274">
        <v>730</v>
      </c>
      <c r="G274" s="1" t="s">
        <v>349</v>
      </c>
      <c r="H274">
        <v>0</v>
      </c>
      <c r="I274">
        <v>8198970</v>
      </c>
      <c r="J274" s="1" t="s">
        <v>486</v>
      </c>
      <c r="K274" s="1" t="s">
        <v>2244</v>
      </c>
      <c r="L274" s="1" t="s">
        <v>435</v>
      </c>
      <c r="M274" s="1" t="s">
        <v>95</v>
      </c>
      <c r="N274" s="1" t="s">
        <v>2245</v>
      </c>
      <c r="O274" s="2">
        <v>42815</v>
      </c>
      <c r="P274">
        <v>0</v>
      </c>
      <c r="Q274" s="1" t="s">
        <v>1861</v>
      </c>
      <c r="R274" s="1" t="s">
        <v>97</v>
      </c>
      <c r="S274" s="1" t="s">
        <v>35</v>
      </c>
      <c r="T274" s="1" t="s">
        <v>197</v>
      </c>
      <c r="U274">
        <v>10</v>
      </c>
      <c r="V274" s="1" t="s">
        <v>428</v>
      </c>
      <c r="W274" s="1" t="s">
        <v>39</v>
      </c>
      <c r="X274">
        <v>1120</v>
      </c>
      <c r="Y274" s="1" t="s">
        <v>35</v>
      </c>
      <c r="Z274" s="1" t="s">
        <v>2246</v>
      </c>
      <c r="AA274" s="1" t="s">
        <v>2247</v>
      </c>
    </row>
    <row r="275" spans="1:27" x14ac:dyDescent="0.25">
      <c r="A275">
        <v>273</v>
      </c>
      <c r="B275">
        <v>274</v>
      </c>
      <c r="C275" s="1" t="s">
        <v>2248</v>
      </c>
      <c r="D275">
        <v>108790</v>
      </c>
      <c r="E275" s="1" t="s">
        <v>2249</v>
      </c>
      <c r="G275" s="1" t="s">
        <v>458</v>
      </c>
      <c r="H275">
        <v>10</v>
      </c>
      <c r="I275">
        <v>2963190</v>
      </c>
      <c r="J275" s="1" t="s">
        <v>2250</v>
      </c>
      <c r="K275" s="1" t="s">
        <v>2251</v>
      </c>
      <c r="L275" s="1" t="s">
        <v>705</v>
      </c>
      <c r="M275" s="1" t="s">
        <v>33</v>
      </c>
      <c r="N275" s="1" t="s">
        <v>2252</v>
      </c>
      <c r="O275" s="2">
        <v>42433</v>
      </c>
      <c r="P275">
        <v>0</v>
      </c>
      <c r="Q275" s="1" t="s">
        <v>35</v>
      </c>
      <c r="R275" s="1" t="s">
        <v>462</v>
      </c>
      <c r="S275" s="1" t="s">
        <v>35</v>
      </c>
      <c r="T275" s="1" t="s">
        <v>52</v>
      </c>
      <c r="U275">
        <v>10</v>
      </c>
      <c r="V275" s="1" t="s">
        <v>2253</v>
      </c>
      <c r="W275" s="1" t="s">
        <v>35</v>
      </c>
      <c r="X275">
        <v>1260</v>
      </c>
      <c r="Y275" s="1" t="s">
        <v>35</v>
      </c>
      <c r="Z275" s="1" t="s">
        <v>2254</v>
      </c>
      <c r="AA275" s="1" t="s">
        <v>2255</v>
      </c>
    </row>
    <row r="276" spans="1:27" x14ac:dyDescent="0.25">
      <c r="A276">
        <v>274</v>
      </c>
      <c r="B276">
        <v>275</v>
      </c>
      <c r="C276" s="1" t="s">
        <v>2256</v>
      </c>
      <c r="D276">
        <v>591930</v>
      </c>
      <c r="E276" s="1" t="s">
        <v>2257</v>
      </c>
      <c r="G276" s="1" t="s">
        <v>104</v>
      </c>
      <c r="H276">
        <v>0</v>
      </c>
      <c r="I276">
        <v>3491310</v>
      </c>
      <c r="J276" s="1" t="s">
        <v>433</v>
      </c>
      <c r="K276" s="1" t="s">
        <v>2258</v>
      </c>
      <c r="L276" s="1" t="s">
        <v>237</v>
      </c>
      <c r="M276" s="1" t="s">
        <v>95</v>
      </c>
      <c r="N276" s="1" t="s">
        <v>2259</v>
      </c>
      <c r="O276" s="2">
        <v>43445</v>
      </c>
      <c r="P276">
        <v>0</v>
      </c>
      <c r="Q276" s="1" t="s">
        <v>2260</v>
      </c>
      <c r="R276" s="1" t="s">
        <v>170</v>
      </c>
      <c r="S276" s="1" t="s">
        <v>35</v>
      </c>
      <c r="T276" s="1" t="s">
        <v>52</v>
      </c>
      <c r="U276">
        <v>10</v>
      </c>
      <c r="V276" s="1" t="s">
        <v>296</v>
      </c>
      <c r="W276" s="1" t="s">
        <v>54</v>
      </c>
      <c r="X276">
        <v>790</v>
      </c>
      <c r="Y276" s="1" t="s">
        <v>35</v>
      </c>
      <c r="Z276" s="1" t="s">
        <v>2261</v>
      </c>
      <c r="AA276" s="1" t="s">
        <v>2262</v>
      </c>
    </row>
    <row r="277" spans="1:27" x14ac:dyDescent="0.25">
      <c r="A277">
        <v>275</v>
      </c>
      <c r="B277">
        <v>276</v>
      </c>
      <c r="C277" s="1" t="s">
        <v>2263</v>
      </c>
      <c r="D277">
        <v>97530</v>
      </c>
      <c r="E277" s="1" t="s">
        <v>2264</v>
      </c>
      <c r="F277">
        <v>810</v>
      </c>
      <c r="G277" s="1" t="s">
        <v>2265</v>
      </c>
      <c r="H277">
        <v>10</v>
      </c>
      <c r="I277">
        <v>1565780</v>
      </c>
      <c r="J277" s="1" t="s">
        <v>69</v>
      </c>
      <c r="K277" s="1" t="s">
        <v>2266</v>
      </c>
      <c r="L277" s="1" t="s">
        <v>217</v>
      </c>
      <c r="M277" s="1" t="s">
        <v>61</v>
      </c>
      <c r="N277" s="1" t="s">
        <v>2267</v>
      </c>
      <c r="O277" s="2">
        <v>42885</v>
      </c>
      <c r="P277">
        <v>0</v>
      </c>
      <c r="Q277" s="1" t="s">
        <v>1337</v>
      </c>
      <c r="R277" s="1" t="s">
        <v>583</v>
      </c>
      <c r="S277" s="1" t="s">
        <v>35</v>
      </c>
      <c r="T277" s="1" t="s">
        <v>197</v>
      </c>
      <c r="U277">
        <v>0</v>
      </c>
      <c r="V277" s="1" t="s">
        <v>2268</v>
      </c>
      <c r="W277" s="1" t="s">
        <v>35</v>
      </c>
      <c r="X277">
        <v>1250</v>
      </c>
      <c r="Y277" s="1" t="s">
        <v>35</v>
      </c>
      <c r="Z277" s="1" t="s">
        <v>2269</v>
      </c>
      <c r="AA277" s="1" t="s">
        <v>2270</v>
      </c>
    </row>
    <row r="278" spans="1:27" x14ac:dyDescent="0.25">
      <c r="A278">
        <v>276</v>
      </c>
      <c r="B278">
        <v>277</v>
      </c>
      <c r="C278" s="1" t="s">
        <v>2271</v>
      </c>
      <c r="D278">
        <v>70100</v>
      </c>
      <c r="E278" s="1" t="s">
        <v>2272</v>
      </c>
      <c r="G278" s="1" t="s">
        <v>29</v>
      </c>
      <c r="H278">
        <v>0</v>
      </c>
      <c r="I278">
        <v>10006700</v>
      </c>
      <c r="J278" s="1" t="s">
        <v>1000</v>
      </c>
      <c r="K278" s="1" t="s">
        <v>2273</v>
      </c>
      <c r="L278" s="1" t="s">
        <v>2274</v>
      </c>
      <c r="M278" s="1" t="s">
        <v>33</v>
      </c>
      <c r="N278" s="1" t="s">
        <v>2275</v>
      </c>
      <c r="O278" s="2">
        <v>41744</v>
      </c>
      <c r="P278">
        <v>0</v>
      </c>
      <c r="Q278" s="1" t="s">
        <v>35</v>
      </c>
      <c r="R278" s="1" t="s">
        <v>51</v>
      </c>
      <c r="S278" s="1" t="s">
        <v>35</v>
      </c>
      <c r="T278" s="1" t="s">
        <v>758</v>
      </c>
      <c r="U278">
        <v>0</v>
      </c>
      <c r="V278" s="1" t="s">
        <v>2276</v>
      </c>
      <c r="W278" s="1" t="s">
        <v>171</v>
      </c>
      <c r="X278">
        <v>0</v>
      </c>
      <c r="Y278" s="1" t="s">
        <v>35</v>
      </c>
      <c r="Z278" s="1" t="s">
        <v>2277</v>
      </c>
      <c r="AA278" s="1" t="s">
        <v>2278</v>
      </c>
    </row>
    <row r="279" spans="1:27" x14ac:dyDescent="0.25">
      <c r="A279">
        <v>277</v>
      </c>
      <c r="B279">
        <v>278</v>
      </c>
      <c r="C279" s="1" t="s">
        <v>2279</v>
      </c>
      <c r="D279">
        <v>616940</v>
      </c>
      <c r="E279" s="1" t="s">
        <v>2280</v>
      </c>
      <c r="G279" s="1" t="s">
        <v>327</v>
      </c>
      <c r="H279">
        <v>10</v>
      </c>
      <c r="I279">
        <v>575480</v>
      </c>
      <c r="J279" s="1" t="s">
        <v>69</v>
      </c>
      <c r="K279" s="1" t="s">
        <v>2026</v>
      </c>
      <c r="L279" s="1" t="s">
        <v>852</v>
      </c>
      <c r="M279" s="1" t="s">
        <v>61</v>
      </c>
      <c r="N279" s="1" t="s">
        <v>2281</v>
      </c>
      <c r="O279" s="2">
        <v>43731</v>
      </c>
      <c r="P279">
        <v>0</v>
      </c>
      <c r="Q279" s="1" t="s">
        <v>35</v>
      </c>
      <c r="R279" s="1" t="s">
        <v>541</v>
      </c>
      <c r="S279" s="1" t="s">
        <v>35</v>
      </c>
      <c r="T279" s="1" t="s">
        <v>229</v>
      </c>
      <c r="U279">
        <v>10</v>
      </c>
      <c r="V279" s="1" t="s">
        <v>2282</v>
      </c>
      <c r="W279" s="1" t="s">
        <v>35</v>
      </c>
      <c r="X279">
        <v>10</v>
      </c>
      <c r="Y279" s="1" t="s">
        <v>35</v>
      </c>
      <c r="Z279" s="1" t="s">
        <v>2283</v>
      </c>
      <c r="AA279" s="1" t="s">
        <v>2284</v>
      </c>
    </row>
    <row r="280" spans="1:27" x14ac:dyDescent="0.25">
      <c r="A280">
        <v>278</v>
      </c>
      <c r="B280">
        <v>279</v>
      </c>
      <c r="C280" s="1" t="s">
        <v>2285</v>
      </c>
      <c r="D280">
        <v>4800</v>
      </c>
      <c r="E280" s="1" t="s">
        <v>2286</v>
      </c>
      <c r="F280">
        <v>850</v>
      </c>
      <c r="G280" s="1" t="s">
        <v>82</v>
      </c>
      <c r="H280">
        <v>0</v>
      </c>
      <c r="I280">
        <v>10012550</v>
      </c>
      <c r="J280" s="1" t="s">
        <v>792</v>
      </c>
      <c r="K280" s="1" t="s">
        <v>1457</v>
      </c>
      <c r="L280" s="1" t="s">
        <v>2287</v>
      </c>
      <c r="M280" s="1" t="s">
        <v>95</v>
      </c>
      <c r="N280" s="1" t="s">
        <v>2288</v>
      </c>
      <c r="O280" s="2">
        <v>42758</v>
      </c>
      <c r="P280">
        <v>0</v>
      </c>
      <c r="Q280" s="1" t="s">
        <v>1459</v>
      </c>
      <c r="R280" s="1" t="s">
        <v>97</v>
      </c>
      <c r="S280" s="1" t="s">
        <v>35</v>
      </c>
      <c r="T280" s="1" t="s">
        <v>197</v>
      </c>
      <c r="U280">
        <v>10</v>
      </c>
      <c r="V280" s="1" t="s">
        <v>2289</v>
      </c>
      <c r="W280" s="1" t="s">
        <v>39</v>
      </c>
      <c r="X280">
        <v>1620</v>
      </c>
      <c r="Y280" s="1" t="s">
        <v>35</v>
      </c>
      <c r="Z280" s="1" t="s">
        <v>2290</v>
      </c>
      <c r="AA280" s="1" t="s">
        <v>2291</v>
      </c>
    </row>
    <row r="281" spans="1:27" x14ac:dyDescent="0.25">
      <c r="A281">
        <v>279</v>
      </c>
      <c r="B281">
        <v>280</v>
      </c>
      <c r="C281" s="1" t="s">
        <v>2292</v>
      </c>
      <c r="D281">
        <v>590980</v>
      </c>
      <c r="E281" s="1" t="s">
        <v>2293</v>
      </c>
      <c r="F281">
        <v>620</v>
      </c>
      <c r="G281" s="1" t="s">
        <v>104</v>
      </c>
      <c r="H281">
        <v>0</v>
      </c>
      <c r="I281">
        <v>1651550</v>
      </c>
      <c r="J281" s="1" t="s">
        <v>192</v>
      </c>
      <c r="K281" s="1" t="s">
        <v>2294</v>
      </c>
      <c r="L281" s="1" t="s">
        <v>978</v>
      </c>
      <c r="M281" s="1" t="s">
        <v>61</v>
      </c>
      <c r="N281" s="1" t="s">
        <v>2295</v>
      </c>
      <c r="O281" s="2">
        <v>43342</v>
      </c>
      <c r="P281">
        <v>0</v>
      </c>
      <c r="Q281" s="1" t="s">
        <v>757</v>
      </c>
      <c r="R281" s="1" t="s">
        <v>408</v>
      </c>
      <c r="S281" s="1" t="s">
        <v>35</v>
      </c>
      <c r="T281" s="1" t="s">
        <v>838</v>
      </c>
      <c r="U281">
        <v>10</v>
      </c>
      <c r="V281" s="1" t="s">
        <v>2296</v>
      </c>
      <c r="W281" s="1" t="s">
        <v>54</v>
      </c>
      <c r="X281">
        <v>480</v>
      </c>
      <c r="Y281" s="1" t="s">
        <v>35</v>
      </c>
      <c r="Z281" s="1" t="s">
        <v>35</v>
      </c>
      <c r="AA281" s="1" t="s">
        <v>2297</v>
      </c>
    </row>
    <row r="282" spans="1:27" x14ac:dyDescent="0.25">
      <c r="A282">
        <v>280</v>
      </c>
      <c r="B282">
        <v>281</v>
      </c>
      <c r="C282" s="1" t="s">
        <v>2298</v>
      </c>
      <c r="D282">
        <v>611760</v>
      </c>
      <c r="E282" s="1" t="s">
        <v>2299</v>
      </c>
      <c r="F282">
        <v>810</v>
      </c>
      <c r="G282" s="1" t="s">
        <v>485</v>
      </c>
      <c r="H282">
        <v>0</v>
      </c>
      <c r="I282">
        <v>1433520</v>
      </c>
      <c r="J282" s="1" t="s">
        <v>2300</v>
      </c>
      <c r="K282" s="1" t="s">
        <v>2301</v>
      </c>
      <c r="L282" s="1" t="s">
        <v>320</v>
      </c>
      <c r="M282" s="1" t="s">
        <v>61</v>
      </c>
      <c r="N282" s="1" t="s">
        <v>2302</v>
      </c>
      <c r="O282" s="2">
        <v>43634</v>
      </c>
      <c r="P282">
        <v>0</v>
      </c>
      <c r="Q282" s="1" t="s">
        <v>888</v>
      </c>
      <c r="R282" s="1" t="s">
        <v>87</v>
      </c>
      <c r="S282" s="1" t="s">
        <v>35</v>
      </c>
      <c r="T282" s="1" t="s">
        <v>197</v>
      </c>
      <c r="U282">
        <v>10</v>
      </c>
      <c r="V282" s="1" t="s">
        <v>2303</v>
      </c>
      <c r="W282" s="1" t="s">
        <v>54</v>
      </c>
      <c r="X282">
        <v>1180</v>
      </c>
      <c r="Y282" s="1" t="s">
        <v>35</v>
      </c>
      <c r="Z282" s="1" t="s">
        <v>2304</v>
      </c>
      <c r="AA282" s="1" t="s">
        <v>2305</v>
      </c>
    </row>
    <row r="283" spans="1:27" x14ac:dyDescent="0.25">
      <c r="A283">
        <v>281</v>
      </c>
      <c r="B283">
        <v>282</v>
      </c>
      <c r="C283" s="1" t="s">
        <v>2306</v>
      </c>
      <c r="D283">
        <v>102020</v>
      </c>
      <c r="E283" s="1" t="s">
        <v>2307</v>
      </c>
      <c r="G283" s="1" t="s">
        <v>2308</v>
      </c>
      <c r="H283">
        <v>10</v>
      </c>
      <c r="I283">
        <v>10002660</v>
      </c>
      <c r="J283" s="1" t="s">
        <v>301</v>
      </c>
      <c r="K283" s="1" t="s">
        <v>2309</v>
      </c>
      <c r="L283" s="1" t="s">
        <v>852</v>
      </c>
      <c r="M283" s="1" t="s">
        <v>811</v>
      </c>
      <c r="N283" s="1" t="s">
        <v>2310</v>
      </c>
      <c r="O283" s="2">
        <v>42661</v>
      </c>
      <c r="P283">
        <v>0</v>
      </c>
      <c r="Q283" s="1" t="s">
        <v>35</v>
      </c>
      <c r="R283" s="1" t="s">
        <v>36</v>
      </c>
      <c r="S283" s="1" t="s">
        <v>35</v>
      </c>
      <c r="T283" s="1" t="s">
        <v>229</v>
      </c>
      <c r="U283">
        <v>0</v>
      </c>
      <c r="V283" s="1" t="s">
        <v>2311</v>
      </c>
      <c r="W283" s="1" t="s">
        <v>35</v>
      </c>
      <c r="X283">
        <v>250</v>
      </c>
      <c r="Y283" s="1" t="s">
        <v>35</v>
      </c>
      <c r="Z283" s="1" t="s">
        <v>2312</v>
      </c>
      <c r="AA283" s="1" t="s">
        <v>2313</v>
      </c>
    </row>
    <row r="284" spans="1:27" x14ac:dyDescent="0.25">
      <c r="A284">
        <v>282</v>
      </c>
      <c r="B284">
        <v>283</v>
      </c>
      <c r="C284" s="1" t="s">
        <v>2314</v>
      </c>
      <c r="D284">
        <v>608600</v>
      </c>
      <c r="E284" s="1" t="s">
        <v>2315</v>
      </c>
      <c r="G284" s="1" t="s">
        <v>35</v>
      </c>
      <c r="H284">
        <v>0</v>
      </c>
      <c r="I284">
        <v>1656210</v>
      </c>
      <c r="J284" s="1" t="s">
        <v>792</v>
      </c>
      <c r="K284" s="1" t="s">
        <v>2316</v>
      </c>
      <c r="L284" s="1" t="s">
        <v>85</v>
      </c>
      <c r="M284" s="1" t="s">
        <v>61</v>
      </c>
      <c r="N284" s="1" t="s">
        <v>2317</v>
      </c>
      <c r="O284" s="2">
        <v>43355</v>
      </c>
      <c r="P284">
        <v>0</v>
      </c>
      <c r="Q284" s="1" t="s">
        <v>35</v>
      </c>
      <c r="R284" s="1" t="s">
        <v>87</v>
      </c>
      <c r="S284" s="1" t="s">
        <v>35</v>
      </c>
      <c r="T284" s="1" t="s">
        <v>197</v>
      </c>
      <c r="U284">
        <v>10</v>
      </c>
      <c r="V284" s="1" t="s">
        <v>2318</v>
      </c>
      <c r="W284" s="1" t="s">
        <v>35</v>
      </c>
      <c r="X284">
        <v>710</v>
      </c>
      <c r="Y284" s="1" t="s">
        <v>35</v>
      </c>
      <c r="Z284" s="1" t="s">
        <v>2319</v>
      </c>
      <c r="AA284" s="1" t="s">
        <v>2320</v>
      </c>
    </row>
    <row r="285" spans="1:27" x14ac:dyDescent="0.25">
      <c r="A285">
        <v>283</v>
      </c>
      <c r="B285">
        <v>284</v>
      </c>
      <c r="C285" s="1" t="s">
        <v>2321</v>
      </c>
      <c r="D285">
        <v>581330</v>
      </c>
      <c r="E285" s="1" t="s">
        <v>2322</v>
      </c>
      <c r="F285">
        <v>800</v>
      </c>
      <c r="G285" s="1" t="s">
        <v>82</v>
      </c>
      <c r="H285">
        <v>0</v>
      </c>
      <c r="I285">
        <v>4006810</v>
      </c>
      <c r="J285" s="1" t="s">
        <v>628</v>
      </c>
      <c r="K285" s="1" t="s">
        <v>2323</v>
      </c>
      <c r="L285" s="1" t="s">
        <v>978</v>
      </c>
      <c r="M285" s="1" t="s">
        <v>61</v>
      </c>
      <c r="N285" s="1" t="s">
        <v>2324</v>
      </c>
      <c r="O285" s="2">
        <v>43417</v>
      </c>
      <c r="P285">
        <v>0</v>
      </c>
      <c r="Q285" s="1" t="s">
        <v>35</v>
      </c>
      <c r="R285" s="1" t="s">
        <v>87</v>
      </c>
      <c r="S285" s="1" t="s">
        <v>35</v>
      </c>
      <c r="T285" s="1" t="s">
        <v>229</v>
      </c>
      <c r="U285">
        <v>10</v>
      </c>
      <c r="V285" s="1" t="s">
        <v>2325</v>
      </c>
      <c r="W285" s="1" t="s">
        <v>171</v>
      </c>
      <c r="X285">
        <v>2020</v>
      </c>
      <c r="Y285" s="1" t="s">
        <v>35</v>
      </c>
      <c r="Z285" s="1" t="s">
        <v>2326</v>
      </c>
      <c r="AA285" s="1" t="s">
        <v>2327</v>
      </c>
    </row>
    <row r="286" spans="1:27" x14ac:dyDescent="0.25">
      <c r="A286">
        <v>284</v>
      </c>
      <c r="B286">
        <v>285</v>
      </c>
      <c r="C286" s="1" t="s">
        <v>2328</v>
      </c>
      <c r="D286">
        <v>235570</v>
      </c>
      <c r="E286" s="1" t="s">
        <v>2329</v>
      </c>
      <c r="F286">
        <v>800</v>
      </c>
      <c r="G286" s="1" t="s">
        <v>2330</v>
      </c>
      <c r="H286">
        <v>0</v>
      </c>
      <c r="I286">
        <v>2646420</v>
      </c>
      <c r="J286" s="1" t="s">
        <v>2331</v>
      </c>
      <c r="K286" s="1" t="s">
        <v>2332</v>
      </c>
      <c r="L286" s="1" t="s">
        <v>35</v>
      </c>
      <c r="M286" s="1" t="s">
        <v>61</v>
      </c>
      <c r="N286" s="1" t="s">
        <v>2333</v>
      </c>
      <c r="O286" s="2">
        <v>43396</v>
      </c>
      <c r="P286">
        <v>0</v>
      </c>
      <c r="Q286" s="1" t="s">
        <v>35</v>
      </c>
      <c r="R286" s="1" t="s">
        <v>51</v>
      </c>
      <c r="S286" s="1" t="s">
        <v>35</v>
      </c>
      <c r="T286" s="1" t="s">
        <v>521</v>
      </c>
      <c r="U286">
        <v>10</v>
      </c>
      <c r="V286" s="1" t="s">
        <v>53</v>
      </c>
      <c r="W286" s="1" t="s">
        <v>35</v>
      </c>
      <c r="X286">
        <v>1510</v>
      </c>
      <c r="Y286" s="1" t="s">
        <v>35</v>
      </c>
      <c r="Z286" s="1" t="s">
        <v>2334</v>
      </c>
      <c r="AA286" s="1" t="s">
        <v>2335</v>
      </c>
    </row>
    <row r="287" spans="1:27" x14ac:dyDescent="0.25">
      <c r="A287">
        <v>285</v>
      </c>
      <c r="B287">
        <v>286</v>
      </c>
      <c r="C287" s="1" t="s">
        <v>2336</v>
      </c>
      <c r="D287">
        <v>587620</v>
      </c>
      <c r="E287" s="1" t="s">
        <v>2337</v>
      </c>
      <c r="F287">
        <v>810</v>
      </c>
      <c r="G287" s="1" t="s">
        <v>164</v>
      </c>
      <c r="H287">
        <v>0</v>
      </c>
      <c r="I287">
        <v>5790</v>
      </c>
      <c r="J287" s="1" t="s">
        <v>69</v>
      </c>
      <c r="K287" s="1" t="s">
        <v>2338</v>
      </c>
      <c r="L287" s="1" t="s">
        <v>488</v>
      </c>
      <c r="M287" s="1" t="s">
        <v>95</v>
      </c>
      <c r="N287" s="1" t="s">
        <v>2339</v>
      </c>
      <c r="O287" s="2">
        <v>43949</v>
      </c>
      <c r="P287">
        <v>0</v>
      </c>
      <c r="Q287" s="1" t="s">
        <v>2340</v>
      </c>
      <c r="R287" s="1" t="s">
        <v>170</v>
      </c>
      <c r="S287" s="1" t="s">
        <v>35</v>
      </c>
      <c r="T287" s="1" t="s">
        <v>197</v>
      </c>
      <c r="U287">
        <v>10</v>
      </c>
      <c r="V287" s="1" t="s">
        <v>354</v>
      </c>
      <c r="W287" s="1" t="s">
        <v>362</v>
      </c>
      <c r="X287">
        <v>880</v>
      </c>
      <c r="Y287" s="1" t="s">
        <v>35</v>
      </c>
      <c r="Z287" s="1" t="s">
        <v>2341</v>
      </c>
      <c r="AA287" s="1" t="s">
        <v>2342</v>
      </c>
    </row>
    <row r="288" spans="1:27" x14ac:dyDescent="0.25">
      <c r="A288">
        <v>286</v>
      </c>
      <c r="B288">
        <v>287</v>
      </c>
      <c r="C288" s="1" t="s">
        <v>2343</v>
      </c>
      <c r="D288">
        <v>27370</v>
      </c>
      <c r="E288" s="1" t="s">
        <v>2344</v>
      </c>
      <c r="G288" s="1" t="s">
        <v>1062</v>
      </c>
      <c r="H288">
        <v>0</v>
      </c>
      <c r="I288">
        <v>291160</v>
      </c>
      <c r="J288" s="1" t="s">
        <v>2345</v>
      </c>
      <c r="K288" s="1" t="s">
        <v>2346</v>
      </c>
      <c r="L288" s="1" t="s">
        <v>2347</v>
      </c>
      <c r="M288" s="1" t="s">
        <v>61</v>
      </c>
      <c r="N288" s="1" t="s">
        <v>2348</v>
      </c>
      <c r="O288" s="2">
        <v>42538</v>
      </c>
      <c r="P288">
        <v>0</v>
      </c>
      <c r="Q288" s="1" t="s">
        <v>35</v>
      </c>
      <c r="R288" s="1" t="s">
        <v>51</v>
      </c>
      <c r="S288" s="1" t="s">
        <v>35</v>
      </c>
      <c r="T288" s="1" t="s">
        <v>521</v>
      </c>
      <c r="U288">
        <v>0</v>
      </c>
      <c r="V288" s="1" t="s">
        <v>2349</v>
      </c>
      <c r="W288" s="1" t="s">
        <v>35</v>
      </c>
      <c r="X288">
        <v>0</v>
      </c>
      <c r="Y288" s="1" t="s">
        <v>35</v>
      </c>
      <c r="Z288" s="1" t="s">
        <v>2350</v>
      </c>
      <c r="AA288" s="1" t="s">
        <v>2351</v>
      </c>
    </row>
    <row r="289" spans="1:27" x14ac:dyDescent="0.25">
      <c r="A289">
        <v>287</v>
      </c>
      <c r="B289">
        <v>288</v>
      </c>
      <c r="C289" s="1" t="s">
        <v>2352</v>
      </c>
      <c r="D289">
        <v>507360</v>
      </c>
      <c r="E289" s="1" t="s">
        <v>2353</v>
      </c>
      <c r="F289">
        <v>830</v>
      </c>
      <c r="G289" s="1" t="s">
        <v>104</v>
      </c>
      <c r="H289">
        <v>0</v>
      </c>
      <c r="I289">
        <v>7494070</v>
      </c>
      <c r="J289" s="1" t="s">
        <v>204</v>
      </c>
      <c r="K289" s="1" t="s">
        <v>2354</v>
      </c>
      <c r="L289" s="1" t="s">
        <v>118</v>
      </c>
      <c r="M289" s="1" t="s">
        <v>48</v>
      </c>
      <c r="N289" s="1" t="s">
        <v>2355</v>
      </c>
      <c r="O289" s="2">
        <v>43392</v>
      </c>
      <c r="P289">
        <v>0</v>
      </c>
      <c r="Q289" s="1" t="s">
        <v>757</v>
      </c>
      <c r="R289" s="1" t="s">
        <v>170</v>
      </c>
      <c r="S289" s="1" t="s">
        <v>35</v>
      </c>
      <c r="T289" s="1" t="s">
        <v>197</v>
      </c>
      <c r="U289">
        <v>10</v>
      </c>
      <c r="V289" s="1" t="s">
        <v>354</v>
      </c>
      <c r="W289" s="1" t="s">
        <v>54</v>
      </c>
      <c r="X289">
        <v>700</v>
      </c>
      <c r="Y289" s="1" t="s">
        <v>35</v>
      </c>
      <c r="Z289" s="1" t="s">
        <v>2356</v>
      </c>
      <c r="AA289" s="1" t="s">
        <v>2357</v>
      </c>
    </row>
    <row r="290" spans="1:27" x14ac:dyDescent="0.25">
      <c r="A290">
        <v>288</v>
      </c>
      <c r="B290">
        <v>289</v>
      </c>
      <c r="C290" s="1" t="s">
        <v>2358</v>
      </c>
      <c r="D290">
        <v>111640</v>
      </c>
      <c r="E290" s="1" t="s">
        <v>2359</v>
      </c>
      <c r="F290">
        <v>770</v>
      </c>
      <c r="G290" s="1" t="s">
        <v>1037</v>
      </c>
      <c r="H290">
        <v>10</v>
      </c>
      <c r="I290">
        <v>10044810</v>
      </c>
      <c r="J290" s="1" t="s">
        <v>2360</v>
      </c>
      <c r="K290" s="1" t="s">
        <v>35</v>
      </c>
      <c r="L290" s="1" t="s">
        <v>630</v>
      </c>
      <c r="M290" s="1" t="s">
        <v>61</v>
      </c>
      <c r="N290" s="1" t="s">
        <v>2361</v>
      </c>
      <c r="O290" s="2">
        <v>43012</v>
      </c>
      <c r="P290">
        <v>0</v>
      </c>
      <c r="Q290" s="1" t="s">
        <v>35</v>
      </c>
      <c r="R290" s="1" t="s">
        <v>97</v>
      </c>
      <c r="S290" s="1" t="s">
        <v>35</v>
      </c>
      <c r="T290" s="1" t="s">
        <v>1234</v>
      </c>
      <c r="U290">
        <v>10</v>
      </c>
      <c r="V290" s="1" t="s">
        <v>2362</v>
      </c>
      <c r="W290" s="1" t="s">
        <v>35</v>
      </c>
      <c r="X290">
        <v>1010</v>
      </c>
      <c r="Y290" s="1" t="s">
        <v>35</v>
      </c>
      <c r="Z290" s="1" t="s">
        <v>2363</v>
      </c>
      <c r="AA290" s="1" t="s">
        <v>2364</v>
      </c>
    </row>
    <row r="291" spans="1:27" x14ac:dyDescent="0.25">
      <c r="A291">
        <v>289</v>
      </c>
      <c r="B291">
        <v>290</v>
      </c>
      <c r="C291" s="1" t="s">
        <v>2365</v>
      </c>
      <c r="D291">
        <v>292380</v>
      </c>
      <c r="E291" s="1" t="s">
        <v>2366</v>
      </c>
      <c r="F291">
        <v>660</v>
      </c>
      <c r="G291" s="1" t="s">
        <v>2367</v>
      </c>
      <c r="H291">
        <v>0</v>
      </c>
      <c r="I291">
        <v>10063590</v>
      </c>
      <c r="J291" s="1" t="s">
        <v>486</v>
      </c>
      <c r="K291" s="1" t="s">
        <v>2368</v>
      </c>
      <c r="L291" s="1" t="s">
        <v>35</v>
      </c>
      <c r="M291" s="1" t="s">
        <v>95</v>
      </c>
      <c r="N291" s="1" t="s">
        <v>2369</v>
      </c>
      <c r="O291" s="2">
        <v>43280</v>
      </c>
      <c r="P291">
        <v>0</v>
      </c>
      <c r="Q291" s="1" t="s">
        <v>35</v>
      </c>
      <c r="R291" s="1" t="s">
        <v>35</v>
      </c>
      <c r="S291" s="1" t="s">
        <v>35</v>
      </c>
      <c r="T291" s="1" t="s">
        <v>109</v>
      </c>
      <c r="U291">
        <v>10</v>
      </c>
      <c r="V291" s="1" t="s">
        <v>2370</v>
      </c>
      <c r="W291" s="1" t="s">
        <v>35</v>
      </c>
      <c r="X291">
        <v>1030</v>
      </c>
      <c r="Y291" s="1" t="s">
        <v>35</v>
      </c>
      <c r="Z291" s="1" t="s">
        <v>2371</v>
      </c>
      <c r="AA291" s="1" t="s">
        <v>2372</v>
      </c>
    </row>
    <row r="292" spans="1:27" x14ac:dyDescent="0.25">
      <c r="A292">
        <v>290</v>
      </c>
      <c r="B292">
        <v>291</v>
      </c>
      <c r="C292" s="1" t="s">
        <v>2373</v>
      </c>
      <c r="D292">
        <v>449720</v>
      </c>
      <c r="E292" s="1" t="s">
        <v>2374</v>
      </c>
      <c r="F292">
        <v>800</v>
      </c>
      <c r="G292" s="1" t="s">
        <v>2375</v>
      </c>
      <c r="H292">
        <v>0</v>
      </c>
      <c r="I292">
        <v>1538970</v>
      </c>
      <c r="J292" s="1" t="s">
        <v>2376</v>
      </c>
      <c r="K292" s="1" t="s">
        <v>2377</v>
      </c>
      <c r="L292" s="1" t="s">
        <v>1718</v>
      </c>
      <c r="M292" s="1" t="s">
        <v>61</v>
      </c>
      <c r="N292" s="1" t="s">
        <v>2378</v>
      </c>
      <c r="O292" s="2">
        <v>42747</v>
      </c>
      <c r="P292">
        <v>0</v>
      </c>
      <c r="Q292" s="1" t="s">
        <v>2379</v>
      </c>
      <c r="R292" s="1" t="s">
        <v>87</v>
      </c>
      <c r="S292" s="1" t="s">
        <v>35</v>
      </c>
      <c r="T292" s="1" t="s">
        <v>229</v>
      </c>
      <c r="U292">
        <v>10</v>
      </c>
      <c r="V292" s="1" t="s">
        <v>2380</v>
      </c>
      <c r="W292" s="1" t="s">
        <v>39</v>
      </c>
      <c r="X292">
        <v>770</v>
      </c>
      <c r="Y292" s="1" t="s">
        <v>35</v>
      </c>
      <c r="Z292" s="1" t="s">
        <v>2381</v>
      </c>
      <c r="AA292" s="1" t="s">
        <v>2382</v>
      </c>
    </row>
    <row r="293" spans="1:27" x14ac:dyDescent="0.25">
      <c r="A293">
        <v>291</v>
      </c>
      <c r="B293">
        <v>292</v>
      </c>
      <c r="C293" s="1" t="s">
        <v>2383</v>
      </c>
      <c r="D293">
        <v>3845670</v>
      </c>
      <c r="E293" s="1" t="s">
        <v>2384</v>
      </c>
      <c r="G293" s="1" t="s">
        <v>2385</v>
      </c>
      <c r="H293">
        <v>0</v>
      </c>
      <c r="I293">
        <v>2470</v>
      </c>
      <c r="J293" s="1" t="s">
        <v>59</v>
      </c>
      <c r="K293" s="1" t="s">
        <v>2386</v>
      </c>
      <c r="L293" s="1" t="s">
        <v>630</v>
      </c>
      <c r="M293" s="1" t="s">
        <v>61</v>
      </c>
      <c r="N293" s="1" t="s">
        <v>35</v>
      </c>
      <c r="O293" s="2">
        <v>44075</v>
      </c>
      <c r="P293">
        <v>0</v>
      </c>
      <c r="Q293" s="1" t="s">
        <v>1423</v>
      </c>
      <c r="R293" s="1" t="s">
        <v>408</v>
      </c>
      <c r="S293" s="1" t="s">
        <v>35</v>
      </c>
      <c r="T293" s="1" t="s">
        <v>197</v>
      </c>
      <c r="U293">
        <v>0</v>
      </c>
      <c r="V293" s="1" t="s">
        <v>2387</v>
      </c>
      <c r="W293" s="1" t="s">
        <v>35</v>
      </c>
      <c r="X293">
        <v>0</v>
      </c>
      <c r="Y293" s="1" t="s">
        <v>35</v>
      </c>
      <c r="Z293" s="1" t="s">
        <v>2388</v>
      </c>
      <c r="AA293" s="1" t="s">
        <v>2389</v>
      </c>
    </row>
    <row r="294" spans="1:27" x14ac:dyDescent="0.25">
      <c r="A294">
        <v>292</v>
      </c>
      <c r="B294">
        <v>293</v>
      </c>
      <c r="C294" s="1" t="s">
        <v>2390</v>
      </c>
      <c r="D294">
        <v>445100</v>
      </c>
      <c r="E294" s="1" t="s">
        <v>2391</v>
      </c>
      <c r="F294">
        <v>740</v>
      </c>
      <c r="G294" s="1" t="s">
        <v>475</v>
      </c>
      <c r="H294">
        <v>10</v>
      </c>
      <c r="I294">
        <v>9122110</v>
      </c>
      <c r="J294" s="1" t="s">
        <v>2392</v>
      </c>
      <c r="K294" s="1" t="s">
        <v>2393</v>
      </c>
      <c r="L294" s="1" t="s">
        <v>329</v>
      </c>
      <c r="M294" s="1" t="s">
        <v>33</v>
      </c>
      <c r="N294" s="1" t="s">
        <v>2394</v>
      </c>
      <c r="O294" s="2">
        <v>42968</v>
      </c>
      <c r="P294">
        <v>0</v>
      </c>
      <c r="Q294" s="1" t="s">
        <v>938</v>
      </c>
      <c r="R294" s="1" t="s">
        <v>75</v>
      </c>
      <c r="S294" s="1" t="s">
        <v>35</v>
      </c>
      <c r="T294" s="1" t="s">
        <v>109</v>
      </c>
      <c r="U294">
        <v>10</v>
      </c>
      <c r="V294" s="1" t="s">
        <v>795</v>
      </c>
      <c r="W294" s="1" t="s">
        <v>35</v>
      </c>
      <c r="X294">
        <v>1620</v>
      </c>
      <c r="Y294" s="1" t="s">
        <v>35</v>
      </c>
      <c r="Z294" s="1" t="s">
        <v>2395</v>
      </c>
      <c r="AA294" s="1" t="s">
        <v>2396</v>
      </c>
    </row>
    <row r="295" spans="1:27" x14ac:dyDescent="0.25">
      <c r="A295">
        <v>293</v>
      </c>
      <c r="B295">
        <v>294</v>
      </c>
      <c r="C295" s="1" t="s">
        <v>2397</v>
      </c>
      <c r="D295">
        <v>929500</v>
      </c>
      <c r="E295" s="1" t="s">
        <v>2398</v>
      </c>
      <c r="G295" s="1" t="s">
        <v>1103</v>
      </c>
      <c r="H295">
        <v>10</v>
      </c>
      <c r="I295">
        <v>1570</v>
      </c>
      <c r="J295" s="1" t="s">
        <v>1000</v>
      </c>
      <c r="K295" s="1" t="s">
        <v>35</v>
      </c>
      <c r="L295" s="1" t="s">
        <v>2399</v>
      </c>
      <c r="M295" s="1" t="s">
        <v>811</v>
      </c>
      <c r="N295" s="1" t="s">
        <v>2400</v>
      </c>
      <c r="O295" s="2">
        <v>43306</v>
      </c>
      <c r="P295">
        <v>0</v>
      </c>
      <c r="Q295" s="1" t="s">
        <v>35</v>
      </c>
      <c r="R295" s="1" t="s">
        <v>1910</v>
      </c>
      <c r="S295" s="1" t="s">
        <v>35</v>
      </c>
      <c r="T295" s="1" t="s">
        <v>37</v>
      </c>
      <c r="U295">
        <v>0</v>
      </c>
      <c r="V295" s="1" t="s">
        <v>1609</v>
      </c>
      <c r="W295" s="1" t="s">
        <v>35</v>
      </c>
      <c r="X295">
        <v>0</v>
      </c>
      <c r="Y295" s="1" t="s">
        <v>35</v>
      </c>
      <c r="Z295" s="1" t="s">
        <v>2401</v>
      </c>
      <c r="AA295" s="1" t="s">
        <v>2402</v>
      </c>
    </row>
    <row r="296" spans="1:27" x14ac:dyDescent="0.25">
      <c r="A296">
        <v>294</v>
      </c>
      <c r="B296">
        <v>295</v>
      </c>
      <c r="C296" s="1" t="s">
        <v>2403</v>
      </c>
      <c r="D296">
        <v>512050</v>
      </c>
      <c r="E296" s="1" t="s">
        <v>2404</v>
      </c>
      <c r="G296" s="1" t="s">
        <v>2405</v>
      </c>
      <c r="H296">
        <v>0</v>
      </c>
      <c r="I296">
        <v>5250</v>
      </c>
      <c r="J296" s="1" t="s">
        <v>2406</v>
      </c>
      <c r="K296" s="1" t="s">
        <v>2407</v>
      </c>
      <c r="L296" s="1" t="s">
        <v>2408</v>
      </c>
      <c r="M296" s="1" t="s">
        <v>2409</v>
      </c>
      <c r="N296" s="1" t="s">
        <v>2410</v>
      </c>
      <c r="O296" s="2">
        <v>42426</v>
      </c>
      <c r="P296">
        <v>0</v>
      </c>
      <c r="Q296" s="1" t="s">
        <v>35</v>
      </c>
      <c r="R296" s="1" t="s">
        <v>1409</v>
      </c>
      <c r="S296" s="1" t="s">
        <v>35</v>
      </c>
      <c r="T296" s="1" t="s">
        <v>257</v>
      </c>
      <c r="U296">
        <v>0</v>
      </c>
      <c r="V296" s="1" t="s">
        <v>2411</v>
      </c>
      <c r="W296" s="1" t="s">
        <v>35</v>
      </c>
      <c r="X296">
        <v>0</v>
      </c>
      <c r="Y296" s="1" t="s">
        <v>35</v>
      </c>
      <c r="Z296" s="1" t="s">
        <v>2412</v>
      </c>
      <c r="AA296" s="1" t="s">
        <v>2413</v>
      </c>
    </row>
    <row r="297" spans="1:27" x14ac:dyDescent="0.25">
      <c r="A297">
        <v>295</v>
      </c>
      <c r="B297">
        <v>296</v>
      </c>
      <c r="C297" s="1" t="s">
        <v>2414</v>
      </c>
      <c r="D297">
        <v>2447160</v>
      </c>
      <c r="E297" s="1" t="s">
        <v>2415</v>
      </c>
      <c r="F297">
        <v>830</v>
      </c>
      <c r="G297" s="1" t="s">
        <v>35</v>
      </c>
      <c r="H297">
        <v>0</v>
      </c>
      <c r="I297">
        <v>2968970</v>
      </c>
      <c r="J297" s="1" t="s">
        <v>192</v>
      </c>
      <c r="K297" s="1" t="s">
        <v>2416</v>
      </c>
      <c r="L297" s="1" t="s">
        <v>529</v>
      </c>
      <c r="M297" s="1" t="s">
        <v>95</v>
      </c>
      <c r="N297" s="1" t="s">
        <v>2417</v>
      </c>
      <c r="O297" s="2">
        <v>43522</v>
      </c>
      <c r="P297">
        <v>0</v>
      </c>
      <c r="Q297" s="1" t="s">
        <v>35</v>
      </c>
      <c r="R297" s="1" t="s">
        <v>87</v>
      </c>
      <c r="S297" s="1" t="s">
        <v>35</v>
      </c>
      <c r="T297" s="1" t="s">
        <v>76</v>
      </c>
      <c r="U297">
        <v>10</v>
      </c>
      <c r="V297" s="1" t="s">
        <v>2418</v>
      </c>
      <c r="W297" s="1" t="s">
        <v>35</v>
      </c>
      <c r="X297">
        <v>2770</v>
      </c>
      <c r="Y297" s="1" t="s">
        <v>35</v>
      </c>
      <c r="Z297" s="1" t="s">
        <v>2419</v>
      </c>
      <c r="AA297" s="1" t="s">
        <v>2420</v>
      </c>
    </row>
    <row r="298" spans="1:27" x14ac:dyDescent="0.25">
      <c r="A298">
        <v>296</v>
      </c>
      <c r="B298">
        <v>297</v>
      </c>
      <c r="C298" s="1" t="s">
        <v>2421</v>
      </c>
      <c r="D298">
        <v>124700</v>
      </c>
      <c r="E298" s="1" t="s">
        <v>2422</v>
      </c>
      <c r="F298">
        <v>660</v>
      </c>
      <c r="G298" s="1" t="s">
        <v>317</v>
      </c>
      <c r="H298">
        <v>0</v>
      </c>
      <c r="I298">
        <v>1531730</v>
      </c>
      <c r="J298" s="1" t="s">
        <v>69</v>
      </c>
      <c r="K298" s="1" t="s">
        <v>2423</v>
      </c>
      <c r="L298" s="1" t="s">
        <v>246</v>
      </c>
      <c r="M298" s="1" t="s">
        <v>811</v>
      </c>
      <c r="N298" s="1" t="s">
        <v>2424</v>
      </c>
      <c r="O298" s="2">
        <v>41767</v>
      </c>
      <c r="P298">
        <v>0</v>
      </c>
      <c r="Q298" s="1" t="s">
        <v>653</v>
      </c>
      <c r="R298" s="1" t="s">
        <v>97</v>
      </c>
      <c r="S298" s="1" t="s">
        <v>35</v>
      </c>
      <c r="T298" s="1" t="s">
        <v>76</v>
      </c>
      <c r="U298">
        <v>0</v>
      </c>
      <c r="V298" s="1" t="s">
        <v>389</v>
      </c>
      <c r="W298" s="1" t="s">
        <v>35</v>
      </c>
      <c r="X298">
        <v>700</v>
      </c>
      <c r="Y298" s="1" t="s">
        <v>35</v>
      </c>
      <c r="Z298" s="1" t="s">
        <v>2425</v>
      </c>
      <c r="AA298" s="1" t="s">
        <v>2426</v>
      </c>
    </row>
    <row r="299" spans="1:27" x14ac:dyDescent="0.25">
      <c r="A299">
        <v>297</v>
      </c>
      <c r="B299">
        <v>298</v>
      </c>
      <c r="C299" s="1" t="s">
        <v>2427</v>
      </c>
      <c r="D299">
        <v>8640</v>
      </c>
      <c r="E299" s="1" t="s">
        <v>2428</v>
      </c>
      <c r="F299">
        <v>860</v>
      </c>
      <c r="G299" s="1" t="s">
        <v>104</v>
      </c>
      <c r="H299">
        <v>0</v>
      </c>
      <c r="I299">
        <v>10018800</v>
      </c>
      <c r="J299" s="1" t="s">
        <v>486</v>
      </c>
      <c r="K299" s="1" t="s">
        <v>2429</v>
      </c>
      <c r="L299" s="1" t="s">
        <v>217</v>
      </c>
      <c r="M299" s="1" t="s">
        <v>95</v>
      </c>
      <c r="N299" s="1" t="s">
        <v>2430</v>
      </c>
      <c r="O299" s="2">
        <v>42684</v>
      </c>
      <c r="P299">
        <v>0</v>
      </c>
      <c r="Q299" s="1" t="s">
        <v>35</v>
      </c>
      <c r="R299" s="1" t="s">
        <v>87</v>
      </c>
      <c r="S299" s="1" t="s">
        <v>35</v>
      </c>
      <c r="T299" s="1" t="s">
        <v>229</v>
      </c>
      <c r="U299">
        <v>10</v>
      </c>
      <c r="V299" s="1" t="s">
        <v>361</v>
      </c>
      <c r="W299" s="1" t="s">
        <v>35</v>
      </c>
      <c r="X299">
        <v>1750</v>
      </c>
      <c r="Y299" s="1" t="s">
        <v>35</v>
      </c>
      <c r="Z299" s="1" t="s">
        <v>2431</v>
      </c>
      <c r="AA299" s="1" t="s">
        <v>2432</v>
      </c>
    </row>
    <row r="300" spans="1:27" x14ac:dyDescent="0.25">
      <c r="A300">
        <v>298</v>
      </c>
      <c r="B300">
        <v>299</v>
      </c>
      <c r="C300" s="1" t="s">
        <v>2433</v>
      </c>
      <c r="D300">
        <v>2572520</v>
      </c>
      <c r="E300" s="1" t="s">
        <v>2434</v>
      </c>
      <c r="F300">
        <v>800</v>
      </c>
      <c r="G300" s="1" t="s">
        <v>1447</v>
      </c>
      <c r="H300">
        <v>10</v>
      </c>
      <c r="I300">
        <v>340460</v>
      </c>
      <c r="J300" s="1" t="s">
        <v>2435</v>
      </c>
      <c r="K300" s="1" t="s">
        <v>2436</v>
      </c>
      <c r="L300" s="1" t="s">
        <v>283</v>
      </c>
      <c r="M300" s="1" t="s">
        <v>61</v>
      </c>
      <c r="N300" s="1" t="s">
        <v>2437</v>
      </c>
      <c r="O300" s="2">
        <v>43745</v>
      </c>
      <c r="P300">
        <v>0</v>
      </c>
      <c r="Q300" s="1" t="s">
        <v>2438</v>
      </c>
      <c r="R300" s="1" t="s">
        <v>97</v>
      </c>
      <c r="S300" s="1" t="s">
        <v>388</v>
      </c>
      <c r="T300" s="1" t="s">
        <v>109</v>
      </c>
      <c r="U300">
        <v>10</v>
      </c>
      <c r="V300" s="1" t="s">
        <v>2439</v>
      </c>
      <c r="W300" s="1" t="s">
        <v>171</v>
      </c>
      <c r="X300">
        <v>1180</v>
      </c>
      <c r="Y300" s="1" t="s">
        <v>35</v>
      </c>
      <c r="Z300" s="1" t="s">
        <v>2440</v>
      </c>
      <c r="AA300" s="1" t="s">
        <v>2441</v>
      </c>
    </row>
    <row r="301" spans="1:27" x14ac:dyDescent="0.25">
      <c r="A301">
        <v>299</v>
      </c>
      <c r="B301">
        <v>300</v>
      </c>
      <c r="C301" s="1" t="s">
        <v>2442</v>
      </c>
      <c r="D301">
        <v>32870</v>
      </c>
      <c r="E301" s="1" t="s">
        <v>2443</v>
      </c>
      <c r="F301">
        <v>810</v>
      </c>
      <c r="G301" s="1" t="s">
        <v>82</v>
      </c>
      <c r="H301">
        <v>0</v>
      </c>
      <c r="I301">
        <v>10022600</v>
      </c>
      <c r="J301" s="1" t="s">
        <v>192</v>
      </c>
      <c r="K301" s="1" t="s">
        <v>2444</v>
      </c>
      <c r="L301" s="1" t="s">
        <v>488</v>
      </c>
      <c r="M301" s="1" t="s">
        <v>48</v>
      </c>
      <c r="N301" s="1" t="s">
        <v>2445</v>
      </c>
      <c r="O301" s="2">
        <v>42178</v>
      </c>
      <c r="P301">
        <v>0</v>
      </c>
      <c r="Q301" s="1" t="s">
        <v>35</v>
      </c>
      <c r="R301" s="1" t="s">
        <v>75</v>
      </c>
      <c r="S301" s="1" t="s">
        <v>35</v>
      </c>
      <c r="T301" s="1" t="s">
        <v>229</v>
      </c>
      <c r="U301">
        <v>10</v>
      </c>
      <c r="V301" s="1" t="s">
        <v>2446</v>
      </c>
      <c r="W301" s="1" t="s">
        <v>35</v>
      </c>
      <c r="X301">
        <v>3080</v>
      </c>
      <c r="Y301" s="1" t="s">
        <v>35</v>
      </c>
      <c r="Z301" s="1" t="s">
        <v>2447</v>
      </c>
      <c r="AA301" s="1" t="s">
        <v>2448</v>
      </c>
    </row>
    <row r="302" spans="1:27" x14ac:dyDescent="0.25">
      <c r="A302">
        <v>300</v>
      </c>
      <c r="B302">
        <v>301</v>
      </c>
      <c r="C302" s="1" t="s">
        <v>2449</v>
      </c>
      <c r="D302">
        <v>4287990</v>
      </c>
      <c r="E302" s="1" t="s">
        <v>2450</v>
      </c>
      <c r="G302" s="1" t="s">
        <v>2451</v>
      </c>
      <c r="H302">
        <v>10</v>
      </c>
      <c r="I302">
        <v>3610</v>
      </c>
      <c r="J302" s="1" t="s">
        <v>126</v>
      </c>
      <c r="K302" s="1" t="s">
        <v>2452</v>
      </c>
      <c r="L302" s="1" t="s">
        <v>283</v>
      </c>
      <c r="M302" s="1" t="s">
        <v>61</v>
      </c>
      <c r="N302" s="1" t="s">
        <v>1541</v>
      </c>
      <c r="O302" s="2">
        <v>43964</v>
      </c>
      <c r="P302">
        <v>0</v>
      </c>
      <c r="Q302" s="1" t="s">
        <v>35</v>
      </c>
      <c r="R302" s="1" t="s">
        <v>228</v>
      </c>
      <c r="S302" s="1" t="s">
        <v>35</v>
      </c>
      <c r="T302" s="1" t="s">
        <v>109</v>
      </c>
      <c r="U302">
        <v>10</v>
      </c>
      <c r="V302" s="1" t="s">
        <v>304</v>
      </c>
      <c r="W302" s="1" t="s">
        <v>35</v>
      </c>
      <c r="X302">
        <v>1240</v>
      </c>
      <c r="Y302" s="1" t="s">
        <v>35</v>
      </c>
      <c r="Z302" s="1" t="s">
        <v>2453</v>
      </c>
      <c r="AA302" s="1" t="s">
        <v>2454</v>
      </c>
    </row>
    <row r="303" spans="1:27" x14ac:dyDescent="0.25">
      <c r="A303">
        <v>301</v>
      </c>
      <c r="B303">
        <v>302</v>
      </c>
      <c r="C303" s="1" t="s">
        <v>2455</v>
      </c>
      <c r="D303">
        <v>2747670</v>
      </c>
      <c r="E303" s="1" t="s">
        <v>2456</v>
      </c>
      <c r="F303">
        <v>730</v>
      </c>
      <c r="G303" s="1" t="s">
        <v>82</v>
      </c>
      <c r="H303">
        <v>0</v>
      </c>
      <c r="I303">
        <v>4586960</v>
      </c>
      <c r="J303" s="1" t="s">
        <v>204</v>
      </c>
      <c r="K303" s="1" t="s">
        <v>2457</v>
      </c>
      <c r="L303" s="1" t="s">
        <v>237</v>
      </c>
      <c r="M303" s="1" t="s">
        <v>95</v>
      </c>
      <c r="N303" s="1" t="s">
        <v>2458</v>
      </c>
      <c r="O303" s="2">
        <v>43511</v>
      </c>
      <c r="P303">
        <v>0</v>
      </c>
      <c r="Q303" s="1" t="s">
        <v>1160</v>
      </c>
      <c r="R303" s="1" t="s">
        <v>87</v>
      </c>
      <c r="S303" s="1" t="s">
        <v>35</v>
      </c>
      <c r="T303" s="1" t="s">
        <v>109</v>
      </c>
      <c r="U303">
        <v>10</v>
      </c>
      <c r="V303" s="1" t="s">
        <v>565</v>
      </c>
      <c r="W303" s="1" t="s">
        <v>39</v>
      </c>
      <c r="X303">
        <v>730</v>
      </c>
      <c r="Y303" s="1" t="s">
        <v>35</v>
      </c>
      <c r="Z303" s="1" t="s">
        <v>2459</v>
      </c>
      <c r="AA303" s="1" t="s">
        <v>2460</v>
      </c>
    </row>
    <row r="304" spans="1:27" x14ac:dyDescent="0.25">
      <c r="A304">
        <v>302</v>
      </c>
      <c r="B304">
        <v>303</v>
      </c>
      <c r="C304" s="1" t="s">
        <v>2461</v>
      </c>
      <c r="D304">
        <v>608430</v>
      </c>
      <c r="E304" s="1" t="s">
        <v>2462</v>
      </c>
      <c r="F304">
        <v>740</v>
      </c>
      <c r="G304" s="1" t="s">
        <v>475</v>
      </c>
      <c r="H304">
        <v>10</v>
      </c>
      <c r="I304">
        <v>10005950</v>
      </c>
      <c r="J304" s="1" t="s">
        <v>2463</v>
      </c>
      <c r="K304" s="1" t="s">
        <v>2464</v>
      </c>
      <c r="L304" s="1" t="s">
        <v>705</v>
      </c>
      <c r="M304" s="1" t="s">
        <v>61</v>
      </c>
      <c r="N304" s="1" t="s">
        <v>2465</v>
      </c>
      <c r="O304" s="2">
        <v>43524</v>
      </c>
      <c r="P304">
        <v>0</v>
      </c>
      <c r="Q304" s="1" t="s">
        <v>35</v>
      </c>
      <c r="R304" s="1" t="s">
        <v>583</v>
      </c>
      <c r="S304" s="1" t="s">
        <v>35</v>
      </c>
      <c r="T304" s="1" t="s">
        <v>197</v>
      </c>
      <c r="U304">
        <v>0</v>
      </c>
      <c r="V304" s="1" t="s">
        <v>210</v>
      </c>
      <c r="W304" s="1" t="s">
        <v>35</v>
      </c>
      <c r="X304">
        <v>730</v>
      </c>
      <c r="Y304" s="1" t="s">
        <v>35</v>
      </c>
      <c r="Z304" s="1" t="s">
        <v>2466</v>
      </c>
      <c r="AA304" s="1" t="s">
        <v>2467</v>
      </c>
    </row>
    <row r="305" spans="1:27" x14ac:dyDescent="0.25">
      <c r="A305">
        <v>303</v>
      </c>
      <c r="B305">
        <v>304</v>
      </c>
      <c r="C305" s="1" t="s">
        <v>2468</v>
      </c>
      <c r="D305">
        <v>589130</v>
      </c>
      <c r="E305" s="1" t="s">
        <v>2469</v>
      </c>
      <c r="F305">
        <v>730</v>
      </c>
      <c r="G305" s="1" t="s">
        <v>458</v>
      </c>
      <c r="H305">
        <v>10</v>
      </c>
      <c r="I305">
        <v>425650</v>
      </c>
      <c r="J305" s="1" t="s">
        <v>2470</v>
      </c>
      <c r="K305" s="1" t="s">
        <v>2471</v>
      </c>
      <c r="L305" s="1" t="s">
        <v>1330</v>
      </c>
      <c r="M305" s="1" t="s">
        <v>33</v>
      </c>
      <c r="N305" s="1" t="s">
        <v>2472</v>
      </c>
      <c r="O305" s="2">
        <v>43265</v>
      </c>
      <c r="P305">
        <v>0</v>
      </c>
      <c r="Q305" s="1" t="s">
        <v>2473</v>
      </c>
      <c r="R305" s="1" t="s">
        <v>2474</v>
      </c>
      <c r="S305" s="1" t="s">
        <v>35</v>
      </c>
      <c r="T305" s="1" t="s">
        <v>197</v>
      </c>
      <c r="U305">
        <v>10</v>
      </c>
      <c r="V305" s="1" t="s">
        <v>296</v>
      </c>
      <c r="W305" s="1" t="s">
        <v>35</v>
      </c>
      <c r="X305">
        <v>0</v>
      </c>
      <c r="Y305" s="1" t="s">
        <v>35</v>
      </c>
      <c r="Z305" s="1" t="s">
        <v>2475</v>
      </c>
      <c r="AA305" s="1" t="s">
        <v>2476</v>
      </c>
    </row>
    <row r="306" spans="1:27" x14ac:dyDescent="0.25">
      <c r="A306">
        <v>304</v>
      </c>
      <c r="B306">
        <v>305</v>
      </c>
      <c r="C306" s="1" t="s">
        <v>2477</v>
      </c>
      <c r="D306">
        <v>49540</v>
      </c>
      <c r="E306" s="1" t="s">
        <v>2478</v>
      </c>
      <c r="F306">
        <v>840</v>
      </c>
      <c r="G306" s="1" t="s">
        <v>2213</v>
      </c>
      <c r="H306">
        <v>10</v>
      </c>
      <c r="I306">
        <v>10012370</v>
      </c>
      <c r="J306" s="1" t="s">
        <v>2479</v>
      </c>
      <c r="K306" s="1" t="s">
        <v>35</v>
      </c>
      <c r="L306" s="1" t="s">
        <v>35</v>
      </c>
      <c r="M306" s="1" t="s">
        <v>35</v>
      </c>
      <c r="N306" s="1" t="s">
        <v>2480</v>
      </c>
      <c r="O306" s="2">
        <v>39687</v>
      </c>
      <c r="P306">
        <v>0</v>
      </c>
      <c r="Q306" s="1" t="s">
        <v>2481</v>
      </c>
      <c r="R306" s="1" t="s">
        <v>462</v>
      </c>
      <c r="S306" s="1" t="s">
        <v>35</v>
      </c>
      <c r="T306" s="1" t="s">
        <v>52</v>
      </c>
      <c r="U306">
        <v>10</v>
      </c>
      <c r="V306" s="1" t="s">
        <v>2482</v>
      </c>
      <c r="W306" s="1" t="s">
        <v>54</v>
      </c>
      <c r="X306">
        <v>500</v>
      </c>
      <c r="Y306" s="1" t="s">
        <v>35</v>
      </c>
      <c r="Z306" s="1" t="s">
        <v>2483</v>
      </c>
      <c r="AA306" s="1" t="s">
        <v>2484</v>
      </c>
    </row>
    <row r="307" spans="1:27" x14ac:dyDescent="0.25">
      <c r="A307">
        <v>305</v>
      </c>
      <c r="B307">
        <v>306</v>
      </c>
      <c r="C307" s="1" t="s">
        <v>2485</v>
      </c>
      <c r="D307">
        <v>34580</v>
      </c>
      <c r="E307" s="1" t="s">
        <v>2486</v>
      </c>
      <c r="G307" s="1" t="s">
        <v>1103</v>
      </c>
      <c r="H307">
        <v>0</v>
      </c>
      <c r="I307">
        <v>2156840</v>
      </c>
      <c r="J307" s="1" t="s">
        <v>2002</v>
      </c>
      <c r="K307" s="1" t="s">
        <v>2487</v>
      </c>
      <c r="L307" s="1" t="s">
        <v>705</v>
      </c>
      <c r="M307" s="1" t="s">
        <v>61</v>
      </c>
      <c r="N307" s="1" t="s">
        <v>2488</v>
      </c>
      <c r="O307" s="2">
        <v>41968</v>
      </c>
      <c r="P307">
        <v>0</v>
      </c>
      <c r="Q307" s="1" t="s">
        <v>35</v>
      </c>
      <c r="R307" s="1" t="s">
        <v>462</v>
      </c>
      <c r="S307" s="1" t="s">
        <v>35</v>
      </c>
      <c r="T307" s="1" t="s">
        <v>197</v>
      </c>
      <c r="U307">
        <v>10</v>
      </c>
      <c r="V307" s="1" t="s">
        <v>2489</v>
      </c>
      <c r="W307" s="1" t="s">
        <v>121</v>
      </c>
      <c r="X307">
        <v>600</v>
      </c>
      <c r="Y307" s="1" t="s">
        <v>35</v>
      </c>
      <c r="Z307" s="1" t="s">
        <v>2490</v>
      </c>
      <c r="AA307" s="1" t="s">
        <v>2491</v>
      </c>
    </row>
    <row r="308" spans="1:27" x14ac:dyDescent="0.25">
      <c r="A308">
        <v>306</v>
      </c>
      <c r="B308">
        <v>307</v>
      </c>
      <c r="C308" s="1" t="s">
        <v>2492</v>
      </c>
      <c r="D308">
        <v>2857140</v>
      </c>
      <c r="E308" s="1" t="s">
        <v>2493</v>
      </c>
      <c r="G308" s="1" t="s">
        <v>1733</v>
      </c>
      <c r="H308">
        <v>10</v>
      </c>
      <c r="I308">
        <v>2100170</v>
      </c>
      <c r="J308" s="1" t="s">
        <v>1472</v>
      </c>
      <c r="K308" s="1" t="s">
        <v>2494</v>
      </c>
      <c r="L308" s="1" t="s">
        <v>705</v>
      </c>
      <c r="M308" s="1" t="s">
        <v>61</v>
      </c>
      <c r="N308" s="1" t="s">
        <v>2495</v>
      </c>
      <c r="O308" s="2"/>
      <c r="P308">
        <v>0</v>
      </c>
      <c r="Q308" s="1" t="s">
        <v>35</v>
      </c>
      <c r="R308" s="1" t="s">
        <v>1910</v>
      </c>
      <c r="S308" s="1" t="s">
        <v>35</v>
      </c>
      <c r="T308" s="1" t="s">
        <v>838</v>
      </c>
      <c r="U308">
        <v>10</v>
      </c>
      <c r="V308" s="1" t="s">
        <v>2496</v>
      </c>
      <c r="W308" s="1" t="s">
        <v>35</v>
      </c>
      <c r="X308">
        <v>290</v>
      </c>
      <c r="Y308" s="1" t="s">
        <v>35</v>
      </c>
      <c r="Z308" s="1" t="s">
        <v>2497</v>
      </c>
      <c r="AA308" s="1" t="s">
        <v>2498</v>
      </c>
    </row>
    <row r="309" spans="1:27" x14ac:dyDescent="0.25">
      <c r="A309">
        <v>307</v>
      </c>
      <c r="B309">
        <v>308</v>
      </c>
      <c r="C309" s="1" t="s">
        <v>2499</v>
      </c>
      <c r="D309">
        <v>439300</v>
      </c>
      <c r="E309" s="1" t="s">
        <v>2500</v>
      </c>
      <c r="G309" s="1" t="s">
        <v>2501</v>
      </c>
      <c r="H309">
        <v>10</v>
      </c>
      <c r="I309">
        <v>10003330</v>
      </c>
      <c r="J309" s="1" t="s">
        <v>69</v>
      </c>
      <c r="K309" s="1" t="s">
        <v>2502</v>
      </c>
      <c r="L309" s="1" t="s">
        <v>468</v>
      </c>
      <c r="M309" s="1" t="s">
        <v>95</v>
      </c>
      <c r="N309" s="1" t="s">
        <v>2503</v>
      </c>
      <c r="O309" s="2">
        <v>42916</v>
      </c>
      <c r="P309">
        <v>0</v>
      </c>
      <c r="Q309" s="1" t="s">
        <v>35</v>
      </c>
      <c r="R309" s="1" t="s">
        <v>583</v>
      </c>
      <c r="S309" s="1" t="s">
        <v>35</v>
      </c>
      <c r="T309" s="1" t="s">
        <v>229</v>
      </c>
      <c r="U309">
        <v>10</v>
      </c>
      <c r="V309" s="1" t="s">
        <v>2504</v>
      </c>
      <c r="W309" s="1" t="s">
        <v>362</v>
      </c>
      <c r="X309">
        <v>480</v>
      </c>
      <c r="Y309" s="1" t="s">
        <v>35</v>
      </c>
      <c r="Z309" s="1" t="s">
        <v>2505</v>
      </c>
      <c r="AA309" s="1" t="s">
        <v>2506</v>
      </c>
    </row>
    <row r="310" spans="1:27" x14ac:dyDescent="0.25">
      <c r="A310">
        <v>308</v>
      </c>
      <c r="B310">
        <v>309</v>
      </c>
      <c r="C310" s="1" t="s">
        <v>2507</v>
      </c>
      <c r="D310">
        <v>97600</v>
      </c>
      <c r="E310" s="1" t="s">
        <v>2508</v>
      </c>
      <c r="G310" s="1" t="s">
        <v>35</v>
      </c>
      <c r="H310">
        <v>10</v>
      </c>
      <c r="I310">
        <v>1206640</v>
      </c>
      <c r="J310" s="1" t="s">
        <v>69</v>
      </c>
      <c r="K310" s="1" t="s">
        <v>2509</v>
      </c>
      <c r="L310" s="1" t="s">
        <v>118</v>
      </c>
      <c r="M310" s="1" t="s">
        <v>95</v>
      </c>
      <c r="N310" s="1" t="s">
        <v>2510</v>
      </c>
      <c r="O310" s="2">
        <v>42465</v>
      </c>
      <c r="P310">
        <v>0</v>
      </c>
      <c r="Q310" s="1" t="s">
        <v>35</v>
      </c>
      <c r="R310" s="1" t="s">
        <v>75</v>
      </c>
      <c r="S310" s="1" t="s">
        <v>35</v>
      </c>
      <c r="T310" s="1" t="s">
        <v>197</v>
      </c>
      <c r="U310">
        <v>10</v>
      </c>
      <c r="V310" s="1" t="s">
        <v>304</v>
      </c>
      <c r="W310" s="1" t="s">
        <v>35</v>
      </c>
      <c r="X310">
        <v>0</v>
      </c>
      <c r="Y310" s="1" t="s">
        <v>35</v>
      </c>
      <c r="Z310" s="1" t="s">
        <v>2511</v>
      </c>
      <c r="AA310" s="1" t="s">
        <v>2512</v>
      </c>
    </row>
    <row r="311" spans="1:27" x14ac:dyDescent="0.25">
      <c r="A311">
        <v>309</v>
      </c>
      <c r="B311">
        <v>310</v>
      </c>
      <c r="C311" s="1" t="s">
        <v>2513</v>
      </c>
      <c r="D311">
        <v>386420</v>
      </c>
      <c r="E311" s="1" t="s">
        <v>2514</v>
      </c>
      <c r="G311" s="1" t="s">
        <v>1193</v>
      </c>
      <c r="H311">
        <v>0</v>
      </c>
      <c r="I311">
        <v>6000</v>
      </c>
      <c r="J311" s="1" t="s">
        <v>69</v>
      </c>
      <c r="K311" s="1" t="s">
        <v>2515</v>
      </c>
      <c r="L311" s="1" t="s">
        <v>2516</v>
      </c>
      <c r="M311" s="1" t="s">
        <v>369</v>
      </c>
      <c r="N311" s="1" t="s">
        <v>2517</v>
      </c>
      <c r="O311" s="2">
        <v>39693</v>
      </c>
      <c r="P311">
        <v>0</v>
      </c>
      <c r="Q311" s="1" t="s">
        <v>35</v>
      </c>
      <c r="R311" s="1" t="s">
        <v>51</v>
      </c>
      <c r="S311" s="1" t="s">
        <v>35</v>
      </c>
      <c r="T311" s="1" t="s">
        <v>52</v>
      </c>
      <c r="U311">
        <v>0</v>
      </c>
      <c r="V311" s="1" t="s">
        <v>304</v>
      </c>
      <c r="W311" s="1" t="s">
        <v>35</v>
      </c>
      <c r="X311">
        <v>0</v>
      </c>
      <c r="Y311" s="1" t="s">
        <v>35</v>
      </c>
      <c r="Z311" s="1" t="s">
        <v>2518</v>
      </c>
      <c r="AA311" s="1" t="s">
        <v>2519</v>
      </c>
    </row>
    <row r="312" spans="1:27" x14ac:dyDescent="0.25">
      <c r="A312">
        <v>310</v>
      </c>
      <c r="B312">
        <v>311</v>
      </c>
      <c r="C312" s="1" t="s">
        <v>2520</v>
      </c>
      <c r="D312">
        <v>28280</v>
      </c>
      <c r="E312" s="1" t="s">
        <v>2521</v>
      </c>
      <c r="F312">
        <v>800</v>
      </c>
      <c r="G312" s="1" t="s">
        <v>82</v>
      </c>
      <c r="H312">
        <v>0</v>
      </c>
      <c r="I312">
        <v>10021720</v>
      </c>
      <c r="J312" s="1" t="s">
        <v>204</v>
      </c>
      <c r="K312" s="1" t="s">
        <v>2522</v>
      </c>
      <c r="L312" s="1" t="s">
        <v>2523</v>
      </c>
      <c r="M312" s="1" t="s">
        <v>33</v>
      </c>
      <c r="N312" s="1" t="s">
        <v>2524</v>
      </c>
      <c r="O312" s="2">
        <v>42404</v>
      </c>
      <c r="P312">
        <v>0</v>
      </c>
      <c r="Q312" s="1" t="s">
        <v>757</v>
      </c>
      <c r="R312" s="1" t="s">
        <v>97</v>
      </c>
      <c r="S312" s="1" t="s">
        <v>35</v>
      </c>
      <c r="T312" s="1" t="s">
        <v>109</v>
      </c>
      <c r="U312">
        <v>10</v>
      </c>
      <c r="V312" s="1" t="s">
        <v>2525</v>
      </c>
      <c r="W312" s="1" t="s">
        <v>54</v>
      </c>
      <c r="X312">
        <v>1590</v>
      </c>
      <c r="Y312" s="1" t="s">
        <v>35</v>
      </c>
      <c r="Z312" s="1" t="s">
        <v>2526</v>
      </c>
      <c r="AA312" s="1" t="s">
        <v>2527</v>
      </c>
    </row>
    <row r="313" spans="1:27" x14ac:dyDescent="0.25">
      <c r="A313">
        <v>311</v>
      </c>
      <c r="B313">
        <v>312</v>
      </c>
      <c r="C313" s="1" t="s">
        <v>2528</v>
      </c>
      <c r="D313">
        <v>325950</v>
      </c>
      <c r="E313" s="1" t="s">
        <v>2529</v>
      </c>
      <c r="F313">
        <v>920</v>
      </c>
      <c r="G313" s="1" t="s">
        <v>164</v>
      </c>
      <c r="H313">
        <v>0</v>
      </c>
      <c r="I313">
        <v>4300140</v>
      </c>
      <c r="J313" s="1" t="s">
        <v>2530</v>
      </c>
      <c r="K313" s="1" t="s">
        <v>35</v>
      </c>
      <c r="L313" s="1" t="s">
        <v>35</v>
      </c>
      <c r="M313" s="1" t="s">
        <v>35</v>
      </c>
      <c r="N313" s="1" t="s">
        <v>2531</v>
      </c>
      <c r="O313" s="2">
        <v>36433</v>
      </c>
      <c r="P313">
        <v>0</v>
      </c>
      <c r="Q313" s="1" t="s">
        <v>653</v>
      </c>
      <c r="R313" s="1" t="s">
        <v>75</v>
      </c>
      <c r="S313" s="1" t="s">
        <v>35</v>
      </c>
      <c r="T313" s="1" t="s">
        <v>76</v>
      </c>
      <c r="U313">
        <v>0</v>
      </c>
      <c r="V313" s="1" t="s">
        <v>2532</v>
      </c>
      <c r="W313" s="1" t="s">
        <v>35</v>
      </c>
      <c r="X313">
        <v>0</v>
      </c>
      <c r="Y313" s="1" t="s">
        <v>35</v>
      </c>
      <c r="Z313" s="1" t="s">
        <v>2533</v>
      </c>
      <c r="AA313" s="1" t="s">
        <v>2534</v>
      </c>
    </row>
    <row r="314" spans="1:27" x14ac:dyDescent="0.25">
      <c r="A314">
        <v>312</v>
      </c>
      <c r="B314">
        <v>313</v>
      </c>
      <c r="C314" s="1" t="s">
        <v>2535</v>
      </c>
      <c r="D314">
        <v>105600</v>
      </c>
      <c r="E314" s="1" t="s">
        <v>2536</v>
      </c>
      <c r="F314">
        <v>900</v>
      </c>
      <c r="G314" s="1" t="s">
        <v>164</v>
      </c>
      <c r="H314">
        <v>0</v>
      </c>
      <c r="I314">
        <v>10080110</v>
      </c>
      <c r="J314" s="1" t="s">
        <v>59</v>
      </c>
      <c r="K314" s="1" t="s">
        <v>2537</v>
      </c>
      <c r="L314" s="1" t="s">
        <v>2538</v>
      </c>
      <c r="M314" s="1" t="s">
        <v>2539</v>
      </c>
      <c r="N314" s="1" t="s">
        <v>2540</v>
      </c>
      <c r="O314" s="2">
        <v>40616</v>
      </c>
      <c r="P314">
        <v>0</v>
      </c>
      <c r="Q314" s="1" t="s">
        <v>786</v>
      </c>
      <c r="R314" s="1" t="s">
        <v>97</v>
      </c>
      <c r="S314" s="1" t="s">
        <v>35</v>
      </c>
      <c r="T314" s="1" t="s">
        <v>76</v>
      </c>
      <c r="U314">
        <v>0</v>
      </c>
      <c r="V314" s="1" t="s">
        <v>1991</v>
      </c>
      <c r="W314" s="1" t="s">
        <v>35</v>
      </c>
      <c r="X314">
        <v>1060</v>
      </c>
      <c r="Y314" s="1" t="s">
        <v>35</v>
      </c>
      <c r="Z314" s="1" t="s">
        <v>2541</v>
      </c>
      <c r="AA314" s="1" t="s">
        <v>2542</v>
      </c>
    </row>
    <row r="315" spans="1:27" x14ac:dyDescent="0.25">
      <c r="A315">
        <v>313</v>
      </c>
      <c r="B315">
        <v>314</v>
      </c>
      <c r="C315" s="1" t="s">
        <v>2543</v>
      </c>
      <c r="D315">
        <v>9980</v>
      </c>
      <c r="E315" s="1" t="s">
        <v>2544</v>
      </c>
      <c r="F315">
        <v>880</v>
      </c>
      <c r="G315" s="1" t="s">
        <v>2545</v>
      </c>
      <c r="H315">
        <v>0</v>
      </c>
      <c r="I315">
        <v>10018700</v>
      </c>
      <c r="J315" s="1" t="s">
        <v>792</v>
      </c>
      <c r="K315" s="1" t="s">
        <v>835</v>
      </c>
      <c r="L315" s="1" t="s">
        <v>85</v>
      </c>
      <c r="M315" s="1" t="s">
        <v>95</v>
      </c>
      <c r="N315" s="1" t="s">
        <v>2546</v>
      </c>
      <c r="O315" s="2">
        <v>42664</v>
      </c>
      <c r="P315">
        <v>0</v>
      </c>
      <c r="Q315" s="1" t="s">
        <v>1525</v>
      </c>
      <c r="R315" s="1" t="s">
        <v>87</v>
      </c>
      <c r="S315" s="1" t="s">
        <v>35</v>
      </c>
      <c r="T315" s="1" t="s">
        <v>521</v>
      </c>
      <c r="U315">
        <v>10</v>
      </c>
      <c r="V315" s="1" t="s">
        <v>2547</v>
      </c>
      <c r="W315" s="1" t="s">
        <v>39</v>
      </c>
      <c r="X315">
        <v>1020</v>
      </c>
      <c r="Y315" s="1" t="s">
        <v>35</v>
      </c>
      <c r="Z315" s="1" t="s">
        <v>2548</v>
      </c>
      <c r="AA315" s="1" t="s">
        <v>2549</v>
      </c>
    </row>
    <row r="316" spans="1:27" x14ac:dyDescent="0.25">
      <c r="A316">
        <v>314</v>
      </c>
      <c r="B316">
        <v>315</v>
      </c>
      <c r="C316" s="1" t="s">
        <v>2550</v>
      </c>
      <c r="D316">
        <v>33710</v>
      </c>
      <c r="E316" s="1" t="s">
        <v>2551</v>
      </c>
      <c r="F316">
        <v>790</v>
      </c>
      <c r="G316" s="1" t="s">
        <v>349</v>
      </c>
      <c r="H316">
        <v>0</v>
      </c>
      <c r="I316">
        <v>5102040</v>
      </c>
      <c r="J316" s="1" t="s">
        <v>192</v>
      </c>
      <c r="K316" s="1" t="s">
        <v>2552</v>
      </c>
      <c r="L316" s="1" t="s">
        <v>1765</v>
      </c>
      <c r="M316" s="1" t="s">
        <v>61</v>
      </c>
      <c r="N316" s="1" t="s">
        <v>2553</v>
      </c>
      <c r="O316" s="2">
        <v>42095</v>
      </c>
      <c r="P316">
        <v>0</v>
      </c>
      <c r="Q316" s="1" t="s">
        <v>490</v>
      </c>
      <c r="R316" s="1" t="s">
        <v>87</v>
      </c>
      <c r="S316" s="1" t="s">
        <v>35</v>
      </c>
      <c r="T316" s="1" t="s">
        <v>758</v>
      </c>
      <c r="U316">
        <v>10</v>
      </c>
      <c r="V316" s="1" t="s">
        <v>2554</v>
      </c>
      <c r="W316" s="1" t="s">
        <v>35</v>
      </c>
      <c r="X316">
        <v>760</v>
      </c>
      <c r="Y316" s="1" t="s">
        <v>35</v>
      </c>
      <c r="Z316" s="1" t="s">
        <v>2555</v>
      </c>
      <c r="AA316" s="1" t="s">
        <v>2556</v>
      </c>
    </row>
    <row r="317" spans="1:27" x14ac:dyDescent="0.25">
      <c r="A317">
        <v>315</v>
      </c>
      <c r="B317">
        <v>316</v>
      </c>
      <c r="C317" s="1" t="s">
        <v>2557</v>
      </c>
      <c r="D317">
        <v>618470</v>
      </c>
      <c r="E317" s="1" t="s">
        <v>2558</v>
      </c>
      <c r="G317" s="1" t="s">
        <v>1517</v>
      </c>
      <c r="H317">
        <v>10</v>
      </c>
      <c r="I317">
        <v>10005700</v>
      </c>
      <c r="J317" s="1" t="s">
        <v>69</v>
      </c>
      <c r="K317" s="1" t="s">
        <v>2559</v>
      </c>
      <c r="L317" s="1" t="s">
        <v>35</v>
      </c>
      <c r="M317" s="1" t="s">
        <v>61</v>
      </c>
      <c r="N317" s="1" t="s">
        <v>2560</v>
      </c>
      <c r="O317" s="2">
        <v>43496</v>
      </c>
      <c r="P317">
        <v>0</v>
      </c>
      <c r="Q317" s="1" t="s">
        <v>35</v>
      </c>
      <c r="R317" s="1" t="s">
        <v>97</v>
      </c>
      <c r="S317" s="1" t="s">
        <v>35</v>
      </c>
      <c r="T317" s="1" t="s">
        <v>229</v>
      </c>
      <c r="U317">
        <v>0</v>
      </c>
      <c r="V317" s="1" t="s">
        <v>2561</v>
      </c>
      <c r="W317" s="1" t="s">
        <v>35</v>
      </c>
      <c r="X317">
        <v>110</v>
      </c>
      <c r="Y317" s="1" t="s">
        <v>35</v>
      </c>
      <c r="Z317" s="1" t="s">
        <v>2562</v>
      </c>
      <c r="AA317" s="1" t="s">
        <v>2563</v>
      </c>
    </row>
    <row r="318" spans="1:27" x14ac:dyDescent="0.25">
      <c r="A318">
        <v>316</v>
      </c>
      <c r="B318">
        <v>317</v>
      </c>
      <c r="C318" s="1" t="s">
        <v>2564</v>
      </c>
      <c r="D318">
        <v>516870</v>
      </c>
      <c r="E318" s="1" t="s">
        <v>2565</v>
      </c>
      <c r="F318">
        <v>840</v>
      </c>
      <c r="G318" s="1" t="s">
        <v>536</v>
      </c>
      <c r="H318">
        <v>10</v>
      </c>
      <c r="I318">
        <v>1927690</v>
      </c>
      <c r="J318" s="1" t="s">
        <v>1748</v>
      </c>
      <c r="K318" s="1" t="s">
        <v>2566</v>
      </c>
      <c r="L318" s="1" t="s">
        <v>539</v>
      </c>
      <c r="M318" s="1" t="s">
        <v>61</v>
      </c>
      <c r="N318" s="1" t="s">
        <v>2567</v>
      </c>
      <c r="O318" s="2">
        <v>43342</v>
      </c>
      <c r="P318">
        <v>0</v>
      </c>
      <c r="Q318" s="1" t="s">
        <v>35</v>
      </c>
      <c r="R318" s="1" t="s">
        <v>479</v>
      </c>
      <c r="S318" s="1" t="s">
        <v>35</v>
      </c>
      <c r="T318" s="1" t="s">
        <v>197</v>
      </c>
      <c r="U318">
        <v>0</v>
      </c>
      <c r="V318" s="1" t="s">
        <v>428</v>
      </c>
      <c r="W318" s="1" t="s">
        <v>171</v>
      </c>
      <c r="X318">
        <v>1380</v>
      </c>
      <c r="Y318" s="1" t="s">
        <v>35</v>
      </c>
      <c r="Z318" s="1" t="s">
        <v>2568</v>
      </c>
      <c r="AA318" s="1" t="s">
        <v>2569</v>
      </c>
    </row>
    <row r="319" spans="1:27" x14ac:dyDescent="0.25">
      <c r="A319">
        <v>317</v>
      </c>
      <c r="B319">
        <v>318</v>
      </c>
      <c r="C319" s="1" t="s">
        <v>2570</v>
      </c>
      <c r="D319">
        <v>3042890</v>
      </c>
      <c r="E319" s="1" t="s">
        <v>2571</v>
      </c>
      <c r="G319" s="1" t="s">
        <v>673</v>
      </c>
      <c r="H319">
        <v>10</v>
      </c>
      <c r="I319">
        <v>3020</v>
      </c>
      <c r="J319" s="1" t="s">
        <v>69</v>
      </c>
      <c r="K319" s="1" t="s">
        <v>755</v>
      </c>
      <c r="L319" s="1" t="s">
        <v>2572</v>
      </c>
      <c r="M319" s="1" t="s">
        <v>61</v>
      </c>
      <c r="N319" s="1" t="s">
        <v>1284</v>
      </c>
      <c r="O319" s="2"/>
      <c r="P319">
        <v>0</v>
      </c>
      <c r="Q319" s="1" t="s">
        <v>35</v>
      </c>
      <c r="R319" s="1" t="s">
        <v>35</v>
      </c>
      <c r="S319" s="1" t="s">
        <v>35</v>
      </c>
      <c r="T319" s="1" t="s">
        <v>229</v>
      </c>
      <c r="U319">
        <v>10</v>
      </c>
      <c r="V319" s="1" t="s">
        <v>1968</v>
      </c>
      <c r="W319" s="1" t="s">
        <v>35</v>
      </c>
      <c r="X319">
        <v>150</v>
      </c>
      <c r="Y319" s="1" t="s">
        <v>35</v>
      </c>
      <c r="Z319" s="1" t="s">
        <v>2573</v>
      </c>
      <c r="AA319" s="1" t="s">
        <v>2574</v>
      </c>
    </row>
    <row r="320" spans="1:27" x14ac:dyDescent="0.25">
      <c r="A320">
        <v>318</v>
      </c>
      <c r="B320">
        <v>319</v>
      </c>
      <c r="C320" s="1" t="s">
        <v>2575</v>
      </c>
      <c r="D320">
        <v>4274700</v>
      </c>
      <c r="E320" s="1" t="s">
        <v>2576</v>
      </c>
      <c r="G320" s="1" t="s">
        <v>104</v>
      </c>
      <c r="H320">
        <v>0</v>
      </c>
      <c r="I320">
        <v>5350</v>
      </c>
      <c r="J320" s="1" t="s">
        <v>894</v>
      </c>
      <c r="K320" s="1" t="s">
        <v>1402</v>
      </c>
      <c r="L320" s="1" t="s">
        <v>1581</v>
      </c>
      <c r="M320" s="1" t="s">
        <v>61</v>
      </c>
      <c r="N320" s="1" t="s">
        <v>2577</v>
      </c>
      <c r="O320" s="2">
        <v>43903</v>
      </c>
      <c r="P320">
        <v>0</v>
      </c>
      <c r="Q320" s="1" t="s">
        <v>35</v>
      </c>
      <c r="R320" s="1" t="s">
        <v>170</v>
      </c>
      <c r="S320" s="1" t="s">
        <v>35</v>
      </c>
      <c r="T320" s="1" t="s">
        <v>418</v>
      </c>
      <c r="U320">
        <v>10</v>
      </c>
      <c r="V320" s="1" t="s">
        <v>1638</v>
      </c>
      <c r="W320" s="1" t="s">
        <v>35</v>
      </c>
      <c r="X320">
        <v>480</v>
      </c>
      <c r="Y320" s="1" t="s">
        <v>35</v>
      </c>
      <c r="Z320" s="1" t="s">
        <v>2578</v>
      </c>
      <c r="AA320" s="1" t="s">
        <v>2579</v>
      </c>
    </row>
    <row r="321" spans="1:27" x14ac:dyDescent="0.25">
      <c r="A321">
        <v>319</v>
      </c>
      <c r="B321">
        <v>320</v>
      </c>
      <c r="C321" s="1" t="s">
        <v>2580</v>
      </c>
      <c r="D321">
        <v>41250</v>
      </c>
      <c r="E321" s="1" t="s">
        <v>2581</v>
      </c>
      <c r="F321">
        <v>760</v>
      </c>
      <c r="G321" s="1" t="s">
        <v>1930</v>
      </c>
      <c r="H321">
        <v>0</v>
      </c>
      <c r="I321">
        <v>10010430</v>
      </c>
      <c r="J321" s="1" t="s">
        <v>1882</v>
      </c>
      <c r="K321" s="1" t="s">
        <v>2582</v>
      </c>
      <c r="L321" s="1" t="s">
        <v>341</v>
      </c>
      <c r="M321" s="1" t="s">
        <v>72</v>
      </c>
      <c r="N321" s="1" t="s">
        <v>2583</v>
      </c>
      <c r="O321" s="2">
        <v>41324</v>
      </c>
      <c r="P321">
        <v>0</v>
      </c>
      <c r="Q321" s="1" t="s">
        <v>35</v>
      </c>
      <c r="R321" s="1" t="s">
        <v>97</v>
      </c>
      <c r="S321" s="1" t="s">
        <v>35</v>
      </c>
      <c r="T321" s="1" t="s">
        <v>197</v>
      </c>
      <c r="U321">
        <v>10</v>
      </c>
      <c r="V321" s="1" t="s">
        <v>2584</v>
      </c>
      <c r="W321" s="1" t="s">
        <v>39</v>
      </c>
      <c r="X321">
        <v>1210</v>
      </c>
      <c r="Y321" s="1" t="s">
        <v>35</v>
      </c>
      <c r="Z321" s="1" t="s">
        <v>2585</v>
      </c>
      <c r="AA321" s="1" t="s">
        <v>2586</v>
      </c>
    </row>
    <row r="322" spans="1:27" x14ac:dyDescent="0.25">
      <c r="A322">
        <v>320</v>
      </c>
      <c r="B322">
        <v>321</v>
      </c>
      <c r="C322" s="1" t="s">
        <v>2587</v>
      </c>
      <c r="D322">
        <v>3820</v>
      </c>
      <c r="E322" s="1" t="s">
        <v>2588</v>
      </c>
      <c r="F322">
        <v>780</v>
      </c>
      <c r="G322" s="1" t="s">
        <v>82</v>
      </c>
      <c r="H322">
        <v>0</v>
      </c>
      <c r="I322">
        <v>10011770</v>
      </c>
      <c r="J322" s="1" t="s">
        <v>192</v>
      </c>
      <c r="K322" s="1" t="s">
        <v>2589</v>
      </c>
      <c r="L322" s="1" t="s">
        <v>35</v>
      </c>
      <c r="M322" s="1" t="s">
        <v>61</v>
      </c>
      <c r="N322" s="1" t="s">
        <v>2590</v>
      </c>
      <c r="O322" s="2">
        <v>42779</v>
      </c>
      <c r="P322">
        <v>0</v>
      </c>
      <c r="Q322" s="1" t="s">
        <v>35</v>
      </c>
      <c r="R322" s="1" t="s">
        <v>170</v>
      </c>
      <c r="S322" s="1" t="s">
        <v>35</v>
      </c>
      <c r="T322" s="1" t="s">
        <v>76</v>
      </c>
      <c r="U322">
        <v>10</v>
      </c>
      <c r="V322" s="1" t="s">
        <v>428</v>
      </c>
      <c r="W322" s="1" t="s">
        <v>39</v>
      </c>
      <c r="X322">
        <v>2550</v>
      </c>
      <c r="Y322" s="1" t="s">
        <v>35</v>
      </c>
      <c r="Z322" s="1" t="s">
        <v>2591</v>
      </c>
      <c r="AA322" s="1" t="s">
        <v>2592</v>
      </c>
    </row>
    <row r="323" spans="1:27" x14ac:dyDescent="0.25">
      <c r="A323">
        <v>321</v>
      </c>
      <c r="B323">
        <v>322</v>
      </c>
      <c r="C323" s="1" t="s">
        <v>2593</v>
      </c>
      <c r="D323">
        <v>135360</v>
      </c>
      <c r="E323" s="1" t="s">
        <v>2594</v>
      </c>
      <c r="F323">
        <v>900</v>
      </c>
      <c r="G323" s="1" t="s">
        <v>104</v>
      </c>
      <c r="H323">
        <v>0</v>
      </c>
      <c r="I323">
        <v>10031750</v>
      </c>
      <c r="J323" s="1" t="s">
        <v>2595</v>
      </c>
      <c r="K323" s="1" t="s">
        <v>35</v>
      </c>
      <c r="L323" s="1" t="s">
        <v>35</v>
      </c>
      <c r="M323" s="1" t="s">
        <v>35</v>
      </c>
      <c r="N323" s="1" t="s">
        <v>2596</v>
      </c>
      <c r="O323" s="2">
        <v>39364</v>
      </c>
      <c r="P323">
        <v>0</v>
      </c>
      <c r="Q323" s="1" t="s">
        <v>35</v>
      </c>
      <c r="R323" s="1" t="s">
        <v>208</v>
      </c>
      <c r="S323" s="1" t="s">
        <v>35</v>
      </c>
      <c r="T323" s="1" t="s">
        <v>229</v>
      </c>
      <c r="U323">
        <v>10</v>
      </c>
      <c r="V323" s="1" t="s">
        <v>2597</v>
      </c>
      <c r="W323" s="1" t="s">
        <v>54</v>
      </c>
      <c r="X323">
        <v>150</v>
      </c>
      <c r="Y323" s="1" t="s">
        <v>35</v>
      </c>
      <c r="Z323" s="1" t="s">
        <v>2598</v>
      </c>
      <c r="AA323" s="1" t="s">
        <v>2599</v>
      </c>
    </row>
    <row r="324" spans="1:27" x14ac:dyDescent="0.25">
      <c r="A324">
        <v>322</v>
      </c>
      <c r="B324">
        <v>323</v>
      </c>
      <c r="C324" s="1" t="s">
        <v>223</v>
      </c>
      <c r="D324">
        <v>3920190</v>
      </c>
      <c r="E324" s="1" t="s">
        <v>2600</v>
      </c>
      <c r="F324">
        <v>930</v>
      </c>
      <c r="G324" s="1" t="s">
        <v>104</v>
      </c>
      <c r="H324">
        <v>0</v>
      </c>
      <c r="I324">
        <v>1856100</v>
      </c>
      <c r="J324" s="1" t="s">
        <v>69</v>
      </c>
      <c r="K324" s="1" t="s">
        <v>2601</v>
      </c>
      <c r="L324" s="1" t="s">
        <v>2602</v>
      </c>
      <c r="M324" s="1" t="s">
        <v>33</v>
      </c>
      <c r="N324" s="1" t="s">
        <v>227</v>
      </c>
      <c r="O324" s="2">
        <v>43913</v>
      </c>
      <c r="P324">
        <v>0</v>
      </c>
      <c r="Q324" s="1" t="s">
        <v>2603</v>
      </c>
      <c r="R324" s="1" t="s">
        <v>208</v>
      </c>
      <c r="S324" s="1" t="s">
        <v>35</v>
      </c>
      <c r="T324" s="1" t="s">
        <v>229</v>
      </c>
      <c r="U324">
        <v>0</v>
      </c>
      <c r="V324" s="1" t="s">
        <v>304</v>
      </c>
      <c r="W324" s="1" t="s">
        <v>35</v>
      </c>
      <c r="X324">
        <v>160</v>
      </c>
      <c r="Y324" s="1" t="s">
        <v>35</v>
      </c>
      <c r="Z324" s="1" t="s">
        <v>231</v>
      </c>
      <c r="AA324" s="1" t="s">
        <v>2604</v>
      </c>
    </row>
    <row r="325" spans="1:27" x14ac:dyDescent="0.25">
      <c r="A325">
        <v>323</v>
      </c>
      <c r="B325">
        <v>324</v>
      </c>
      <c r="C325" s="1" t="s">
        <v>2605</v>
      </c>
      <c r="D325">
        <v>460580</v>
      </c>
      <c r="E325" s="1" t="s">
        <v>2606</v>
      </c>
      <c r="F325">
        <v>590</v>
      </c>
      <c r="G325" s="1" t="s">
        <v>2177</v>
      </c>
      <c r="H325">
        <v>0</v>
      </c>
      <c r="I325">
        <v>723910</v>
      </c>
      <c r="J325" s="1" t="s">
        <v>69</v>
      </c>
      <c r="K325" s="1" t="s">
        <v>2607</v>
      </c>
      <c r="L325" s="1" t="s">
        <v>167</v>
      </c>
      <c r="M325" s="1" t="s">
        <v>95</v>
      </c>
      <c r="N325" s="1" t="s">
        <v>2608</v>
      </c>
      <c r="O325" s="2">
        <v>43433</v>
      </c>
      <c r="P325">
        <v>0</v>
      </c>
      <c r="Q325" s="1" t="s">
        <v>2609</v>
      </c>
      <c r="R325" s="1" t="s">
        <v>408</v>
      </c>
      <c r="S325" s="1" t="s">
        <v>35</v>
      </c>
      <c r="T325" s="1" t="s">
        <v>197</v>
      </c>
      <c r="U325">
        <v>10</v>
      </c>
      <c r="V325" s="1" t="s">
        <v>2610</v>
      </c>
      <c r="W325" s="1" t="s">
        <v>35</v>
      </c>
      <c r="X325">
        <v>560</v>
      </c>
      <c r="Y325" s="1" t="s">
        <v>35</v>
      </c>
      <c r="Z325" s="1" t="s">
        <v>2611</v>
      </c>
      <c r="AA325" s="1" t="s">
        <v>2612</v>
      </c>
    </row>
    <row r="326" spans="1:27" x14ac:dyDescent="0.25">
      <c r="A326">
        <v>324</v>
      </c>
      <c r="B326">
        <v>325</v>
      </c>
      <c r="C326" s="1" t="s">
        <v>2613</v>
      </c>
      <c r="D326">
        <v>38410</v>
      </c>
      <c r="E326" s="1" t="s">
        <v>2614</v>
      </c>
      <c r="F326">
        <v>850</v>
      </c>
      <c r="G326" s="1" t="s">
        <v>82</v>
      </c>
      <c r="H326">
        <v>0</v>
      </c>
      <c r="I326">
        <v>10021560</v>
      </c>
      <c r="J326" s="1" t="s">
        <v>2615</v>
      </c>
      <c r="K326" s="1" t="s">
        <v>2616</v>
      </c>
      <c r="L326" s="1" t="s">
        <v>237</v>
      </c>
      <c r="M326" s="1" t="s">
        <v>33</v>
      </c>
      <c r="N326" s="1" t="s">
        <v>2617</v>
      </c>
      <c r="O326" s="2">
        <v>41576</v>
      </c>
      <c r="P326">
        <v>0</v>
      </c>
      <c r="Q326" s="1" t="s">
        <v>564</v>
      </c>
      <c r="R326" s="1" t="s">
        <v>75</v>
      </c>
      <c r="S326" s="1" t="s">
        <v>35</v>
      </c>
      <c r="T326" s="1" t="s">
        <v>197</v>
      </c>
      <c r="U326">
        <v>0</v>
      </c>
      <c r="V326" s="1" t="s">
        <v>2618</v>
      </c>
      <c r="W326" s="1" t="s">
        <v>35</v>
      </c>
      <c r="X326">
        <v>2290</v>
      </c>
      <c r="Y326" s="1" t="s">
        <v>35</v>
      </c>
      <c r="Z326" s="1" t="s">
        <v>2619</v>
      </c>
      <c r="AA326" s="1" t="s">
        <v>2620</v>
      </c>
    </row>
    <row r="327" spans="1:27" x14ac:dyDescent="0.25">
      <c r="A327">
        <v>325</v>
      </c>
      <c r="B327">
        <v>326</v>
      </c>
      <c r="C327" s="1" t="s">
        <v>2621</v>
      </c>
      <c r="D327">
        <v>2339680</v>
      </c>
      <c r="E327" s="1" t="s">
        <v>2622</v>
      </c>
      <c r="F327">
        <v>730</v>
      </c>
      <c r="G327" s="1" t="s">
        <v>991</v>
      </c>
      <c r="H327">
        <v>10</v>
      </c>
      <c r="I327">
        <v>3480</v>
      </c>
      <c r="J327" s="1" t="s">
        <v>69</v>
      </c>
      <c r="K327" s="1" t="s">
        <v>2623</v>
      </c>
      <c r="L327" s="1" t="s">
        <v>85</v>
      </c>
      <c r="M327" s="1" t="s">
        <v>61</v>
      </c>
      <c r="N327" s="1" t="s">
        <v>2624</v>
      </c>
      <c r="O327" s="2">
        <v>43635</v>
      </c>
      <c r="P327">
        <v>0</v>
      </c>
      <c r="Q327" s="1" t="s">
        <v>2625</v>
      </c>
      <c r="R327" s="1" t="s">
        <v>87</v>
      </c>
      <c r="S327" s="1" t="s">
        <v>35</v>
      </c>
      <c r="T327" s="1" t="s">
        <v>76</v>
      </c>
      <c r="U327">
        <v>0</v>
      </c>
      <c r="V327" s="1" t="s">
        <v>77</v>
      </c>
      <c r="W327" s="1" t="s">
        <v>35</v>
      </c>
      <c r="X327">
        <v>340</v>
      </c>
      <c r="Y327" s="1" t="s">
        <v>35</v>
      </c>
      <c r="Z327" s="1" t="s">
        <v>2626</v>
      </c>
      <c r="AA327" s="1" t="s">
        <v>2627</v>
      </c>
    </row>
    <row r="328" spans="1:27" x14ac:dyDescent="0.25">
      <c r="A328">
        <v>326</v>
      </c>
      <c r="B328">
        <v>327</v>
      </c>
      <c r="C328" s="1" t="s">
        <v>2628</v>
      </c>
      <c r="D328">
        <v>14520</v>
      </c>
      <c r="E328" s="1" t="s">
        <v>2629</v>
      </c>
      <c r="G328" s="1" t="s">
        <v>2375</v>
      </c>
      <c r="H328">
        <v>0</v>
      </c>
      <c r="I328">
        <v>756770</v>
      </c>
      <c r="J328" s="1" t="s">
        <v>2630</v>
      </c>
      <c r="K328" s="1" t="s">
        <v>2631</v>
      </c>
      <c r="L328" s="1" t="s">
        <v>2632</v>
      </c>
      <c r="M328" s="1" t="s">
        <v>61</v>
      </c>
      <c r="N328" s="1" t="s">
        <v>2633</v>
      </c>
      <c r="O328" s="2">
        <v>41424</v>
      </c>
      <c r="P328">
        <v>0</v>
      </c>
      <c r="Q328" s="1" t="s">
        <v>35</v>
      </c>
      <c r="R328" s="1" t="s">
        <v>97</v>
      </c>
      <c r="S328" s="1" t="s">
        <v>35</v>
      </c>
      <c r="T328" s="1" t="s">
        <v>229</v>
      </c>
      <c r="U328">
        <v>10</v>
      </c>
      <c r="V328" s="1" t="s">
        <v>2634</v>
      </c>
      <c r="W328" s="1" t="s">
        <v>35</v>
      </c>
      <c r="X328">
        <v>910</v>
      </c>
      <c r="Y328" s="1" t="s">
        <v>35</v>
      </c>
      <c r="Z328" s="1" t="s">
        <v>2635</v>
      </c>
      <c r="AA328" s="1" t="s">
        <v>2636</v>
      </c>
    </row>
    <row r="329" spans="1:27" x14ac:dyDescent="0.25">
      <c r="A329">
        <v>327</v>
      </c>
      <c r="B329">
        <v>328</v>
      </c>
      <c r="C329" s="1" t="s">
        <v>2637</v>
      </c>
      <c r="D329">
        <v>226020</v>
      </c>
      <c r="E329" s="1" t="s">
        <v>2638</v>
      </c>
      <c r="G329" s="1" t="s">
        <v>244</v>
      </c>
      <c r="H329">
        <v>10</v>
      </c>
      <c r="I329">
        <v>2180</v>
      </c>
      <c r="J329" s="1" t="s">
        <v>318</v>
      </c>
      <c r="K329" s="1" t="s">
        <v>2639</v>
      </c>
      <c r="L329" s="1" t="s">
        <v>705</v>
      </c>
      <c r="M329" s="1" t="s">
        <v>33</v>
      </c>
      <c r="N329" s="1" t="s">
        <v>1284</v>
      </c>
      <c r="O329" s="2">
        <v>42874</v>
      </c>
      <c r="P329">
        <v>0</v>
      </c>
      <c r="Q329" s="1" t="s">
        <v>35</v>
      </c>
      <c r="R329" s="1" t="s">
        <v>208</v>
      </c>
      <c r="S329" s="1" t="s">
        <v>35</v>
      </c>
      <c r="T329" s="1" t="s">
        <v>838</v>
      </c>
      <c r="U329">
        <v>10</v>
      </c>
      <c r="V329" s="1" t="s">
        <v>2640</v>
      </c>
      <c r="W329" s="1" t="s">
        <v>35</v>
      </c>
      <c r="X329">
        <v>600</v>
      </c>
      <c r="Y329" s="1" t="s">
        <v>35</v>
      </c>
      <c r="Z329" s="1" t="s">
        <v>2641</v>
      </c>
      <c r="AA329" s="1" t="s">
        <v>2642</v>
      </c>
    </row>
    <row r="330" spans="1:27" x14ac:dyDescent="0.25">
      <c r="A330">
        <v>328</v>
      </c>
      <c r="B330">
        <v>329</v>
      </c>
      <c r="C330" s="1" t="s">
        <v>2643</v>
      </c>
      <c r="D330">
        <v>138200</v>
      </c>
      <c r="E330" s="1" t="s">
        <v>2644</v>
      </c>
      <c r="F330">
        <v>890</v>
      </c>
      <c r="G330" s="1" t="s">
        <v>291</v>
      </c>
      <c r="H330">
        <v>0</v>
      </c>
      <c r="I330">
        <v>5862810</v>
      </c>
      <c r="J330" s="1" t="s">
        <v>2645</v>
      </c>
      <c r="K330" s="1" t="s">
        <v>2646</v>
      </c>
      <c r="L330" s="1" t="s">
        <v>2647</v>
      </c>
      <c r="M330" s="1" t="s">
        <v>2648</v>
      </c>
      <c r="N330" s="1" t="s">
        <v>2649</v>
      </c>
      <c r="O330" s="2">
        <v>37378</v>
      </c>
      <c r="P330">
        <v>0</v>
      </c>
      <c r="Q330" s="1" t="s">
        <v>1887</v>
      </c>
      <c r="R330" s="1" t="s">
        <v>462</v>
      </c>
      <c r="S330" s="1" t="s">
        <v>35</v>
      </c>
      <c r="T330" s="1" t="s">
        <v>229</v>
      </c>
      <c r="U330">
        <v>0</v>
      </c>
      <c r="V330" s="1" t="s">
        <v>210</v>
      </c>
      <c r="W330" s="1" t="s">
        <v>54</v>
      </c>
      <c r="X330">
        <v>0</v>
      </c>
      <c r="Y330" s="1" t="s">
        <v>35</v>
      </c>
      <c r="Z330" s="1" t="s">
        <v>2650</v>
      </c>
      <c r="AA330" s="1" t="s">
        <v>2651</v>
      </c>
    </row>
    <row r="331" spans="1:27" x14ac:dyDescent="0.25">
      <c r="A331">
        <v>329</v>
      </c>
      <c r="B331">
        <v>330</v>
      </c>
      <c r="C331" s="1" t="s">
        <v>2652</v>
      </c>
      <c r="D331">
        <v>167020</v>
      </c>
      <c r="E331" s="1" t="s">
        <v>2653</v>
      </c>
      <c r="F331">
        <v>830</v>
      </c>
      <c r="G331" s="1" t="s">
        <v>35</v>
      </c>
      <c r="H331">
        <v>10</v>
      </c>
      <c r="I331">
        <v>5434870</v>
      </c>
      <c r="J331" s="1" t="s">
        <v>59</v>
      </c>
      <c r="K331" s="1" t="s">
        <v>2654</v>
      </c>
      <c r="L331" s="1" t="s">
        <v>705</v>
      </c>
      <c r="M331" s="1" t="s">
        <v>33</v>
      </c>
      <c r="N331" s="1" t="s">
        <v>2655</v>
      </c>
      <c r="O331" s="2">
        <v>40662</v>
      </c>
      <c r="P331">
        <v>0</v>
      </c>
      <c r="Q331" s="1" t="s">
        <v>35</v>
      </c>
      <c r="R331" s="1" t="s">
        <v>97</v>
      </c>
      <c r="S331" s="1" t="s">
        <v>35</v>
      </c>
      <c r="T331" s="1" t="s">
        <v>229</v>
      </c>
      <c r="U331">
        <v>10</v>
      </c>
      <c r="V331" s="1" t="s">
        <v>2656</v>
      </c>
      <c r="W331" s="1" t="s">
        <v>35</v>
      </c>
      <c r="X331">
        <v>160</v>
      </c>
      <c r="Y331" s="1" t="s">
        <v>35</v>
      </c>
      <c r="Z331" s="1" t="s">
        <v>2657</v>
      </c>
      <c r="AA331" s="1" t="s">
        <v>2658</v>
      </c>
    </row>
    <row r="332" spans="1:27" x14ac:dyDescent="0.25">
      <c r="A332">
        <v>330</v>
      </c>
      <c r="B332">
        <v>331</v>
      </c>
      <c r="C332" s="1" t="s">
        <v>2659</v>
      </c>
      <c r="D332">
        <v>4283030</v>
      </c>
      <c r="E332" s="1" t="s">
        <v>2660</v>
      </c>
      <c r="G332" s="1" t="s">
        <v>2661</v>
      </c>
      <c r="H332">
        <v>0</v>
      </c>
      <c r="I332">
        <v>2610</v>
      </c>
      <c r="J332" s="1" t="s">
        <v>69</v>
      </c>
      <c r="K332" s="1" t="s">
        <v>2662</v>
      </c>
      <c r="L332" s="1" t="s">
        <v>237</v>
      </c>
      <c r="M332" s="1" t="s">
        <v>61</v>
      </c>
      <c r="N332" s="1" t="s">
        <v>1284</v>
      </c>
      <c r="O332" s="2">
        <v>43901</v>
      </c>
      <c r="P332">
        <v>0</v>
      </c>
      <c r="Q332" s="1" t="s">
        <v>2663</v>
      </c>
      <c r="R332" s="1" t="s">
        <v>408</v>
      </c>
      <c r="S332" s="1" t="s">
        <v>35</v>
      </c>
      <c r="T332" s="1" t="s">
        <v>197</v>
      </c>
      <c r="U332">
        <v>10</v>
      </c>
      <c r="V332" s="1" t="s">
        <v>2664</v>
      </c>
      <c r="W332" s="1" t="s">
        <v>35</v>
      </c>
      <c r="X332">
        <v>720</v>
      </c>
      <c r="Y332" s="1" t="s">
        <v>35</v>
      </c>
      <c r="Z332" s="1" t="s">
        <v>2665</v>
      </c>
      <c r="AA332" s="1" t="s">
        <v>2666</v>
      </c>
    </row>
    <row r="333" spans="1:27" x14ac:dyDescent="0.25">
      <c r="A333">
        <v>331</v>
      </c>
      <c r="B333">
        <v>332</v>
      </c>
      <c r="C333" s="1" t="s">
        <v>2667</v>
      </c>
      <c r="D333">
        <v>285800</v>
      </c>
      <c r="E333" s="1" t="s">
        <v>2668</v>
      </c>
      <c r="F333">
        <v>810</v>
      </c>
      <c r="G333" s="1" t="s">
        <v>485</v>
      </c>
      <c r="H333">
        <v>0</v>
      </c>
      <c r="I333">
        <v>10079620</v>
      </c>
      <c r="J333" s="1" t="s">
        <v>2669</v>
      </c>
      <c r="K333" s="1" t="s">
        <v>2670</v>
      </c>
      <c r="L333" s="1" t="s">
        <v>1581</v>
      </c>
      <c r="M333" s="1" t="s">
        <v>811</v>
      </c>
      <c r="N333" s="1" t="s">
        <v>2671</v>
      </c>
      <c r="O333" s="2">
        <v>40610</v>
      </c>
      <c r="P333">
        <v>0</v>
      </c>
      <c r="Q333" s="1" t="s">
        <v>1720</v>
      </c>
      <c r="R333" s="1" t="s">
        <v>75</v>
      </c>
      <c r="S333" s="1" t="s">
        <v>35</v>
      </c>
      <c r="T333" s="1" t="s">
        <v>229</v>
      </c>
      <c r="U333">
        <v>0</v>
      </c>
      <c r="V333" s="1" t="s">
        <v>428</v>
      </c>
      <c r="W333" s="1" t="s">
        <v>39</v>
      </c>
      <c r="X333">
        <v>1240</v>
      </c>
      <c r="Y333" s="1" t="s">
        <v>35</v>
      </c>
      <c r="Z333" s="1" t="s">
        <v>2672</v>
      </c>
      <c r="AA333" s="1" t="s">
        <v>2673</v>
      </c>
    </row>
    <row r="334" spans="1:27" x14ac:dyDescent="0.25">
      <c r="A334">
        <v>332</v>
      </c>
      <c r="B334">
        <v>333</v>
      </c>
      <c r="C334" s="1" t="s">
        <v>2674</v>
      </c>
      <c r="D334">
        <v>109330</v>
      </c>
      <c r="E334" s="1" t="s">
        <v>2675</v>
      </c>
      <c r="G334" s="1" t="s">
        <v>1207</v>
      </c>
      <c r="H334">
        <v>10</v>
      </c>
      <c r="I334">
        <v>5020</v>
      </c>
      <c r="J334" s="1" t="s">
        <v>69</v>
      </c>
      <c r="K334" s="1" t="s">
        <v>2676</v>
      </c>
      <c r="L334" s="1" t="s">
        <v>539</v>
      </c>
      <c r="M334" s="1" t="s">
        <v>95</v>
      </c>
      <c r="N334" s="1" t="s">
        <v>1284</v>
      </c>
      <c r="O334" s="2"/>
      <c r="P334">
        <v>0</v>
      </c>
      <c r="Q334" s="1" t="s">
        <v>35</v>
      </c>
      <c r="R334" s="1" t="s">
        <v>97</v>
      </c>
      <c r="S334" s="1" t="s">
        <v>35</v>
      </c>
      <c r="T334" s="1" t="s">
        <v>197</v>
      </c>
      <c r="U334">
        <v>0</v>
      </c>
      <c r="V334" s="1" t="s">
        <v>304</v>
      </c>
      <c r="W334" s="1" t="s">
        <v>35</v>
      </c>
      <c r="X334">
        <v>0</v>
      </c>
      <c r="Y334" s="1" t="s">
        <v>35</v>
      </c>
      <c r="Z334" s="1" t="s">
        <v>2677</v>
      </c>
      <c r="AA334" s="1" t="s">
        <v>2678</v>
      </c>
    </row>
    <row r="335" spans="1:27" x14ac:dyDescent="0.25">
      <c r="A335">
        <v>333</v>
      </c>
      <c r="B335">
        <v>334</v>
      </c>
      <c r="C335" s="1" t="s">
        <v>2679</v>
      </c>
      <c r="D335">
        <v>587570</v>
      </c>
      <c r="E335" s="1" t="s">
        <v>2680</v>
      </c>
      <c r="F335">
        <v>590</v>
      </c>
      <c r="G335" s="1" t="s">
        <v>104</v>
      </c>
      <c r="H335">
        <v>0</v>
      </c>
      <c r="I335">
        <v>10045530</v>
      </c>
      <c r="J335" s="1" t="s">
        <v>192</v>
      </c>
      <c r="K335" s="1" t="s">
        <v>2681</v>
      </c>
      <c r="L335" s="1" t="s">
        <v>341</v>
      </c>
      <c r="M335" s="1" t="s">
        <v>61</v>
      </c>
      <c r="N335" s="1" t="s">
        <v>2682</v>
      </c>
      <c r="O335" s="2">
        <v>43511</v>
      </c>
      <c r="P335">
        <v>0</v>
      </c>
      <c r="Q335" s="1" t="s">
        <v>490</v>
      </c>
      <c r="R335" s="1" t="s">
        <v>170</v>
      </c>
      <c r="S335" s="1" t="s">
        <v>35</v>
      </c>
      <c r="T335" s="1" t="s">
        <v>76</v>
      </c>
      <c r="U335">
        <v>10</v>
      </c>
      <c r="V335" s="1" t="s">
        <v>1512</v>
      </c>
      <c r="W335" s="1" t="s">
        <v>35</v>
      </c>
      <c r="X335">
        <v>1260</v>
      </c>
      <c r="Y335" s="1" t="s">
        <v>35</v>
      </c>
      <c r="Z335" s="1" t="s">
        <v>2683</v>
      </c>
      <c r="AA335" s="1" t="s">
        <v>2684</v>
      </c>
    </row>
    <row r="336" spans="1:27" x14ac:dyDescent="0.25">
      <c r="A336">
        <v>334</v>
      </c>
      <c r="B336">
        <v>335</v>
      </c>
      <c r="C336" s="1" t="s">
        <v>2685</v>
      </c>
      <c r="D336">
        <v>600280</v>
      </c>
      <c r="E336" s="1" t="s">
        <v>2686</v>
      </c>
      <c r="F336">
        <v>810</v>
      </c>
      <c r="G336" s="1" t="s">
        <v>164</v>
      </c>
      <c r="H336">
        <v>0</v>
      </c>
      <c r="I336">
        <v>749740</v>
      </c>
      <c r="J336" s="1" t="s">
        <v>192</v>
      </c>
      <c r="K336" s="1" t="s">
        <v>2687</v>
      </c>
      <c r="L336" s="1" t="s">
        <v>118</v>
      </c>
      <c r="M336" s="1" t="s">
        <v>48</v>
      </c>
      <c r="N336" s="1" t="s">
        <v>2688</v>
      </c>
      <c r="O336" s="2">
        <v>43682</v>
      </c>
      <c r="P336">
        <v>0</v>
      </c>
      <c r="Q336" s="1" t="s">
        <v>2689</v>
      </c>
      <c r="R336" s="1" t="s">
        <v>408</v>
      </c>
      <c r="S336" s="1" t="s">
        <v>35</v>
      </c>
      <c r="T336" s="1" t="s">
        <v>521</v>
      </c>
      <c r="U336">
        <v>10</v>
      </c>
      <c r="V336" s="1" t="s">
        <v>2690</v>
      </c>
      <c r="W336" s="1" t="s">
        <v>54</v>
      </c>
      <c r="X336">
        <v>2110</v>
      </c>
      <c r="Y336" s="1" t="s">
        <v>35</v>
      </c>
      <c r="Z336" s="1" t="s">
        <v>2691</v>
      </c>
      <c r="AA336" s="1" t="s">
        <v>2692</v>
      </c>
    </row>
    <row r="337" spans="1:27" x14ac:dyDescent="0.25">
      <c r="A337">
        <v>335</v>
      </c>
      <c r="B337">
        <v>336</v>
      </c>
      <c r="C337" s="1" t="s">
        <v>2693</v>
      </c>
      <c r="D337">
        <v>588250</v>
      </c>
      <c r="E337" s="1" t="s">
        <v>2694</v>
      </c>
      <c r="F337">
        <v>700</v>
      </c>
      <c r="G337" s="1" t="s">
        <v>104</v>
      </c>
      <c r="H337">
        <v>0</v>
      </c>
      <c r="I337">
        <v>292480</v>
      </c>
      <c r="J337" s="1" t="s">
        <v>2695</v>
      </c>
      <c r="K337" s="1" t="s">
        <v>2696</v>
      </c>
      <c r="L337" s="1" t="s">
        <v>1072</v>
      </c>
      <c r="M337" s="1" t="s">
        <v>48</v>
      </c>
      <c r="N337" s="1" t="s">
        <v>2697</v>
      </c>
      <c r="O337" s="2">
        <v>43721</v>
      </c>
      <c r="P337">
        <v>0</v>
      </c>
      <c r="Q337" s="1" t="s">
        <v>35</v>
      </c>
      <c r="R337" s="1" t="s">
        <v>170</v>
      </c>
      <c r="S337" s="1" t="s">
        <v>35</v>
      </c>
      <c r="T337" s="1" t="s">
        <v>521</v>
      </c>
      <c r="U337">
        <v>10</v>
      </c>
      <c r="V337" s="1" t="s">
        <v>1534</v>
      </c>
      <c r="W337" s="1" t="s">
        <v>35</v>
      </c>
      <c r="X337">
        <v>0</v>
      </c>
      <c r="Y337" s="1" t="s">
        <v>35</v>
      </c>
      <c r="Z337" s="1" t="s">
        <v>2698</v>
      </c>
      <c r="AA337" s="1" t="s">
        <v>2699</v>
      </c>
    </row>
    <row r="338" spans="1:27" x14ac:dyDescent="0.25">
      <c r="A338">
        <v>336</v>
      </c>
      <c r="B338">
        <v>337</v>
      </c>
      <c r="C338" s="1" t="s">
        <v>2700</v>
      </c>
      <c r="D338">
        <v>135830</v>
      </c>
      <c r="E338" s="1" t="s">
        <v>2701</v>
      </c>
      <c r="F338">
        <v>860</v>
      </c>
      <c r="G338" s="1" t="s">
        <v>1193</v>
      </c>
      <c r="H338">
        <v>0</v>
      </c>
      <c r="I338">
        <v>10009090</v>
      </c>
      <c r="J338" s="1" t="s">
        <v>1464</v>
      </c>
      <c r="K338" s="1" t="s">
        <v>35</v>
      </c>
      <c r="L338" s="1" t="s">
        <v>35</v>
      </c>
      <c r="M338" s="1" t="s">
        <v>2702</v>
      </c>
      <c r="N338" s="1" t="s">
        <v>2703</v>
      </c>
      <c r="O338" s="2">
        <v>41066</v>
      </c>
      <c r="P338">
        <v>0</v>
      </c>
      <c r="Q338" s="1" t="s">
        <v>35</v>
      </c>
      <c r="R338" s="1" t="s">
        <v>2704</v>
      </c>
      <c r="S338" s="1" t="s">
        <v>35</v>
      </c>
      <c r="T338" s="1" t="s">
        <v>838</v>
      </c>
      <c r="U338">
        <v>0</v>
      </c>
      <c r="V338" s="1" t="s">
        <v>210</v>
      </c>
      <c r="W338" s="1" t="s">
        <v>35</v>
      </c>
      <c r="X338">
        <v>0</v>
      </c>
      <c r="Y338" s="1" t="s">
        <v>35</v>
      </c>
      <c r="Z338" s="1" t="s">
        <v>2705</v>
      </c>
      <c r="AA338" s="1" t="s">
        <v>2706</v>
      </c>
    </row>
    <row r="339" spans="1:27" x14ac:dyDescent="0.25">
      <c r="A339">
        <v>337</v>
      </c>
      <c r="B339">
        <v>338</v>
      </c>
      <c r="C339" s="1" t="s">
        <v>2707</v>
      </c>
      <c r="D339">
        <v>100200</v>
      </c>
      <c r="E339" s="1" t="s">
        <v>2708</v>
      </c>
      <c r="F339">
        <v>810</v>
      </c>
      <c r="G339" s="1" t="s">
        <v>35</v>
      </c>
      <c r="H339">
        <v>10</v>
      </c>
      <c r="I339">
        <v>1799240</v>
      </c>
      <c r="J339" s="1" t="s">
        <v>433</v>
      </c>
      <c r="K339" s="1" t="s">
        <v>2709</v>
      </c>
      <c r="L339" s="1" t="s">
        <v>167</v>
      </c>
      <c r="M339" s="1" t="s">
        <v>95</v>
      </c>
      <c r="N339" s="1" t="s">
        <v>2710</v>
      </c>
      <c r="O339" s="2">
        <v>42710</v>
      </c>
      <c r="P339">
        <v>0</v>
      </c>
      <c r="Q339" s="1" t="s">
        <v>35</v>
      </c>
      <c r="R339" s="1" t="s">
        <v>87</v>
      </c>
      <c r="S339" s="1" t="s">
        <v>35</v>
      </c>
      <c r="T339" s="1" t="s">
        <v>109</v>
      </c>
      <c r="U339">
        <v>10</v>
      </c>
      <c r="V339" s="1" t="s">
        <v>354</v>
      </c>
      <c r="W339" s="1" t="s">
        <v>362</v>
      </c>
      <c r="X339">
        <v>870</v>
      </c>
      <c r="Y339" s="1" t="s">
        <v>35</v>
      </c>
      <c r="Z339" s="1" t="s">
        <v>2711</v>
      </c>
      <c r="AA339" s="1" t="s">
        <v>2712</v>
      </c>
    </row>
    <row r="340" spans="1:27" x14ac:dyDescent="0.25">
      <c r="A340">
        <v>338</v>
      </c>
      <c r="B340">
        <v>339</v>
      </c>
      <c r="C340" s="1" t="s">
        <v>2713</v>
      </c>
      <c r="D340">
        <v>236130</v>
      </c>
      <c r="E340" s="1" t="s">
        <v>2714</v>
      </c>
      <c r="F340">
        <v>740</v>
      </c>
      <c r="G340" s="1" t="s">
        <v>164</v>
      </c>
      <c r="H340">
        <v>10</v>
      </c>
      <c r="I340">
        <v>2411610</v>
      </c>
      <c r="J340" s="1" t="s">
        <v>192</v>
      </c>
      <c r="K340" s="1" t="s">
        <v>2715</v>
      </c>
      <c r="L340" s="1" t="s">
        <v>329</v>
      </c>
      <c r="M340" s="1" t="s">
        <v>61</v>
      </c>
      <c r="N340" s="1" t="s">
        <v>2716</v>
      </c>
      <c r="O340" s="2">
        <v>43081</v>
      </c>
      <c r="P340">
        <v>0</v>
      </c>
      <c r="Q340" s="1" t="s">
        <v>35</v>
      </c>
      <c r="R340" s="1" t="s">
        <v>97</v>
      </c>
      <c r="S340" s="1" t="s">
        <v>35</v>
      </c>
      <c r="T340" s="1" t="s">
        <v>197</v>
      </c>
      <c r="U340">
        <v>0</v>
      </c>
      <c r="V340" s="1" t="s">
        <v>873</v>
      </c>
      <c r="W340" s="1" t="s">
        <v>35</v>
      </c>
      <c r="X340">
        <v>860</v>
      </c>
      <c r="Y340" s="1" t="s">
        <v>35</v>
      </c>
      <c r="Z340" s="1" t="s">
        <v>2717</v>
      </c>
      <c r="AA340" s="1" t="s">
        <v>2718</v>
      </c>
    </row>
    <row r="341" spans="1:27" x14ac:dyDescent="0.25">
      <c r="A341">
        <v>339</v>
      </c>
      <c r="B341">
        <v>340</v>
      </c>
      <c r="C341" s="1" t="s">
        <v>35</v>
      </c>
      <c r="E341" s="1" t="s">
        <v>2719</v>
      </c>
      <c r="G341" s="1" t="s">
        <v>711</v>
      </c>
      <c r="H341">
        <v>0</v>
      </c>
      <c r="J341" s="1" t="s">
        <v>35</v>
      </c>
      <c r="K341" s="1" t="s">
        <v>2720</v>
      </c>
      <c r="L341" s="1" t="s">
        <v>32</v>
      </c>
      <c r="M341" s="1" t="s">
        <v>61</v>
      </c>
      <c r="N341" s="1" t="s">
        <v>35</v>
      </c>
      <c r="O341" s="2"/>
      <c r="P341">
        <v>0</v>
      </c>
      <c r="Q341" s="1" t="s">
        <v>35</v>
      </c>
      <c r="R341" s="1" t="s">
        <v>957</v>
      </c>
      <c r="S341" s="1" t="s">
        <v>35</v>
      </c>
      <c r="T341" s="1" t="s">
        <v>229</v>
      </c>
      <c r="U341">
        <v>0</v>
      </c>
      <c r="V341" s="1" t="s">
        <v>1968</v>
      </c>
      <c r="W341" s="1" t="s">
        <v>35</v>
      </c>
      <c r="Y341" s="1" t="s">
        <v>35</v>
      </c>
      <c r="Z341" s="1" t="s">
        <v>35</v>
      </c>
      <c r="AA341" s="1" t="s">
        <v>2721</v>
      </c>
    </row>
    <row r="342" spans="1:27" x14ac:dyDescent="0.25">
      <c r="A342">
        <v>340</v>
      </c>
      <c r="B342">
        <v>341</v>
      </c>
      <c r="C342" s="1" t="s">
        <v>2722</v>
      </c>
      <c r="D342">
        <v>9390</v>
      </c>
      <c r="E342" s="1" t="s">
        <v>2723</v>
      </c>
      <c r="G342" s="1" t="s">
        <v>2724</v>
      </c>
      <c r="H342">
        <v>0</v>
      </c>
      <c r="I342">
        <v>10005910</v>
      </c>
      <c r="J342" s="1" t="s">
        <v>560</v>
      </c>
      <c r="K342" s="1" t="s">
        <v>2725</v>
      </c>
      <c r="L342" s="1" t="s">
        <v>35</v>
      </c>
      <c r="M342" s="1" t="s">
        <v>33</v>
      </c>
      <c r="N342" s="1" t="s">
        <v>2726</v>
      </c>
      <c r="O342" s="2">
        <v>42668</v>
      </c>
      <c r="P342">
        <v>0</v>
      </c>
      <c r="Q342" s="1" t="s">
        <v>757</v>
      </c>
      <c r="R342" s="1" t="s">
        <v>408</v>
      </c>
      <c r="S342" s="1" t="s">
        <v>35</v>
      </c>
      <c r="T342" s="1" t="s">
        <v>109</v>
      </c>
      <c r="U342">
        <v>10</v>
      </c>
      <c r="V342" s="1" t="s">
        <v>759</v>
      </c>
      <c r="W342" s="1" t="s">
        <v>35</v>
      </c>
      <c r="X342">
        <v>1810</v>
      </c>
      <c r="Y342" s="1" t="s">
        <v>35</v>
      </c>
      <c r="Z342" s="1" t="s">
        <v>2727</v>
      </c>
      <c r="AA342" s="1" t="s">
        <v>2728</v>
      </c>
    </row>
    <row r="343" spans="1:27" x14ac:dyDescent="0.25">
      <c r="A343">
        <v>341</v>
      </c>
      <c r="B343">
        <v>342</v>
      </c>
      <c r="C343" s="1" t="s">
        <v>2729</v>
      </c>
      <c r="D343">
        <v>1970</v>
      </c>
      <c r="E343" s="1" t="s">
        <v>2730</v>
      </c>
      <c r="G343" s="1" t="s">
        <v>2731</v>
      </c>
      <c r="H343">
        <v>0</v>
      </c>
      <c r="I343">
        <v>9851730</v>
      </c>
      <c r="J343" s="1" t="s">
        <v>712</v>
      </c>
      <c r="K343" s="1" t="s">
        <v>2732</v>
      </c>
      <c r="L343" s="1" t="s">
        <v>852</v>
      </c>
      <c r="M343" s="1" t="s">
        <v>811</v>
      </c>
      <c r="N343" s="1" t="s">
        <v>2733</v>
      </c>
      <c r="O343" s="2">
        <v>42194</v>
      </c>
      <c r="P343">
        <v>0</v>
      </c>
      <c r="Q343" s="1" t="s">
        <v>35</v>
      </c>
      <c r="R343" s="1" t="s">
        <v>36</v>
      </c>
      <c r="S343" s="1" t="s">
        <v>35</v>
      </c>
      <c r="T343" s="1" t="s">
        <v>275</v>
      </c>
      <c r="U343">
        <v>0</v>
      </c>
      <c r="V343" s="1" t="s">
        <v>210</v>
      </c>
      <c r="W343" s="1" t="s">
        <v>171</v>
      </c>
      <c r="X343">
        <v>960</v>
      </c>
      <c r="Y343" s="1" t="s">
        <v>35</v>
      </c>
      <c r="Z343" s="1" t="s">
        <v>2734</v>
      </c>
      <c r="AA343" s="1" t="s">
        <v>2735</v>
      </c>
    </row>
    <row r="344" spans="1:27" x14ac:dyDescent="0.25">
      <c r="A344">
        <v>342</v>
      </c>
      <c r="B344">
        <v>343</v>
      </c>
      <c r="C344" s="1" t="s">
        <v>2736</v>
      </c>
      <c r="D344">
        <v>94750</v>
      </c>
      <c r="E344" s="1" t="s">
        <v>2737</v>
      </c>
      <c r="F344">
        <v>790</v>
      </c>
      <c r="G344" s="1" t="s">
        <v>807</v>
      </c>
      <c r="H344">
        <v>10</v>
      </c>
      <c r="I344">
        <v>10012590</v>
      </c>
      <c r="J344" s="1" t="s">
        <v>2738</v>
      </c>
      <c r="K344" s="1" t="s">
        <v>35</v>
      </c>
      <c r="L344" s="1" t="s">
        <v>35</v>
      </c>
      <c r="M344" s="1" t="s">
        <v>35</v>
      </c>
      <c r="N344" s="1" t="s">
        <v>2739</v>
      </c>
      <c r="O344" s="2">
        <v>41386</v>
      </c>
      <c r="P344">
        <v>0</v>
      </c>
      <c r="Q344" s="1" t="s">
        <v>813</v>
      </c>
      <c r="R344" s="1" t="s">
        <v>208</v>
      </c>
      <c r="S344" s="1" t="s">
        <v>35</v>
      </c>
      <c r="T344" s="1" t="s">
        <v>197</v>
      </c>
      <c r="U344">
        <v>10</v>
      </c>
      <c r="V344" s="1" t="s">
        <v>304</v>
      </c>
      <c r="W344" s="1" t="s">
        <v>54</v>
      </c>
      <c r="X344">
        <v>0</v>
      </c>
      <c r="Y344" s="1" t="s">
        <v>35</v>
      </c>
      <c r="Z344" s="1" t="s">
        <v>2740</v>
      </c>
      <c r="AA344" s="1" t="s">
        <v>2741</v>
      </c>
    </row>
    <row r="345" spans="1:27" x14ac:dyDescent="0.25">
      <c r="A345">
        <v>343</v>
      </c>
      <c r="B345">
        <v>344</v>
      </c>
      <c r="C345" s="1" t="s">
        <v>2742</v>
      </c>
      <c r="D345">
        <v>195900</v>
      </c>
      <c r="E345" s="1" t="s">
        <v>2743</v>
      </c>
      <c r="F345">
        <v>880</v>
      </c>
      <c r="G345" s="1" t="s">
        <v>104</v>
      </c>
      <c r="H345">
        <v>10</v>
      </c>
      <c r="I345">
        <v>4785330</v>
      </c>
      <c r="J345" s="1" t="s">
        <v>2744</v>
      </c>
      <c r="K345" s="1" t="s">
        <v>2745</v>
      </c>
      <c r="L345" s="1" t="s">
        <v>630</v>
      </c>
      <c r="M345" s="1" t="s">
        <v>61</v>
      </c>
      <c r="N345" s="1" t="s">
        <v>2746</v>
      </c>
      <c r="O345" s="2">
        <v>42073</v>
      </c>
      <c r="P345">
        <v>0</v>
      </c>
      <c r="Q345" s="1" t="s">
        <v>1396</v>
      </c>
      <c r="R345" s="1" t="s">
        <v>35</v>
      </c>
      <c r="S345" s="1" t="s">
        <v>35</v>
      </c>
      <c r="T345" s="1" t="s">
        <v>229</v>
      </c>
      <c r="U345">
        <v>10</v>
      </c>
      <c r="V345" s="1" t="s">
        <v>1176</v>
      </c>
      <c r="W345" s="1" t="s">
        <v>121</v>
      </c>
      <c r="X345">
        <v>1000</v>
      </c>
      <c r="Y345" s="1" t="s">
        <v>35</v>
      </c>
      <c r="Z345" s="1" t="s">
        <v>2747</v>
      </c>
      <c r="AA345" s="1" t="s">
        <v>2748</v>
      </c>
    </row>
    <row r="346" spans="1:27" x14ac:dyDescent="0.25">
      <c r="A346">
        <v>344</v>
      </c>
      <c r="B346">
        <v>345</v>
      </c>
      <c r="C346" s="1" t="s">
        <v>2749</v>
      </c>
      <c r="D346">
        <v>27430</v>
      </c>
      <c r="E346" s="1" t="s">
        <v>2750</v>
      </c>
      <c r="F346">
        <v>800</v>
      </c>
      <c r="G346" s="1" t="s">
        <v>82</v>
      </c>
      <c r="H346">
        <v>0</v>
      </c>
      <c r="I346">
        <v>10019730</v>
      </c>
      <c r="J346" s="1" t="s">
        <v>2751</v>
      </c>
      <c r="K346" s="1" t="s">
        <v>2236</v>
      </c>
      <c r="L346" s="1" t="s">
        <v>748</v>
      </c>
      <c r="M346" s="1" t="s">
        <v>61</v>
      </c>
      <c r="N346" s="1" t="s">
        <v>2752</v>
      </c>
      <c r="O346" s="2">
        <v>40232</v>
      </c>
      <c r="P346">
        <v>0</v>
      </c>
      <c r="Q346" s="1" t="s">
        <v>35</v>
      </c>
      <c r="R346" s="1" t="s">
        <v>35</v>
      </c>
      <c r="S346" s="1" t="s">
        <v>35</v>
      </c>
      <c r="T346" s="1" t="s">
        <v>229</v>
      </c>
      <c r="U346">
        <v>10</v>
      </c>
      <c r="V346" s="1" t="s">
        <v>2753</v>
      </c>
      <c r="W346" s="1" t="s">
        <v>39</v>
      </c>
      <c r="X346">
        <v>140</v>
      </c>
      <c r="Y346" s="1" t="s">
        <v>35</v>
      </c>
      <c r="Z346" s="1" t="s">
        <v>2754</v>
      </c>
      <c r="AA346" s="1" t="s">
        <v>2755</v>
      </c>
    </row>
    <row r="347" spans="1:27" x14ac:dyDescent="0.25">
      <c r="A347">
        <v>345</v>
      </c>
      <c r="B347">
        <v>346</v>
      </c>
      <c r="C347" s="1" t="s">
        <v>2756</v>
      </c>
      <c r="D347">
        <v>439820</v>
      </c>
      <c r="E347" s="1" t="s">
        <v>2757</v>
      </c>
      <c r="G347" s="1" t="s">
        <v>2758</v>
      </c>
      <c r="H347">
        <v>10</v>
      </c>
      <c r="I347">
        <v>51070</v>
      </c>
      <c r="J347" s="1" t="s">
        <v>818</v>
      </c>
      <c r="K347" s="1" t="s">
        <v>35</v>
      </c>
      <c r="L347" s="1" t="s">
        <v>2759</v>
      </c>
      <c r="M347" s="1" t="s">
        <v>369</v>
      </c>
      <c r="N347" s="1" t="s">
        <v>2760</v>
      </c>
      <c r="O347" s="2">
        <v>42985</v>
      </c>
      <c r="P347">
        <v>0</v>
      </c>
      <c r="Q347" s="1" t="s">
        <v>35</v>
      </c>
      <c r="R347" s="1" t="s">
        <v>36</v>
      </c>
      <c r="S347" s="1" t="s">
        <v>35</v>
      </c>
      <c r="T347" s="1" t="s">
        <v>197</v>
      </c>
      <c r="U347">
        <v>0</v>
      </c>
      <c r="V347" s="1" t="s">
        <v>304</v>
      </c>
      <c r="W347" s="1" t="s">
        <v>35</v>
      </c>
      <c r="X347">
        <v>2710</v>
      </c>
      <c r="Y347" s="1" t="s">
        <v>35</v>
      </c>
      <c r="Z347" s="1" t="s">
        <v>2761</v>
      </c>
      <c r="AA347" s="1" t="s">
        <v>2762</v>
      </c>
    </row>
    <row r="348" spans="1:27" x14ac:dyDescent="0.25">
      <c r="A348">
        <v>346</v>
      </c>
      <c r="B348">
        <v>347</v>
      </c>
      <c r="C348" s="1" t="s">
        <v>2763</v>
      </c>
      <c r="D348">
        <v>605420</v>
      </c>
      <c r="E348" s="1" t="s">
        <v>2764</v>
      </c>
      <c r="G348" s="1" t="s">
        <v>2765</v>
      </c>
      <c r="H348">
        <v>0</v>
      </c>
      <c r="I348">
        <v>395030</v>
      </c>
      <c r="J348" s="1" t="s">
        <v>69</v>
      </c>
      <c r="K348" s="1" t="s">
        <v>2766</v>
      </c>
      <c r="L348" s="1" t="s">
        <v>329</v>
      </c>
      <c r="M348" s="1" t="s">
        <v>33</v>
      </c>
      <c r="N348" s="1" t="s">
        <v>2767</v>
      </c>
      <c r="O348" s="2">
        <v>43157</v>
      </c>
      <c r="P348">
        <v>0</v>
      </c>
      <c r="Q348" s="1" t="s">
        <v>35</v>
      </c>
      <c r="R348" s="1" t="s">
        <v>36</v>
      </c>
      <c r="S348" s="1" t="s">
        <v>35</v>
      </c>
      <c r="T348" s="1" t="s">
        <v>109</v>
      </c>
      <c r="U348">
        <v>10</v>
      </c>
      <c r="V348" s="1" t="s">
        <v>2768</v>
      </c>
      <c r="W348" s="1" t="s">
        <v>35</v>
      </c>
      <c r="X348">
        <v>0</v>
      </c>
      <c r="Y348" s="1" t="s">
        <v>35</v>
      </c>
      <c r="Z348" s="1" t="s">
        <v>2769</v>
      </c>
      <c r="AA348" s="1" t="s">
        <v>2770</v>
      </c>
    </row>
    <row r="349" spans="1:27" x14ac:dyDescent="0.25">
      <c r="A349">
        <v>347</v>
      </c>
      <c r="B349">
        <v>348</v>
      </c>
      <c r="C349" s="1" t="s">
        <v>2771</v>
      </c>
      <c r="D349">
        <v>3272440</v>
      </c>
      <c r="E349" s="1" t="s">
        <v>2772</v>
      </c>
      <c r="F349">
        <v>760</v>
      </c>
      <c r="G349" s="1" t="s">
        <v>291</v>
      </c>
      <c r="H349">
        <v>0</v>
      </c>
      <c r="I349">
        <v>4020</v>
      </c>
      <c r="J349" s="1" t="s">
        <v>2773</v>
      </c>
      <c r="K349" s="1" t="s">
        <v>2774</v>
      </c>
      <c r="L349" s="1" t="s">
        <v>118</v>
      </c>
      <c r="M349" s="1" t="s">
        <v>61</v>
      </c>
      <c r="N349" s="1" t="s">
        <v>2775</v>
      </c>
      <c r="O349" s="2">
        <v>43945</v>
      </c>
      <c r="P349">
        <v>0</v>
      </c>
      <c r="Q349" s="1" t="s">
        <v>2776</v>
      </c>
      <c r="R349" s="1" t="s">
        <v>35</v>
      </c>
      <c r="S349" s="1" t="s">
        <v>35</v>
      </c>
      <c r="T349" s="1" t="s">
        <v>229</v>
      </c>
      <c r="U349">
        <v>10</v>
      </c>
      <c r="V349" s="1" t="s">
        <v>1638</v>
      </c>
      <c r="W349" s="1" t="s">
        <v>54</v>
      </c>
      <c r="X349">
        <v>250</v>
      </c>
      <c r="Y349" s="1" t="s">
        <v>35</v>
      </c>
      <c r="Z349" s="1" t="s">
        <v>2777</v>
      </c>
      <c r="AA349" s="1" t="s">
        <v>2778</v>
      </c>
    </row>
    <row r="350" spans="1:27" x14ac:dyDescent="0.25">
      <c r="A350">
        <v>348</v>
      </c>
      <c r="B350">
        <v>349</v>
      </c>
      <c r="C350" s="1" t="s">
        <v>2779</v>
      </c>
      <c r="D350">
        <v>608620</v>
      </c>
      <c r="E350" s="1" t="s">
        <v>2780</v>
      </c>
      <c r="G350" s="1" t="s">
        <v>2781</v>
      </c>
      <c r="H350">
        <v>0</v>
      </c>
      <c r="I350">
        <v>3240</v>
      </c>
      <c r="J350" s="1" t="s">
        <v>69</v>
      </c>
      <c r="K350" s="1" t="s">
        <v>2782</v>
      </c>
      <c r="L350" s="1" t="s">
        <v>2516</v>
      </c>
      <c r="M350" s="1" t="s">
        <v>61</v>
      </c>
      <c r="N350" s="1" t="s">
        <v>35</v>
      </c>
      <c r="O350" s="2">
        <v>43663</v>
      </c>
      <c r="P350">
        <v>0</v>
      </c>
      <c r="Q350" s="1" t="s">
        <v>2783</v>
      </c>
      <c r="R350" s="1" t="s">
        <v>583</v>
      </c>
      <c r="S350" s="1" t="s">
        <v>35</v>
      </c>
      <c r="T350" s="1" t="s">
        <v>229</v>
      </c>
      <c r="U350">
        <v>0</v>
      </c>
      <c r="V350" s="1" t="s">
        <v>304</v>
      </c>
      <c r="W350" s="1" t="s">
        <v>35</v>
      </c>
      <c r="X350">
        <v>0</v>
      </c>
      <c r="Y350" s="1" t="s">
        <v>35</v>
      </c>
      <c r="Z350" s="1" t="s">
        <v>2784</v>
      </c>
      <c r="AA350" s="1" t="s">
        <v>2785</v>
      </c>
    </row>
    <row r="351" spans="1:27" x14ac:dyDescent="0.25">
      <c r="A351">
        <v>349</v>
      </c>
      <c r="B351">
        <v>350</v>
      </c>
      <c r="C351" s="1" t="s">
        <v>2786</v>
      </c>
      <c r="D351">
        <v>453840</v>
      </c>
      <c r="E351" s="1" t="s">
        <v>2787</v>
      </c>
      <c r="G351" s="1" t="s">
        <v>2788</v>
      </c>
      <c r="H351">
        <v>0</v>
      </c>
      <c r="I351">
        <v>5231840</v>
      </c>
      <c r="J351" s="1" t="s">
        <v>59</v>
      </c>
      <c r="K351" s="1" t="s">
        <v>35</v>
      </c>
      <c r="L351" s="1" t="s">
        <v>35</v>
      </c>
      <c r="M351" s="1" t="s">
        <v>2789</v>
      </c>
      <c r="N351" s="1" t="s">
        <v>2790</v>
      </c>
      <c r="O351" s="2">
        <v>42958</v>
      </c>
      <c r="P351">
        <v>0</v>
      </c>
      <c r="Q351" s="1" t="s">
        <v>35</v>
      </c>
      <c r="R351" s="1" t="s">
        <v>2704</v>
      </c>
      <c r="S351" s="1" t="s">
        <v>35</v>
      </c>
      <c r="T351" s="1" t="s">
        <v>52</v>
      </c>
      <c r="U351">
        <v>0</v>
      </c>
      <c r="V351" s="1" t="s">
        <v>607</v>
      </c>
      <c r="W351" s="1" t="s">
        <v>35</v>
      </c>
      <c r="X351">
        <v>400</v>
      </c>
      <c r="Y351" s="1" t="s">
        <v>35</v>
      </c>
      <c r="Z351" s="1" t="s">
        <v>2791</v>
      </c>
      <c r="AA351" s="1" t="s">
        <v>2792</v>
      </c>
    </row>
    <row r="352" spans="1:27" x14ac:dyDescent="0.25">
      <c r="A352">
        <v>350</v>
      </c>
      <c r="B352">
        <v>351</v>
      </c>
      <c r="C352" s="1" t="s">
        <v>2793</v>
      </c>
      <c r="D352">
        <v>523360</v>
      </c>
      <c r="E352" s="1" t="s">
        <v>2794</v>
      </c>
      <c r="G352" s="1" t="s">
        <v>164</v>
      </c>
      <c r="H352">
        <v>0</v>
      </c>
      <c r="I352">
        <v>2207650</v>
      </c>
      <c r="J352" s="1" t="s">
        <v>69</v>
      </c>
      <c r="K352" s="1" t="s">
        <v>2795</v>
      </c>
      <c r="L352" s="1" t="s">
        <v>118</v>
      </c>
      <c r="M352" s="1" t="s">
        <v>61</v>
      </c>
      <c r="N352" s="1" t="s">
        <v>2796</v>
      </c>
      <c r="O352" s="2">
        <v>43151</v>
      </c>
      <c r="P352">
        <v>0</v>
      </c>
      <c r="Q352" s="1" t="s">
        <v>653</v>
      </c>
      <c r="R352" s="1" t="s">
        <v>75</v>
      </c>
      <c r="S352" s="1" t="s">
        <v>35</v>
      </c>
      <c r="T352" s="1" t="s">
        <v>197</v>
      </c>
      <c r="U352">
        <v>0</v>
      </c>
      <c r="V352" s="1" t="s">
        <v>2797</v>
      </c>
      <c r="W352" s="1" t="s">
        <v>35</v>
      </c>
      <c r="X352">
        <v>880</v>
      </c>
      <c r="Y352" s="1" t="s">
        <v>35</v>
      </c>
      <c r="Z352" s="1" t="s">
        <v>2798</v>
      </c>
      <c r="AA352" s="1" t="s">
        <v>2799</v>
      </c>
    </row>
    <row r="353" spans="1:27" x14ac:dyDescent="0.25">
      <c r="A353">
        <v>351</v>
      </c>
      <c r="B353">
        <v>352</v>
      </c>
      <c r="C353" s="1" t="s">
        <v>2800</v>
      </c>
      <c r="D353">
        <v>3668850</v>
      </c>
      <c r="E353" s="1" t="s">
        <v>2801</v>
      </c>
      <c r="F353">
        <v>880</v>
      </c>
      <c r="G353" s="1" t="s">
        <v>291</v>
      </c>
      <c r="H353">
        <v>0</v>
      </c>
      <c r="I353">
        <v>1095620</v>
      </c>
      <c r="J353" s="1" t="s">
        <v>2802</v>
      </c>
      <c r="K353" s="1" t="s">
        <v>2803</v>
      </c>
      <c r="L353" s="1" t="s">
        <v>2804</v>
      </c>
      <c r="M353" s="1" t="s">
        <v>2805</v>
      </c>
      <c r="N353" s="1" t="s">
        <v>2806</v>
      </c>
      <c r="O353" s="2">
        <v>40480</v>
      </c>
      <c r="P353">
        <v>0</v>
      </c>
      <c r="Q353" s="1" t="s">
        <v>1720</v>
      </c>
      <c r="R353" s="1" t="s">
        <v>97</v>
      </c>
      <c r="S353" s="1" t="s">
        <v>35</v>
      </c>
      <c r="T353" s="1" t="s">
        <v>229</v>
      </c>
      <c r="U353">
        <v>0</v>
      </c>
      <c r="V353" s="1" t="s">
        <v>2807</v>
      </c>
      <c r="W353" s="1" t="s">
        <v>39</v>
      </c>
      <c r="X353">
        <v>0</v>
      </c>
      <c r="Y353" s="1" t="s">
        <v>35</v>
      </c>
      <c r="Z353" s="1" t="s">
        <v>2808</v>
      </c>
      <c r="AA353" s="1" t="s">
        <v>2809</v>
      </c>
    </row>
    <row r="354" spans="1:27" x14ac:dyDescent="0.25">
      <c r="A354">
        <v>352</v>
      </c>
      <c r="B354">
        <v>353</v>
      </c>
      <c r="C354" s="1" t="s">
        <v>2810</v>
      </c>
      <c r="D354">
        <v>440290</v>
      </c>
      <c r="E354" s="1" t="s">
        <v>2811</v>
      </c>
      <c r="G354" s="1" t="s">
        <v>2812</v>
      </c>
      <c r="H354">
        <v>10</v>
      </c>
      <c r="I354">
        <v>1481700</v>
      </c>
      <c r="J354" s="1" t="s">
        <v>2435</v>
      </c>
      <c r="K354" s="1" t="s">
        <v>2813</v>
      </c>
      <c r="L354" s="1" t="s">
        <v>539</v>
      </c>
      <c r="M354" s="1" t="s">
        <v>48</v>
      </c>
      <c r="N354" s="1" t="s">
        <v>2814</v>
      </c>
      <c r="O354" s="2">
        <v>43479</v>
      </c>
      <c r="P354">
        <v>0</v>
      </c>
      <c r="Q354" s="1" t="s">
        <v>2815</v>
      </c>
      <c r="R354" s="1" t="s">
        <v>97</v>
      </c>
      <c r="S354" s="1" t="s">
        <v>35</v>
      </c>
      <c r="T354" s="1" t="s">
        <v>229</v>
      </c>
      <c r="U354">
        <v>10</v>
      </c>
      <c r="V354" s="1" t="s">
        <v>2816</v>
      </c>
      <c r="W354" s="1" t="s">
        <v>35</v>
      </c>
      <c r="X354">
        <v>1060</v>
      </c>
      <c r="Y354" s="1" t="s">
        <v>35</v>
      </c>
      <c r="Z354" s="1" t="s">
        <v>2817</v>
      </c>
      <c r="AA354" s="1" t="s">
        <v>2818</v>
      </c>
    </row>
    <row r="355" spans="1:27" x14ac:dyDescent="0.25">
      <c r="A355">
        <v>353</v>
      </c>
      <c r="B355">
        <v>354</v>
      </c>
      <c r="C355" s="1" t="s">
        <v>2819</v>
      </c>
      <c r="D355">
        <v>158290</v>
      </c>
      <c r="E355" s="1" t="s">
        <v>2820</v>
      </c>
      <c r="F355">
        <v>890</v>
      </c>
      <c r="G355" s="1" t="s">
        <v>291</v>
      </c>
      <c r="H355">
        <v>10</v>
      </c>
      <c r="I355">
        <v>4193040</v>
      </c>
      <c r="J355" s="1" t="s">
        <v>2025</v>
      </c>
      <c r="K355" s="1" t="s">
        <v>2821</v>
      </c>
      <c r="L355" s="1" t="s">
        <v>294</v>
      </c>
      <c r="M355" s="1" t="s">
        <v>61</v>
      </c>
      <c r="N355" s="1" t="s">
        <v>2822</v>
      </c>
      <c r="O355" s="2">
        <v>42089</v>
      </c>
      <c r="P355">
        <v>0</v>
      </c>
      <c r="Q355" s="1" t="s">
        <v>35</v>
      </c>
      <c r="R355" s="1" t="s">
        <v>97</v>
      </c>
      <c r="S355" s="1" t="s">
        <v>35</v>
      </c>
      <c r="T355" s="1" t="s">
        <v>229</v>
      </c>
      <c r="U355">
        <v>0</v>
      </c>
      <c r="V355" s="1" t="s">
        <v>2823</v>
      </c>
      <c r="W355" s="1" t="s">
        <v>35</v>
      </c>
      <c r="X355">
        <v>480</v>
      </c>
      <c r="Y355" s="1" t="s">
        <v>35</v>
      </c>
      <c r="Z355" s="1" t="s">
        <v>2824</v>
      </c>
      <c r="AA355" s="1" t="s">
        <v>2825</v>
      </c>
    </row>
    <row r="356" spans="1:27" x14ac:dyDescent="0.25">
      <c r="A356">
        <v>354</v>
      </c>
      <c r="B356">
        <v>355</v>
      </c>
      <c r="C356" s="1" t="s">
        <v>2826</v>
      </c>
      <c r="D356">
        <v>219240</v>
      </c>
      <c r="E356" s="1" t="s">
        <v>2827</v>
      </c>
      <c r="F356">
        <v>770</v>
      </c>
      <c r="G356" s="1" t="s">
        <v>104</v>
      </c>
      <c r="H356">
        <v>0</v>
      </c>
      <c r="I356">
        <v>10017020</v>
      </c>
      <c r="J356" s="1" t="s">
        <v>204</v>
      </c>
      <c r="K356" s="1" t="s">
        <v>2828</v>
      </c>
      <c r="L356" s="1" t="s">
        <v>2829</v>
      </c>
      <c r="M356" s="1" t="s">
        <v>95</v>
      </c>
      <c r="N356" s="1" t="s">
        <v>2830</v>
      </c>
      <c r="O356" s="2">
        <v>43042</v>
      </c>
      <c r="P356">
        <v>0</v>
      </c>
      <c r="Q356" s="1" t="s">
        <v>35</v>
      </c>
      <c r="R356" s="1" t="s">
        <v>170</v>
      </c>
      <c r="S356" s="1" t="s">
        <v>35</v>
      </c>
      <c r="T356" s="1" t="s">
        <v>76</v>
      </c>
      <c r="U356">
        <v>10</v>
      </c>
      <c r="V356" s="1" t="s">
        <v>53</v>
      </c>
      <c r="W356" s="1" t="s">
        <v>39</v>
      </c>
      <c r="X356">
        <v>2230</v>
      </c>
      <c r="Y356" s="1" t="s">
        <v>35</v>
      </c>
      <c r="Z356" s="1" t="s">
        <v>2831</v>
      </c>
      <c r="AA356" s="1" t="s">
        <v>2832</v>
      </c>
    </row>
    <row r="357" spans="1:27" x14ac:dyDescent="0.25">
      <c r="A357">
        <v>355</v>
      </c>
      <c r="B357">
        <v>356</v>
      </c>
      <c r="C357" s="1" t="s">
        <v>2833</v>
      </c>
      <c r="D357">
        <v>163590</v>
      </c>
      <c r="E357" s="1" t="s">
        <v>2834</v>
      </c>
      <c r="F357">
        <v>940</v>
      </c>
      <c r="G357" s="1" t="s">
        <v>2835</v>
      </c>
      <c r="H357">
        <v>10</v>
      </c>
      <c r="I357">
        <v>1804130</v>
      </c>
      <c r="J357" s="1" t="s">
        <v>2836</v>
      </c>
      <c r="K357" s="1" t="s">
        <v>2837</v>
      </c>
      <c r="L357" s="1" t="s">
        <v>2838</v>
      </c>
      <c r="M357" s="1" t="s">
        <v>2409</v>
      </c>
      <c r="N357" s="1" t="s">
        <v>2839</v>
      </c>
      <c r="O357" s="2">
        <v>42304</v>
      </c>
      <c r="P357">
        <v>0</v>
      </c>
      <c r="Q357" s="1" t="s">
        <v>35</v>
      </c>
      <c r="R357" s="1" t="s">
        <v>87</v>
      </c>
      <c r="S357" s="1" t="s">
        <v>35</v>
      </c>
      <c r="T357" s="1" t="s">
        <v>76</v>
      </c>
      <c r="U357">
        <v>10</v>
      </c>
      <c r="V357" s="1" t="s">
        <v>2840</v>
      </c>
      <c r="W357" s="1" t="s">
        <v>39</v>
      </c>
      <c r="X357">
        <v>1080</v>
      </c>
      <c r="Y357" s="1" t="s">
        <v>35</v>
      </c>
      <c r="Z357" s="1" t="s">
        <v>2841</v>
      </c>
      <c r="AA357" s="1" t="s">
        <v>2842</v>
      </c>
    </row>
    <row r="358" spans="1:27" x14ac:dyDescent="0.25">
      <c r="A358">
        <v>356</v>
      </c>
      <c r="B358">
        <v>357</v>
      </c>
      <c r="C358" s="1" t="s">
        <v>2843</v>
      </c>
      <c r="D358">
        <v>221210</v>
      </c>
      <c r="E358" s="1" t="s">
        <v>2844</v>
      </c>
      <c r="F358">
        <v>910</v>
      </c>
      <c r="G358" s="1" t="s">
        <v>1447</v>
      </c>
      <c r="H358">
        <v>10</v>
      </c>
      <c r="I358">
        <v>7254300</v>
      </c>
      <c r="J358" s="1" t="s">
        <v>2845</v>
      </c>
      <c r="K358" s="1" t="s">
        <v>2846</v>
      </c>
      <c r="L358" s="1" t="s">
        <v>2847</v>
      </c>
      <c r="M358" s="1" t="s">
        <v>33</v>
      </c>
      <c r="N358" s="1" t="s">
        <v>2848</v>
      </c>
      <c r="O358" s="2">
        <v>43125</v>
      </c>
      <c r="P358">
        <v>0</v>
      </c>
      <c r="Q358" s="1" t="s">
        <v>35</v>
      </c>
      <c r="R358" s="1" t="s">
        <v>75</v>
      </c>
      <c r="S358" s="1" t="s">
        <v>35</v>
      </c>
      <c r="T358" s="1" t="s">
        <v>229</v>
      </c>
      <c r="U358">
        <v>10</v>
      </c>
      <c r="V358" s="1" t="s">
        <v>1176</v>
      </c>
      <c r="W358" s="1" t="s">
        <v>171</v>
      </c>
      <c r="X358">
        <v>350</v>
      </c>
      <c r="Y358" s="1" t="s">
        <v>35</v>
      </c>
      <c r="Z358" s="1" t="s">
        <v>2849</v>
      </c>
      <c r="AA358" s="1" t="s">
        <v>2850</v>
      </c>
    </row>
    <row r="359" spans="1:27" x14ac:dyDescent="0.25">
      <c r="A359">
        <v>357</v>
      </c>
      <c r="B359">
        <v>358</v>
      </c>
      <c r="C359" s="1" t="s">
        <v>2851</v>
      </c>
      <c r="D359">
        <v>10730</v>
      </c>
      <c r="E359" s="1" t="s">
        <v>2852</v>
      </c>
      <c r="F359">
        <v>670</v>
      </c>
      <c r="G359" s="1" t="s">
        <v>35</v>
      </c>
      <c r="H359">
        <v>10</v>
      </c>
      <c r="I359">
        <v>2670210</v>
      </c>
      <c r="J359" s="1" t="s">
        <v>2853</v>
      </c>
      <c r="K359" s="1" t="s">
        <v>2854</v>
      </c>
      <c r="L359" s="1" t="s">
        <v>852</v>
      </c>
      <c r="M359" s="1" t="s">
        <v>33</v>
      </c>
      <c r="N359" s="1" t="s">
        <v>2855</v>
      </c>
      <c r="O359" s="2">
        <v>42285</v>
      </c>
      <c r="P359">
        <v>0</v>
      </c>
      <c r="Q359" s="1" t="s">
        <v>35</v>
      </c>
      <c r="R359" s="1" t="s">
        <v>462</v>
      </c>
      <c r="S359" s="1" t="s">
        <v>35</v>
      </c>
      <c r="T359" s="1" t="s">
        <v>275</v>
      </c>
      <c r="U359">
        <v>10</v>
      </c>
      <c r="V359" s="1" t="s">
        <v>2856</v>
      </c>
      <c r="W359" s="1" t="s">
        <v>35</v>
      </c>
      <c r="X359">
        <v>300</v>
      </c>
      <c r="Y359" s="1" t="s">
        <v>35</v>
      </c>
      <c r="Z359" s="1" t="s">
        <v>2857</v>
      </c>
      <c r="AA359" s="1" t="s">
        <v>2858</v>
      </c>
    </row>
    <row r="360" spans="1:27" x14ac:dyDescent="0.25">
      <c r="A360">
        <v>358</v>
      </c>
      <c r="B360">
        <v>359</v>
      </c>
      <c r="C360" s="1" t="s">
        <v>2859</v>
      </c>
      <c r="D360">
        <v>2886810</v>
      </c>
      <c r="E360" s="1" t="s">
        <v>2860</v>
      </c>
      <c r="G360" s="1" t="s">
        <v>2024</v>
      </c>
      <c r="H360">
        <v>10</v>
      </c>
      <c r="I360">
        <v>2690</v>
      </c>
      <c r="J360" s="1" t="s">
        <v>69</v>
      </c>
      <c r="K360" s="1" t="s">
        <v>2861</v>
      </c>
      <c r="L360" s="1" t="s">
        <v>2862</v>
      </c>
      <c r="M360" s="1" t="s">
        <v>95</v>
      </c>
      <c r="N360" s="1" t="s">
        <v>2863</v>
      </c>
      <c r="O360" s="2"/>
      <c r="P360">
        <v>0</v>
      </c>
      <c r="Q360" s="1" t="s">
        <v>2864</v>
      </c>
      <c r="R360" s="1" t="s">
        <v>35</v>
      </c>
      <c r="S360" s="1" t="s">
        <v>35</v>
      </c>
      <c r="T360" s="1" t="s">
        <v>197</v>
      </c>
      <c r="U360">
        <v>0</v>
      </c>
      <c r="V360" s="1" t="s">
        <v>2865</v>
      </c>
      <c r="W360" s="1" t="s">
        <v>35</v>
      </c>
      <c r="X360">
        <v>0</v>
      </c>
      <c r="Y360" s="1" t="s">
        <v>35</v>
      </c>
      <c r="Z360" s="1" t="s">
        <v>2866</v>
      </c>
      <c r="AA360" s="1" t="s">
        <v>2867</v>
      </c>
    </row>
    <row r="361" spans="1:27" x14ac:dyDescent="0.25">
      <c r="A361">
        <v>359</v>
      </c>
      <c r="B361">
        <v>360</v>
      </c>
      <c r="C361" s="1" t="s">
        <v>2868</v>
      </c>
      <c r="D361">
        <v>116760</v>
      </c>
      <c r="E361" s="1" t="s">
        <v>2869</v>
      </c>
      <c r="G361" s="1" t="s">
        <v>2835</v>
      </c>
      <c r="H361">
        <v>10</v>
      </c>
      <c r="I361">
        <v>10006190</v>
      </c>
      <c r="J361" s="1" t="s">
        <v>2870</v>
      </c>
      <c r="K361" s="1" t="s">
        <v>2871</v>
      </c>
      <c r="L361" s="1" t="s">
        <v>246</v>
      </c>
      <c r="M361" s="1" t="s">
        <v>1003</v>
      </c>
      <c r="N361" s="1" t="s">
        <v>2872</v>
      </c>
      <c r="O361" s="2">
        <v>43209</v>
      </c>
      <c r="P361">
        <v>0</v>
      </c>
      <c r="Q361" s="1" t="s">
        <v>1269</v>
      </c>
      <c r="R361" s="1" t="s">
        <v>75</v>
      </c>
      <c r="S361" s="1" t="s">
        <v>35</v>
      </c>
      <c r="T361" s="1" t="s">
        <v>52</v>
      </c>
      <c r="U361">
        <v>10</v>
      </c>
      <c r="V361" s="1" t="s">
        <v>2873</v>
      </c>
      <c r="W361" s="1" t="s">
        <v>35</v>
      </c>
      <c r="X361">
        <v>1150</v>
      </c>
      <c r="Y361" s="1" t="s">
        <v>35</v>
      </c>
      <c r="Z361" s="1" t="s">
        <v>2874</v>
      </c>
      <c r="AA361" s="1" t="s">
        <v>2875</v>
      </c>
    </row>
    <row r="362" spans="1:27" x14ac:dyDescent="0.25">
      <c r="A362">
        <v>360</v>
      </c>
      <c r="B362">
        <v>361</v>
      </c>
      <c r="C362" s="1" t="s">
        <v>2876</v>
      </c>
      <c r="D362">
        <v>122640</v>
      </c>
      <c r="E362" s="1" t="s">
        <v>2877</v>
      </c>
      <c r="G362" s="1" t="s">
        <v>1384</v>
      </c>
      <c r="H362">
        <v>10</v>
      </c>
      <c r="I362">
        <v>1674210</v>
      </c>
      <c r="J362" s="1" t="s">
        <v>1300</v>
      </c>
      <c r="K362" s="1" t="s">
        <v>35</v>
      </c>
      <c r="L362" s="1" t="s">
        <v>246</v>
      </c>
      <c r="M362" s="1" t="s">
        <v>33</v>
      </c>
      <c r="N362" s="1" t="s">
        <v>2878</v>
      </c>
      <c r="O362" s="2">
        <v>41988</v>
      </c>
      <c r="P362">
        <v>0</v>
      </c>
      <c r="Q362" s="1" t="s">
        <v>35</v>
      </c>
      <c r="R362" s="1" t="s">
        <v>1910</v>
      </c>
      <c r="S362" s="1" t="s">
        <v>35</v>
      </c>
      <c r="T362" s="1" t="s">
        <v>275</v>
      </c>
      <c r="U362">
        <v>0</v>
      </c>
      <c r="V362" s="1" t="s">
        <v>304</v>
      </c>
      <c r="W362" s="1" t="s">
        <v>35</v>
      </c>
      <c r="X362">
        <v>3610</v>
      </c>
      <c r="Y362" s="1" t="s">
        <v>35</v>
      </c>
      <c r="Z362" s="1" t="s">
        <v>2879</v>
      </c>
      <c r="AA362" s="1" t="s">
        <v>2880</v>
      </c>
    </row>
    <row r="363" spans="1:27" x14ac:dyDescent="0.25">
      <c r="A363">
        <v>361</v>
      </c>
      <c r="B363">
        <v>362</v>
      </c>
      <c r="C363" s="1" t="s">
        <v>2881</v>
      </c>
      <c r="D363">
        <v>158570</v>
      </c>
      <c r="E363" s="1" t="s">
        <v>2882</v>
      </c>
      <c r="G363" s="1" t="s">
        <v>164</v>
      </c>
      <c r="H363">
        <v>0</v>
      </c>
      <c r="I363">
        <v>207250</v>
      </c>
      <c r="J363" s="1" t="s">
        <v>69</v>
      </c>
      <c r="K363" s="1" t="s">
        <v>35</v>
      </c>
      <c r="L363" s="1" t="s">
        <v>35</v>
      </c>
      <c r="M363" s="1" t="s">
        <v>35</v>
      </c>
      <c r="N363" s="1" t="s">
        <v>2883</v>
      </c>
      <c r="O363" s="2">
        <v>40323</v>
      </c>
      <c r="P363">
        <v>0</v>
      </c>
      <c r="Q363" s="1" t="s">
        <v>837</v>
      </c>
      <c r="R363" s="1" t="s">
        <v>75</v>
      </c>
      <c r="S363" s="1" t="s">
        <v>35</v>
      </c>
      <c r="T363" s="1" t="s">
        <v>76</v>
      </c>
      <c r="U363">
        <v>0</v>
      </c>
      <c r="V363" s="1" t="s">
        <v>1251</v>
      </c>
      <c r="W363" s="1" t="s">
        <v>35</v>
      </c>
      <c r="X363">
        <v>0</v>
      </c>
      <c r="Y363" s="1" t="s">
        <v>35</v>
      </c>
      <c r="Z363" s="1" t="s">
        <v>2884</v>
      </c>
      <c r="AA363" s="1" t="s">
        <v>2885</v>
      </c>
    </row>
    <row r="364" spans="1:27" x14ac:dyDescent="0.25">
      <c r="A364">
        <v>362</v>
      </c>
      <c r="B364">
        <v>363</v>
      </c>
      <c r="C364" s="1" t="s">
        <v>2886</v>
      </c>
      <c r="D364">
        <v>135350</v>
      </c>
      <c r="E364" s="1" t="s">
        <v>2887</v>
      </c>
      <c r="F364">
        <v>890</v>
      </c>
      <c r="G364" s="1" t="s">
        <v>104</v>
      </c>
      <c r="H364">
        <v>0</v>
      </c>
      <c r="I364">
        <v>10016610</v>
      </c>
      <c r="J364" s="1" t="s">
        <v>2888</v>
      </c>
      <c r="K364" s="1" t="s">
        <v>2889</v>
      </c>
      <c r="L364" s="1" t="s">
        <v>2890</v>
      </c>
      <c r="M364" s="1" t="s">
        <v>2891</v>
      </c>
      <c r="N364" s="1" t="s">
        <v>2892</v>
      </c>
      <c r="O364" s="2">
        <v>39769</v>
      </c>
      <c r="P364">
        <v>0</v>
      </c>
      <c r="Q364" s="1" t="s">
        <v>35</v>
      </c>
      <c r="R364" s="1" t="s">
        <v>208</v>
      </c>
      <c r="S364" s="1" t="s">
        <v>35</v>
      </c>
      <c r="T364" s="1" t="s">
        <v>109</v>
      </c>
      <c r="U364">
        <v>10</v>
      </c>
      <c r="V364" s="1" t="s">
        <v>2597</v>
      </c>
      <c r="W364" s="1" t="s">
        <v>39</v>
      </c>
      <c r="X364">
        <v>1380</v>
      </c>
      <c r="Y364" s="1" t="s">
        <v>35</v>
      </c>
      <c r="Z364" s="1" t="s">
        <v>2893</v>
      </c>
      <c r="AA364" s="1" t="s">
        <v>2894</v>
      </c>
    </row>
    <row r="365" spans="1:27" x14ac:dyDescent="0.25">
      <c r="A365">
        <v>363</v>
      </c>
      <c r="B365">
        <v>364</v>
      </c>
      <c r="C365" s="1" t="s">
        <v>2895</v>
      </c>
      <c r="D365">
        <v>2747630</v>
      </c>
      <c r="E365" s="1" t="s">
        <v>2896</v>
      </c>
      <c r="G365" s="1" t="s">
        <v>2897</v>
      </c>
      <c r="H365">
        <v>0</v>
      </c>
      <c r="I365">
        <v>10004550</v>
      </c>
      <c r="J365" s="1" t="s">
        <v>69</v>
      </c>
      <c r="K365" s="1" t="s">
        <v>2898</v>
      </c>
      <c r="L365" s="1" t="s">
        <v>2899</v>
      </c>
      <c r="M365" s="1" t="s">
        <v>61</v>
      </c>
      <c r="N365" s="1" t="s">
        <v>2900</v>
      </c>
      <c r="O365" s="2">
        <v>43455</v>
      </c>
      <c r="P365">
        <v>0</v>
      </c>
      <c r="Q365" s="1" t="s">
        <v>35</v>
      </c>
      <c r="R365" s="1" t="s">
        <v>97</v>
      </c>
      <c r="S365" s="1" t="s">
        <v>35</v>
      </c>
      <c r="T365" s="1" t="s">
        <v>838</v>
      </c>
      <c r="U365">
        <v>10</v>
      </c>
      <c r="V365" s="1" t="s">
        <v>2901</v>
      </c>
      <c r="W365" s="1" t="s">
        <v>35</v>
      </c>
      <c r="X365">
        <v>0</v>
      </c>
      <c r="Y365" s="1" t="s">
        <v>35</v>
      </c>
      <c r="Z365" s="1" t="s">
        <v>2902</v>
      </c>
      <c r="AA365" s="1" t="s">
        <v>2903</v>
      </c>
    </row>
    <row r="366" spans="1:27" x14ac:dyDescent="0.25">
      <c r="A366">
        <v>364</v>
      </c>
      <c r="B366">
        <v>365</v>
      </c>
      <c r="C366" s="1" t="s">
        <v>2904</v>
      </c>
      <c r="D366">
        <v>18200</v>
      </c>
      <c r="E366" s="1" t="s">
        <v>2905</v>
      </c>
      <c r="F366">
        <v>790</v>
      </c>
      <c r="G366" s="1" t="s">
        <v>394</v>
      </c>
      <c r="H366">
        <v>0</v>
      </c>
      <c r="I366">
        <v>1877450</v>
      </c>
      <c r="J366" s="1" t="s">
        <v>2906</v>
      </c>
      <c r="K366" s="1" t="s">
        <v>2393</v>
      </c>
      <c r="L366" s="1" t="s">
        <v>35</v>
      </c>
      <c r="M366" s="1" t="s">
        <v>33</v>
      </c>
      <c r="N366" s="1" t="s">
        <v>2907</v>
      </c>
      <c r="O366" s="2">
        <v>42604</v>
      </c>
      <c r="P366">
        <v>0</v>
      </c>
      <c r="Q366" s="1" t="s">
        <v>938</v>
      </c>
      <c r="R366" s="1" t="s">
        <v>97</v>
      </c>
      <c r="S366" s="1" t="s">
        <v>35</v>
      </c>
      <c r="T366" s="1" t="s">
        <v>76</v>
      </c>
      <c r="U366">
        <v>10</v>
      </c>
      <c r="V366" s="1" t="s">
        <v>2823</v>
      </c>
      <c r="W366" s="1" t="s">
        <v>35</v>
      </c>
      <c r="X366">
        <v>1170</v>
      </c>
      <c r="Y366" s="1" t="s">
        <v>35</v>
      </c>
      <c r="Z366" s="1" t="s">
        <v>2908</v>
      </c>
      <c r="AA366" s="1" t="s">
        <v>2909</v>
      </c>
    </row>
    <row r="367" spans="1:27" x14ac:dyDescent="0.25">
      <c r="A367">
        <v>365</v>
      </c>
      <c r="B367">
        <v>366</v>
      </c>
      <c r="C367" s="1" t="s">
        <v>2910</v>
      </c>
      <c r="D367">
        <v>35940</v>
      </c>
      <c r="E367" s="1" t="s">
        <v>2911</v>
      </c>
      <c r="F367">
        <v>840</v>
      </c>
      <c r="G367" s="1" t="s">
        <v>2375</v>
      </c>
      <c r="H367">
        <v>0</v>
      </c>
      <c r="I367">
        <v>2096120</v>
      </c>
      <c r="J367" s="1" t="s">
        <v>2912</v>
      </c>
      <c r="K367" s="1" t="s">
        <v>2913</v>
      </c>
      <c r="L367" s="1" t="s">
        <v>468</v>
      </c>
      <c r="M367" s="1" t="s">
        <v>72</v>
      </c>
      <c r="N367" s="1" t="s">
        <v>2914</v>
      </c>
      <c r="O367" s="2">
        <v>41116</v>
      </c>
      <c r="P367">
        <v>0</v>
      </c>
      <c r="Q367" s="1" t="s">
        <v>2379</v>
      </c>
      <c r="R367" s="1" t="s">
        <v>75</v>
      </c>
      <c r="S367" s="1" t="s">
        <v>35</v>
      </c>
      <c r="T367" s="1" t="s">
        <v>229</v>
      </c>
      <c r="U367">
        <v>10</v>
      </c>
      <c r="V367" s="1" t="s">
        <v>1968</v>
      </c>
      <c r="W367" s="1" t="s">
        <v>39</v>
      </c>
      <c r="X367">
        <v>830</v>
      </c>
      <c r="Y367" s="1" t="s">
        <v>35</v>
      </c>
      <c r="Z367" s="1" t="s">
        <v>2915</v>
      </c>
      <c r="AA367" s="1" t="s">
        <v>2916</v>
      </c>
    </row>
    <row r="368" spans="1:27" x14ac:dyDescent="0.25">
      <c r="A368">
        <v>366</v>
      </c>
      <c r="B368">
        <v>367</v>
      </c>
      <c r="C368" s="1" t="s">
        <v>2917</v>
      </c>
      <c r="D368">
        <v>492840</v>
      </c>
      <c r="E368" s="1" t="s">
        <v>2918</v>
      </c>
      <c r="G368" s="1" t="s">
        <v>2919</v>
      </c>
      <c r="H368">
        <v>10</v>
      </c>
      <c r="I368">
        <v>348810</v>
      </c>
      <c r="J368" s="1" t="s">
        <v>1740</v>
      </c>
      <c r="K368" s="1" t="s">
        <v>2920</v>
      </c>
      <c r="L368" s="1" t="s">
        <v>477</v>
      </c>
      <c r="M368" s="1" t="s">
        <v>33</v>
      </c>
      <c r="N368" s="1" t="s">
        <v>2921</v>
      </c>
      <c r="O368" s="2"/>
      <c r="P368">
        <v>0</v>
      </c>
      <c r="Q368" s="1" t="s">
        <v>2922</v>
      </c>
      <c r="R368" s="1" t="s">
        <v>332</v>
      </c>
      <c r="S368" s="1" t="s">
        <v>35</v>
      </c>
      <c r="T368" s="1" t="s">
        <v>109</v>
      </c>
      <c r="U368">
        <v>10</v>
      </c>
      <c r="V368" s="1" t="s">
        <v>304</v>
      </c>
      <c r="W368" s="1" t="s">
        <v>35</v>
      </c>
      <c r="X368">
        <v>1140</v>
      </c>
      <c r="Y368" s="1" t="s">
        <v>35</v>
      </c>
      <c r="Z368" s="1" t="s">
        <v>2923</v>
      </c>
      <c r="AA368" s="1" t="s">
        <v>2924</v>
      </c>
    </row>
    <row r="369" spans="1:27" x14ac:dyDescent="0.25">
      <c r="A369">
        <v>367</v>
      </c>
      <c r="B369">
        <v>368</v>
      </c>
      <c r="C369" s="1" t="s">
        <v>2925</v>
      </c>
      <c r="D369">
        <v>340</v>
      </c>
      <c r="E369" s="1" t="s">
        <v>2926</v>
      </c>
      <c r="F369">
        <v>810</v>
      </c>
      <c r="G369" s="1" t="s">
        <v>104</v>
      </c>
      <c r="H369">
        <v>0</v>
      </c>
      <c r="I369">
        <v>8795970</v>
      </c>
      <c r="J369" s="1" t="s">
        <v>628</v>
      </c>
      <c r="K369" s="1" t="s">
        <v>2927</v>
      </c>
      <c r="L369" s="1" t="s">
        <v>237</v>
      </c>
      <c r="M369" s="1" t="s">
        <v>95</v>
      </c>
      <c r="N369" s="1" t="s">
        <v>2928</v>
      </c>
      <c r="O369" s="2">
        <v>42916</v>
      </c>
      <c r="P369">
        <v>0</v>
      </c>
      <c r="Q369" s="1" t="s">
        <v>35</v>
      </c>
      <c r="R369" s="1" t="s">
        <v>87</v>
      </c>
      <c r="S369" s="1" t="s">
        <v>35</v>
      </c>
      <c r="T369" s="1" t="s">
        <v>229</v>
      </c>
      <c r="U369">
        <v>10</v>
      </c>
      <c r="V369" s="1" t="s">
        <v>1534</v>
      </c>
      <c r="W369" s="1" t="s">
        <v>171</v>
      </c>
      <c r="X369">
        <v>1510</v>
      </c>
      <c r="Y369" s="1" t="s">
        <v>35</v>
      </c>
      <c r="Z369" s="1" t="s">
        <v>2929</v>
      </c>
      <c r="AA369" s="1" t="s">
        <v>2930</v>
      </c>
    </row>
    <row r="370" spans="1:27" x14ac:dyDescent="0.25">
      <c r="A370">
        <v>368</v>
      </c>
      <c r="B370">
        <v>369</v>
      </c>
      <c r="C370" s="1" t="s">
        <v>2931</v>
      </c>
      <c r="D370">
        <v>2846640</v>
      </c>
      <c r="E370" s="1" t="s">
        <v>2932</v>
      </c>
      <c r="F370">
        <v>830</v>
      </c>
      <c r="G370" s="1" t="s">
        <v>244</v>
      </c>
      <c r="H370">
        <v>10</v>
      </c>
      <c r="I370">
        <v>5790</v>
      </c>
      <c r="J370" s="1" t="s">
        <v>1599</v>
      </c>
      <c r="K370" s="1" t="s">
        <v>2933</v>
      </c>
      <c r="L370" s="1" t="s">
        <v>630</v>
      </c>
      <c r="M370" s="1" t="s">
        <v>61</v>
      </c>
      <c r="N370" s="1" t="s">
        <v>2934</v>
      </c>
      <c r="O370" s="2">
        <v>43951</v>
      </c>
      <c r="P370">
        <v>0</v>
      </c>
      <c r="Q370" s="1" t="s">
        <v>2935</v>
      </c>
      <c r="R370" s="1" t="s">
        <v>583</v>
      </c>
      <c r="S370" s="1" t="s">
        <v>35</v>
      </c>
      <c r="T370" s="1" t="s">
        <v>2936</v>
      </c>
      <c r="U370">
        <v>10</v>
      </c>
      <c r="V370" s="1" t="s">
        <v>2937</v>
      </c>
      <c r="W370" s="1" t="s">
        <v>54</v>
      </c>
      <c r="X370">
        <v>910</v>
      </c>
      <c r="Y370" s="1" t="s">
        <v>35</v>
      </c>
      <c r="Z370" s="1" t="s">
        <v>2938</v>
      </c>
      <c r="AA370" s="1" t="s">
        <v>2939</v>
      </c>
    </row>
    <row r="371" spans="1:27" x14ac:dyDescent="0.25">
      <c r="A371">
        <v>369</v>
      </c>
      <c r="B371">
        <v>370</v>
      </c>
      <c r="C371" s="1" t="s">
        <v>2940</v>
      </c>
      <c r="D371">
        <v>37750</v>
      </c>
      <c r="E371" s="1" t="s">
        <v>2941</v>
      </c>
      <c r="F371">
        <v>820</v>
      </c>
      <c r="G371" s="1" t="s">
        <v>2375</v>
      </c>
      <c r="H371">
        <v>0</v>
      </c>
      <c r="I371">
        <v>1617200</v>
      </c>
      <c r="J371" s="1" t="s">
        <v>2942</v>
      </c>
      <c r="K371" s="1" t="s">
        <v>2943</v>
      </c>
      <c r="L371" s="1" t="s">
        <v>468</v>
      </c>
      <c r="M371" s="1" t="s">
        <v>72</v>
      </c>
      <c r="N371" s="1" t="s">
        <v>2944</v>
      </c>
      <c r="O371" s="2">
        <v>40507</v>
      </c>
      <c r="P371">
        <v>0</v>
      </c>
      <c r="Q371" s="1" t="s">
        <v>2379</v>
      </c>
      <c r="R371" s="1" t="s">
        <v>75</v>
      </c>
      <c r="S371" s="1" t="s">
        <v>35</v>
      </c>
      <c r="T371" s="1" t="s">
        <v>229</v>
      </c>
      <c r="U371">
        <v>10</v>
      </c>
      <c r="V371" s="1" t="s">
        <v>1968</v>
      </c>
      <c r="W371" s="1" t="s">
        <v>39</v>
      </c>
      <c r="X371">
        <v>670</v>
      </c>
      <c r="Y371" s="1" t="s">
        <v>35</v>
      </c>
      <c r="Z371" s="1" t="s">
        <v>2945</v>
      </c>
      <c r="AA371" s="1" t="s">
        <v>2946</v>
      </c>
    </row>
    <row r="372" spans="1:27" x14ac:dyDescent="0.25">
      <c r="A372">
        <v>370</v>
      </c>
      <c r="B372">
        <v>371</v>
      </c>
      <c r="C372" s="1" t="s">
        <v>2947</v>
      </c>
      <c r="D372">
        <v>3785780</v>
      </c>
      <c r="E372" s="1" t="s">
        <v>2948</v>
      </c>
      <c r="F372">
        <v>940</v>
      </c>
      <c r="G372" s="1" t="s">
        <v>82</v>
      </c>
      <c r="H372">
        <v>0</v>
      </c>
      <c r="I372">
        <v>3520</v>
      </c>
      <c r="J372" s="1" t="s">
        <v>2949</v>
      </c>
      <c r="K372" s="1" t="s">
        <v>2950</v>
      </c>
      <c r="L372" s="1" t="s">
        <v>2951</v>
      </c>
      <c r="M372" s="1" t="s">
        <v>2952</v>
      </c>
      <c r="N372" s="1" t="s">
        <v>2953</v>
      </c>
      <c r="O372" s="2">
        <v>40478</v>
      </c>
      <c r="P372">
        <v>0</v>
      </c>
      <c r="Q372" s="1" t="s">
        <v>35</v>
      </c>
      <c r="R372" s="1" t="s">
        <v>75</v>
      </c>
      <c r="S372" s="1" t="s">
        <v>35</v>
      </c>
      <c r="T372" s="1" t="s">
        <v>76</v>
      </c>
      <c r="U372">
        <v>10</v>
      </c>
      <c r="V372" s="1" t="s">
        <v>1251</v>
      </c>
      <c r="W372" s="1" t="s">
        <v>362</v>
      </c>
      <c r="X372">
        <v>0</v>
      </c>
      <c r="Y372" s="1" t="s">
        <v>35</v>
      </c>
      <c r="Z372" s="1" t="s">
        <v>2954</v>
      </c>
      <c r="AA372" s="1" t="s">
        <v>2955</v>
      </c>
    </row>
    <row r="373" spans="1:27" x14ac:dyDescent="0.25">
      <c r="A373">
        <v>371</v>
      </c>
      <c r="B373">
        <v>372</v>
      </c>
      <c r="C373" s="1" t="s">
        <v>2956</v>
      </c>
      <c r="D373">
        <v>472040</v>
      </c>
      <c r="E373" s="1" t="s">
        <v>2957</v>
      </c>
      <c r="G373" s="1" t="s">
        <v>104</v>
      </c>
      <c r="H373">
        <v>10</v>
      </c>
      <c r="I373">
        <v>1921580</v>
      </c>
      <c r="J373" s="1" t="s">
        <v>2958</v>
      </c>
      <c r="K373" s="1" t="s">
        <v>2959</v>
      </c>
      <c r="L373" s="1" t="s">
        <v>705</v>
      </c>
      <c r="M373" s="1" t="s">
        <v>33</v>
      </c>
      <c r="N373" s="1" t="s">
        <v>2960</v>
      </c>
      <c r="O373" s="2">
        <v>43075</v>
      </c>
      <c r="P373">
        <v>0</v>
      </c>
      <c r="Q373" s="1" t="s">
        <v>35</v>
      </c>
      <c r="R373" s="1" t="s">
        <v>2961</v>
      </c>
      <c r="S373" s="1" t="s">
        <v>35</v>
      </c>
      <c r="T373" s="1" t="s">
        <v>229</v>
      </c>
      <c r="U373">
        <v>10</v>
      </c>
      <c r="V373" s="1" t="s">
        <v>2962</v>
      </c>
      <c r="W373" s="1" t="s">
        <v>35</v>
      </c>
      <c r="X373">
        <v>30</v>
      </c>
      <c r="Y373" s="1" t="s">
        <v>35</v>
      </c>
      <c r="Z373" s="1" t="s">
        <v>2963</v>
      </c>
      <c r="AA373" s="1" t="s">
        <v>2964</v>
      </c>
    </row>
    <row r="374" spans="1:27" x14ac:dyDescent="0.25">
      <c r="A374">
        <v>372</v>
      </c>
      <c r="B374">
        <v>373</v>
      </c>
      <c r="C374" s="1" t="s">
        <v>2965</v>
      </c>
      <c r="D374">
        <v>3080580</v>
      </c>
      <c r="E374" s="1" t="s">
        <v>2966</v>
      </c>
      <c r="G374" s="1" t="s">
        <v>2967</v>
      </c>
      <c r="H374">
        <v>10</v>
      </c>
      <c r="I374">
        <v>840</v>
      </c>
      <c r="J374" s="1" t="s">
        <v>69</v>
      </c>
      <c r="K374" s="1" t="s">
        <v>2968</v>
      </c>
      <c r="L374" s="1" t="s">
        <v>167</v>
      </c>
      <c r="M374" s="1" t="s">
        <v>95</v>
      </c>
      <c r="N374" s="1" t="s">
        <v>35</v>
      </c>
      <c r="O374" s="2"/>
      <c r="P374">
        <v>0</v>
      </c>
      <c r="Q374" s="1" t="s">
        <v>35</v>
      </c>
      <c r="R374" s="1" t="s">
        <v>87</v>
      </c>
      <c r="S374" s="1" t="s">
        <v>35</v>
      </c>
      <c r="T374" s="1" t="s">
        <v>197</v>
      </c>
      <c r="U374">
        <v>10</v>
      </c>
      <c r="V374" s="1" t="s">
        <v>304</v>
      </c>
      <c r="W374" s="1" t="s">
        <v>35</v>
      </c>
      <c r="X374">
        <v>0</v>
      </c>
      <c r="Y374" s="1" t="s">
        <v>35</v>
      </c>
      <c r="Z374" s="1" t="s">
        <v>2969</v>
      </c>
      <c r="AA374" s="1" t="s">
        <v>2970</v>
      </c>
    </row>
    <row r="375" spans="1:27" x14ac:dyDescent="0.25">
      <c r="A375">
        <v>373</v>
      </c>
      <c r="B375">
        <v>374</v>
      </c>
      <c r="C375" s="1" t="s">
        <v>2971</v>
      </c>
      <c r="D375">
        <v>593590</v>
      </c>
      <c r="E375" s="1" t="s">
        <v>2972</v>
      </c>
      <c r="F375">
        <v>820</v>
      </c>
      <c r="G375" s="1" t="s">
        <v>82</v>
      </c>
      <c r="H375">
        <v>0</v>
      </c>
      <c r="I375">
        <v>2272120</v>
      </c>
      <c r="J375" s="1" t="s">
        <v>192</v>
      </c>
      <c r="K375" s="1" t="s">
        <v>1772</v>
      </c>
      <c r="L375" s="1" t="s">
        <v>85</v>
      </c>
      <c r="M375" s="1" t="s">
        <v>95</v>
      </c>
      <c r="N375" s="1" t="s">
        <v>2973</v>
      </c>
      <c r="O375" s="2">
        <v>43598</v>
      </c>
      <c r="P375">
        <v>0</v>
      </c>
      <c r="Q375" s="1" t="s">
        <v>35</v>
      </c>
      <c r="R375" s="1" t="s">
        <v>228</v>
      </c>
      <c r="S375" s="1" t="s">
        <v>35</v>
      </c>
      <c r="T375" s="1" t="s">
        <v>229</v>
      </c>
      <c r="U375">
        <v>10</v>
      </c>
      <c r="V375" s="1" t="s">
        <v>2974</v>
      </c>
      <c r="W375" s="1" t="s">
        <v>362</v>
      </c>
      <c r="X375">
        <v>580</v>
      </c>
      <c r="Y375" s="1" t="s">
        <v>35</v>
      </c>
      <c r="Z375" s="1" t="s">
        <v>2975</v>
      </c>
      <c r="AA375" s="1" t="s">
        <v>2976</v>
      </c>
    </row>
    <row r="376" spans="1:27" x14ac:dyDescent="0.25">
      <c r="A376">
        <v>374</v>
      </c>
      <c r="B376">
        <v>375</v>
      </c>
      <c r="C376" s="1" t="s">
        <v>2977</v>
      </c>
      <c r="D376">
        <v>3838000</v>
      </c>
      <c r="E376" s="1" t="s">
        <v>2978</v>
      </c>
      <c r="G376" s="1" t="s">
        <v>1573</v>
      </c>
      <c r="H376">
        <v>10</v>
      </c>
      <c r="I376">
        <v>1030</v>
      </c>
      <c r="J376" s="1" t="s">
        <v>1111</v>
      </c>
      <c r="K376" s="1" t="s">
        <v>2979</v>
      </c>
      <c r="L376" s="1" t="s">
        <v>548</v>
      </c>
      <c r="M376" s="1" t="s">
        <v>61</v>
      </c>
      <c r="N376" s="1" t="s">
        <v>2980</v>
      </c>
      <c r="O376" s="2">
        <v>43753</v>
      </c>
      <c r="P376">
        <v>0</v>
      </c>
      <c r="Q376" s="1" t="s">
        <v>35</v>
      </c>
      <c r="R376" s="1" t="s">
        <v>2981</v>
      </c>
      <c r="S376" s="1" t="s">
        <v>35</v>
      </c>
      <c r="T376" s="1" t="s">
        <v>229</v>
      </c>
      <c r="U376">
        <v>10</v>
      </c>
      <c r="V376" s="1" t="s">
        <v>2982</v>
      </c>
      <c r="W376" s="1" t="s">
        <v>54</v>
      </c>
      <c r="X376">
        <v>0</v>
      </c>
      <c r="Y376" s="1" t="s">
        <v>35</v>
      </c>
      <c r="Z376" s="1" t="s">
        <v>2983</v>
      </c>
      <c r="AA376" s="1" t="s">
        <v>2984</v>
      </c>
    </row>
    <row r="377" spans="1:27" x14ac:dyDescent="0.25">
      <c r="A377">
        <v>375</v>
      </c>
      <c r="B377">
        <v>376</v>
      </c>
      <c r="C377" s="1" t="s">
        <v>2985</v>
      </c>
      <c r="D377">
        <v>113120</v>
      </c>
      <c r="E377" s="1" t="s">
        <v>2986</v>
      </c>
      <c r="G377" s="1" t="s">
        <v>2987</v>
      </c>
      <c r="H377">
        <v>10</v>
      </c>
      <c r="I377">
        <v>10009520</v>
      </c>
      <c r="J377" s="1" t="s">
        <v>1866</v>
      </c>
      <c r="K377" s="1" t="s">
        <v>2988</v>
      </c>
      <c r="L377" s="1" t="s">
        <v>1581</v>
      </c>
      <c r="M377" s="1" t="s">
        <v>61</v>
      </c>
      <c r="N377" s="1" t="s">
        <v>2989</v>
      </c>
      <c r="O377" s="2">
        <v>41904</v>
      </c>
      <c r="P377">
        <v>0</v>
      </c>
      <c r="Q377" s="1" t="s">
        <v>35</v>
      </c>
      <c r="R377" s="1" t="s">
        <v>97</v>
      </c>
      <c r="S377" s="1" t="s">
        <v>35</v>
      </c>
      <c r="T377" s="1" t="s">
        <v>229</v>
      </c>
      <c r="U377">
        <v>10</v>
      </c>
      <c r="V377" s="1" t="s">
        <v>2990</v>
      </c>
      <c r="W377" s="1" t="s">
        <v>54</v>
      </c>
      <c r="X377">
        <v>1400</v>
      </c>
      <c r="Y377" s="1" t="s">
        <v>35</v>
      </c>
      <c r="Z377" s="1" t="s">
        <v>2991</v>
      </c>
      <c r="AA377" s="1" t="s">
        <v>2992</v>
      </c>
    </row>
    <row r="378" spans="1:27" x14ac:dyDescent="0.25">
      <c r="A378">
        <v>376</v>
      </c>
      <c r="B378">
        <v>377</v>
      </c>
      <c r="C378" s="1" t="s">
        <v>2993</v>
      </c>
      <c r="D378">
        <v>537170</v>
      </c>
      <c r="E378" s="1" t="s">
        <v>2994</v>
      </c>
      <c r="G378" s="1" t="s">
        <v>2995</v>
      </c>
      <c r="H378">
        <v>0</v>
      </c>
      <c r="I378">
        <v>2450</v>
      </c>
      <c r="J378" s="1" t="s">
        <v>2996</v>
      </c>
      <c r="K378" s="1" t="s">
        <v>2997</v>
      </c>
      <c r="L378" s="1" t="s">
        <v>246</v>
      </c>
      <c r="M378" s="1" t="s">
        <v>33</v>
      </c>
      <c r="N378" s="1" t="s">
        <v>35</v>
      </c>
      <c r="O378" s="2">
        <v>33262</v>
      </c>
      <c r="P378">
        <v>0</v>
      </c>
      <c r="Q378" s="1" t="s">
        <v>35</v>
      </c>
      <c r="R378" s="1" t="s">
        <v>1903</v>
      </c>
      <c r="S378" s="1" t="s">
        <v>35</v>
      </c>
      <c r="T378" s="1" t="s">
        <v>109</v>
      </c>
      <c r="U378">
        <v>0</v>
      </c>
      <c r="V378" s="1" t="s">
        <v>2998</v>
      </c>
      <c r="W378" s="1" t="s">
        <v>35</v>
      </c>
      <c r="X378">
        <v>0</v>
      </c>
      <c r="Y378" s="1" t="s">
        <v>35</v>
      </c>
      <c r="Z378" s="1" t="s">
        <v>2999</v>
      </c>
      <c r="AA378" s="1" t="s">
        <v>3000</v>
      </c>
    </row>
    <row r="379" spans="1:27" x14ac:dyDescent="0.25">
      <c r="A379">
        <v>377</v>
      </c>
      <c r="B379">
        <v>378</v>
      </c>
      <c r="C379" s="1" t="s">
        <v>3001</v>
      </c>
      <c r="D379">
        <v>2625070</v>
      </c>
      <c r="E379" s="1" t="s">
        <v>3002</v>
      </c>
      <c r="G379" s="1" t="s">
        <v>963</v>
      </c>
      <c r="H379">
        <v>0</v>
      </c>
      <c r="I379">
        <v>5870</v>
      </c>
      <c r="J379" s="1" t="s">
        <v>69</v>
      </c>
      <c r="K379" s="1" t="s">
        <v>3003</v>
      </c>
      <c r="L379" s="1" t="s">
        <v>246</v>
      </c>
      <c r="M379" s="1" t="s">
        <v>61</v>
      </c>
      <c r="N379" s="1" t="s">
        <v>3004</v>
      </c>
      <c r="O379" s="2"/>
      <c r="P379">
        <v>0</v>
      </c>
      <c r="Q379" s="1" t="s">
        <v>35</v>
      </c>
      <c r="R379" s="1" t="s">
        <v>75</v>
      </c>
      <c r="S379" s="1" t="s">
        <v>35</v>
      </c>
      <c r="T379" s="1" t="s">
        <v>35</v>
      </c>
      <c r="U379">
        <v>0</v>
      </c>
      <c r="V379" s="1" t="s">
        <v>3005</v>
      </c>
      <c r="W379" s="1" t="s">
        <v>35</v>
      </c>
      <c r="X379">
        <v>170</v>
      </c>
      <c r="Y379" s="1" t="s">
        <v>35</v>
      </c>
      <c r="Z379" s="1" t="s">
        <v>3006</v>
      </c>
      <c r="AA379" s="1" t="s">
        <v>3007</v>
      </c>
    </row>
    <row r="380" spans="1:27" x14ac:dyDescent="0.25">
      <c r="A380">
        <v>378</v>
      </c>
      <c r="B380">
        <v>379</v>
      </c>
      <c r="C380" s="1" t="s">
        <v>3008</v>
      </c>
      <c r="D380">
        <v>229380</v>
      </c>
      <c r="E380" s="1" t="s">
        <v>3009</v>
      </c>
      <c r="F380">
        <v>730</v>
      </c>
      <c r="G380" s="1" t="s">
        <v>82</v>
      </c>
      <c r="H380">
        <v>0</v>
      </c>
      <c r="I380">
        <v>10010340</v>
      </c>
      <c r="J380" s="1" t="s">
        <v>3010</v>
      </c>
      <c r="K380" s="1" t="s">
        <v>3011</v>
      </c>
      <c r="L380" s="1" t="s">
        <v>32</v>
      </c>
      <c r="M380" s="1" t="s">
        <v>33</v>
      </c>
      <c r="N380" s="1" t="s">
        <v>3012</v>
      </c>
      <c r="O380" s="2">
        <v>41542</v>
      </c>
      <c r="P380">
        <v>0</v>
      </c>
      <c r="Q380" s="1" t="s">
        <v>921</v>
      </c>
      <c r="R380" s="1" t="s">
        <v>35</v>
      </c>
      <c r="S380" s="1" t="s">
        <v>35</v>
      </c>
      <c r="T380" s="1" t="s">
        <v>229</v>
      </c>
      <c r="U380">
        <v>10</v>
      </c>
      <c r="V380" s="1" t="s">
        <v>3013</v>
      </c>
      <c r="W380" s="1" t="s">
        <v>35</v>
      </c>
      <c r="X380">
        <v>1930</v>
      </c>
      <c r="Y380" s="1" t="s">
        <v>35</v>
      </c>
      <c r="Z380" s="1" t="s">
        <v>3014</v>
      </c>
      <c r="AA380" s="1" t="s">
        <v>3015</v>
      </c>
    </row>
    <row r="381" spans="1:27" x14ac:dyDescent="0.25">
      <c r="A381">
        <v>379</v>
      </c>
      <c r="B381">
        <v>380</v>
      </c>
      <c r="C381" s="1" t="s">
        <v>3016</v>
      </c>
      <c r="D381">
        <v>3769340</v>
      </c>
      <c r="E381" s="1" t="s">
        <v>3017</v>
      </c>
      <c r="G381" s="1" t="s">
        <v>35</v>
      </c>
      <c r="H381">
        <v>10</v>
      </c>
      <c r="I381">
        <v>4260</v>
      </c>
      <c r="J381" s="1" t="s">
        <v>433</v>
      </c>
      <c r="K381" s="1" t="s">
        <v>3018</v>
      </c>
      <c r="L381" s="1" t="s">
        <v>3019</v>
      </c>
      <c r="M381" s="1" t="s">
        <v>95</v>
      </c>
      <c r="N381" s="1" t="s">
        <v>3020</v>
      </c>
      <c r="O381" s="2">
        <v>43776</v>
      </c>
      <c r="P381">
        <v>10</v>
      </c>
      <c r="Q381" s="1" t="s">
        <v>35</v>
      </c>
      <c r="R381" s="1" t="s">
        <v>583</v>
      </c>
      <c r="S381" s="1" t="s">
        <v>35</v>
      </c>
      <c r="T381" s="1" t="s">
        <v>35</v>
      </c>
      <c r="U381">
        <v>10</v>
      </c>
      <c r="V381" s="1" t="s">
        <v>304</v>
      </c>
      <c r="W381" s="1" t="s">
        <v>35</v>
      </c>
      <c r="X381">
        <v>0</v>
      </c>
      <c r="Y381" s="1" t="s">
        <v>35</v>
      </c>
      <c r="Z381" s="1" t="s">
        <v>3021</v>
      </c>
      <c r="AA381" s="1" t="s">
        <v>3022</v>
      </c>
    </row>
    <row r="382" spans="1:27" x14ac:dyDescent="0.25">
      <c r="A382">
        <v>380</v>
      </c>
      <c r="B382">
        <v>381</v>
      </c>
      <c r="C382" s="1" t="s">
        <v>3023</v>
      </c>
      <c r="D382">
        <v>103790</v>
      </c>
      <c r="E382" s="1" t="s">
        <v>3024</v>
      </c>
      <c r="G382" s="1" t="s">
        <v>3025</v>
      </c>
      <c r="H382">
        <v>0</v>
      </c>
      <c r="I382">
        <v>4600650</v>
      </c>
      <c r="J382" s="1" t="s">
        <v>3026</v>
      </c>
      <c r="K382" s="1" t="s">
        <v>3027</v>
      </c>
      <c r="L382" s="1" t="s">
        <v>167</v>
      </c>
      <c r="M382" s="1" t="s">
        <v>61</v>
      </c>
      <c r="N382" s="1" t="s">
        <v>3028</v>
      </c>
      <c r="O382" s="2">
        <v>42227</v>
      </c>
      <c r="P382">
        <v>0</v>
      </c>
      <c r="Q382" s="1" t="s">
        <v>35</v>
      </c>
      <c r="R382" s="1" t="s">
        <v>36</v>
      </c>
      <c r="S382" s="1" t="s">
        <v>35</v>
      </c>
      <c r="T382" s="1" t="s">
        <v>109</v>
      </c>
      <c r="U382">
        <v>10</v>
      </c>
      <c r="V382" s="1" t="s">
        <v>3029</v>
      </c>
      <c r="W382" s="1" t="s">
        <v>171</v>
      </c>
      <c r="X382">
        <v>340</v>
      </c>
      <c r="Y382" s="1" t="s">
        <v>35</v>
      </c>
      <c r="Z382" s="1" t="s">
        <v>3030</v>
      </c>
      <c r="AA382" s="1" t="s">
        <v>3031</v>
      </c>
    </row>
    <row r="383" spans="1:27" x14ac:dyDescent="0.25">
      <c r="A383">
        <v>381</v>
      </c>
      <c r="B383">
        <v>382</v>
      </c>
      <c r="C383" s="1" t="s">
        <v>3032</v>
      </c>
      <c r="D383">
        <v>4281280</v>
      </c>
      <c r="E383" s="1" t="s">
        <v>3033</v>
      </c>
      <c r="G383" s="1" t="s">
        <v>3034</v>
      </c>
      <c r="H383">
        <v>10</v>
      </c>
      <c r="I383">
        <v>3320</v>
      </c>
      <c r="J383" s="1" t="s">
        <v>69</v>
      </c>
      <c r="K383" s="1" t="s">
        <v>3035</v>
      </c>
      <c r="L383" s="1" t="s">
        <v>477</v>
      </c>
      <c r="M383" s="1" t="s">
        <v>61</v>
      </c>
      <c r="N383" s="1" t="s">
        <v>35</v>
      </c>
      <c r="O383" s="2">
        <v>43949</v>
      </c>
      <c r="P383">
        <v>0</v>
      </c>
      <c r="Q383" s="1" t="s">
        <v>3036</v>
      </c>
      <c r="R383" s="1" t="s">
        <v>51</v>
      </c>
      <c r="S383" s="1" t="s">
        <v>35</v>
      </c>
      <c r="T383" s="1" t="s">
        <v>35</v>
      </c>
      <c r="U383">
        <v>0</v>
      </c>
      <c r="V383" s="1" t="s">
        <v>304</v>
      </c>
      <c r="W383" s="1" t="s">
        <v>35</v>
      </c>
      <c r="X383">
        <v>100</v>
      </c>
      <c r="Y383" s="1" t="s">
        <v>35</v>
      </c>
      <c r="Z383" s="1" t="s">
        <v>3037</v>
      </c>
      <c r="AA383" s="1" t="s">
        <v>3038</v>
      </c>
    </row>
    <row r="384" spans="1:27" x14ac:dyDescent="0.25">
      <c r="A384">
        <v>382</v>
      </c>
      <c r="B384">
        <v>383</v>
      </c>
      <c r="C384" s="1" t="s">
        <v>3039</v>
      </c>
      <c r="D384">
        <v>3836230</v>
      </c>
      <c r="E384" s="1" t="s">
        <v>3040</v>
      </c>
      <c r="G384" s="1" t="s">
        <v>291</v>
      </c>
      <c r="H384">
        <v>0</v>
      </c>
      <c r="I384">
        <v>5000</v>
      </c>
      <c r="J384" s="1" t="s">
        <v>2695</v>
      </c>
      <c r="K384" s="1" t="s">
        <v>3041</v>
      </c>
      <c r="L384" s="1" t="s">
        <v>329</v>
      </c>
      <c r="M384" s="1" t="s">
        <v>61</v>
      </c>
      <c r="N384" s="1" t="s">
        <v>3042</v>
      </c>
      <c r="O384" s="2">
        <v>43755</v>
      </c>
      <c r="P384">
        <v>0</v>
      </c>
      <c r="Q384" s="1" t="s">
        <v>490</v>
      </c>
      <c r="R384" s="1" t="s">
        <v>408</v>
      </c>
      <c r="S384" s="1" t="s">
        <v>35</v>
      </c>
      <c r="T384" s="1" t="s">
        <v>197</v>
      </c>
      <c r="U384">
        <v>10</v>
      </c>
      <c r="V384" s="1" t="s">
        <v>3043</v>
      </c>
      <c r="W384" s="1" t="s">
        <v>35</v>
      </c>
      <c r="X384">
        <v>170</v>
      </c>
      <c r="Y384" s="1" t="s">
        <v>35</v>
      </c>
      <c r="Z384" s="1" t="s">
        <v>3044</v>
      </c>
      <c r="AA384" s="1" t="s">
        <v>3045</v>
      </c>
    </row>
    <row r="385" spans="1:27" x14ac:dyDescent="0.25">
      <c r="A385">
        <v>383</v>
      </c>
      <c r="B385">
        <v>384</v>
      </c>
      <c r="C385" s="1" t="s">
        <v>3046</v>
      </c>
      <c r="D385">
        <v>76890</v>
      </c>
      <c r="E385" s="1" t="s">
        <v>3047</v>
      </c>
      <c r="F385">
        <v>860</v>
      </c>
      <c r="G385" s="1" t="s">
        <v>35</v>
      </c>
      <c r="H385">
        <v>0</v>
      </c>
      <c r="I385">
        <v>1346450</v>
      </c>
      <c r="J385" s="1" t="s">
        <v>3048</v>
      </c>
      <c r="K385" s="1" t="s">
        <v>3049</v>
      </c>
      <c r="L385" s="1" t="s">
        <v>128</v>
      </c>
      <c r="M385" s="1" t="s">
        <v>48</v>
      </c>
      <c r="N385" s="1" t="s">
        <v>3050</v>
      </c>
      <c r="O385" s="2">
        <v>42318</v>
      </c>
      <c r="P385">
        <v>0</v>
      </c>
      <c r="Q385" s="1" t="s">
        <v>35</v>
      </c>
      <c r="R385" s="1" t="s">
        <v>97</v>
      </c>
      <c r="S385" s="1" t="s">
        <v>35</v>
      </c>
      <c r="T385" s="1" t="s">
        <v>229</v>
      </c>
      <c r="U385">
        <v>10</v>
      </c>
      <c r="V385" s="1" t="s">
        <v>3051</v>
      </c>
      <c r="W385" s="1" t="s">
        <v>35</v>
      </c>
      <c r="X385">
        <v>5440</v>
      </c>
      <c r="Y385" s="1" t="s">
        <v>35</v>
      </c>
      <c r="Z385" s="1" t="s">
        <v>3052</v>
      </c>
      <c r="AA385" s="1" t="s">
        <v>3053</v>
      </c>
    </row>
    <row r="386" spans="1:27" x14ac:dyDescent="0.25">
      <c r="A386">
        <v>384</v>
      </c>
      <c r="B386">
        <v>385</v>
      </c>
      <c r="C386" s="1" t="s">
        <v>3054</v>
      </c>
      <c r="D386">
        <v>13580</v>
      </c>
      <c r="E386" s="1" t="s">
        <v>3055</v>
      </c>
      <c r="F386">
        <v>850</v>
      </c>
      <c r="G386" s="1" t="s">
        <v>1037</v>
      </c>
      <c r="H386">
        <v>10</v>
      </c>
      <c r="I386">
        <v>5324240</v>
      </c>
      <c r="J386" s="1" t="s">
        <v>3056</v>
      </c>
      <c r="K386" s="1" t="s">
        <v>3057</v>
      </c>
      <c r="L386" s="1" t="s">
        <v>3058</v>
      </c>
      <c r="M386" s="1" t="s">
        <v>33</v>
      </c>
      <c r="N386" s="1" t="s">
        <v>3059</v>
      </c>
      <c r="O386" s="2">
        <v>41494</v>
      </c>
      <c r="P386">
        <v>0</v>
      </c>
      <c r="Q386" s="1" t="s">
        <v>35</v>
      </c>
      <c r="R386" s="1" t="s">
        <v>208</v>
      </c>
      <c r="S386" s="1" t="s">
        <v>35</v>
      </c>
      <c r="T386" s="1" t="s">
        <v>229</v>
      </c>
      <c r="U386">
        <v>0</v>
      </c>
      <c r="V386" s="1" t="s">
        <v>3060</v>
      </c>
      <c r="W386" s="1" t="s">
        <v>39</v>
      </c>
      <c r="X386">
        <v>200</v>
      </c>
      <c r="Y386" s="1" t="s">
        <v>35</v>
      </c>
      <c r="Z386" s="1" t="s">
        <v>3061</v>
      </c>
      <c r="AA386" s="1" t="s">
        <v>3062</v>
      </c>
    </row>
    <row r="387" spans="1:27" x14ac:dyDescent="0.25">
      <c r="A387">
        <v>385</v>
      </c>
      <c r="B387">
        <v>386</v>
      </c>
      <c r="C387" s="1" t="s">
        <v>3063</v>
      </c>
      <c r="D387">
        <v>3921130</v>
      </c>
      <c r="E387" s="1" t="s">
        <v>3064</v>
      </c>
      <c r="G387" s="1" t="s">
        <v>711</v>
      </c>
      <c r="H387">
        <v>0</v>
      </c>
      <c r="I387">
        <v>6740</v>
      </c>
      <c r="J387" s="1" t="s">
        <v>674</v>
      </c>
      <c r="K387" s="1" t="s">
        <v>3065</v>
      </c>
      <c r="L387" s="1" t="s">
        <v>705</v>
      </c>
      <c r="M387" s="1" t="s">
        <v>33</v>
      </c>
      <c r="N387" s="1" t="s">
        <v>35</v>
      </c>
      <c r="O387" s="2">
        <v>43697</v>
      </c>
      <c r="P387">
        <v>0</v>
      </c>
      <c r="Q387" s="1" t="s">
        <v>35</v>
      </c>
      <c r="R387" s="1" t="s">
        <v>87</v>
      </c>
      <c r="S387" s="1" t="s">
        <v>35</v>
      </c>
      <c r="T387" s="1" t="s">
        <v>197</v>
      </c>
      <c r="U387">
        <v>10</v>
      </c>
      <c r="V387" s="1" t="s">
        <v>1534</v>
      </c>
      <c r="W387" s="1" t="s">
        <v>35</v>
      </c>
      <c r="X387">
        <v>730</v>
      </c>
      <c r="Y387" s="1" t="s">
        <v>35</v>
      </c>
      <c r="Z387" s="1" t="s">
        <v>3066</v>
      </c>
      <c r="AA387" s="1" t="s">
        <v>3067</v>
      </c>
    </row>
    <row r="388" spans="1:27" x14ac:dyDescent="0.25">
      <c r="A388">
        <v>386</v>
      </c>
      <c r="B388">
        <v>387</v>
      </c>
      <c r="C388" s="1" t="s">
        <v>3068</v>
      </c>
      <c r="D388">
        <v>597000</v>
      </c>
      <c r="E388" s="1" t="s">
        <v>3069</v>
      </c>
      <c r="G388" s="1" t="s">
        <v>164</v>
      </c>
      <c r="H388">
        <v>10</v>
      </c>
      <c r="I388">
        <v>1418450</v>
      </c>
      <c r="J388" s="1" t="s">
        <v>1275</v>
      </c>
      <c r="K388" s="1" t="s">
        <v>3070</v>
      </c>
      <c r="L388" s="1" t="s">
        <v>2092</v>
      </c>
      <c r="M388" s="1" t="s">
        <v>95</v>
      </c>
      <c r="N388" s="1" t="s">
        <v>3071</v>
      </c>
      <c r="O388" s="2">
        <v>43419</v>
      </c>
      <c r="P388">
        <v>0</v>
      </c>
      <c r="Q388" s="1" t="s">
        <v>3072</v>
      </c>
      <c r="R388" s="1" t="s">
        <v>97</v>
      </c>
      <c r="S388" s="1" t="s">
        <v>35</v>
      </c>
      <c r="T388" s="1" t="s">
        <v>229</v>
      </c>
      <c r="U388">
        <v>10</v>
      </c>
      <c r="V388" s="1" t="s">
        <v>77</v>
      </c>
      <c r="W388" s="1" t="s">
        <v>35</v>
      </c>
      <c r="X388">
        <v>310</v>
      </c>
      <c r="Y388" s="1" t="s">
        <v>35</v>
      </c>
      <c r="Z388" s="1" t="s">
        <v>3073</v>
      </c>
      <c r="AA388" s="1" t="s">
        <v>3074</v>
      </c>
    </row>
    <row r="389" spans="1:27" x14ac:dyDescent="0.25">
      <c r="A389">
        <v>387</v>
      </c>
      <c r="B389">
        <v>388</v>
      </c>
      <c r="C389" s="1" t="s">
        <v>3075</v>
      </c>
      <c r="D389">
        <v>179250</v>
      </c>
      <c r="E389" s="1" t="s">
        <v>3076</v>
      </c>
      <c r="F389">
        <v>680</v>
      </c>
      <c r="G389" s="1" t="s">
        <v>291</v>
      </c>
      <c r="H389">
        <v>0</v>
      </c>
      <c r="I389">
        <v>2700400</v>
      </c>
      <c r="J389" s="1" t="s">
        <v>1070</v>
      </c>
      <c r="K389" s="1" t="s">
        <v>3077</v>
      </c>
      <c r="L389" s="1" t="s">
        <v>320</v>
      </c>
      <c r="M389" s="1" t="s">
        <v>72</v>
      </c>
      <c r="N389" s="1" t="s">
        <v>3078</v>
      </c>
      <c r="O389" s="2">
        <v>41674</v>
      </c>
      <c r="P389">
        <v>0</v>
      </c>
      <c r="Q389" s="1" t="s">
        <v>35</v>
      </c>
      <c r="R389" s="1" t="s">
        <v>479</v>
      </c>
      <c r="S389" s="1" t="s">
        <v>35</v>
      </c>
      <c r="T389" s="1" t="s">
        <v>229</v>
      </c>
      <c r="U389">
        <v>10</v>
      </c>
      <c r="V389" s="1" t="s">
        <v>354</v>
      </c>
      <c r="W389" s="1" t="s">
        <v>39</v>
      </c>
      <c r="X389">
        <v>1000</v>
      </c>
      <c r="Y389" s="1" t="s">
        <v>35</v>
      </c>
      <c r="Z389" s="1" t="s">
        <v>3079</v>
      </c>
      <c r="AA389" s="1" t="s">
        <v>3080</v>
      </c>
    </row>
    <row r="390" spans="1:27" x14ac:dyDescent="0.25">
      <c r="A390">
        <v>388</v>
      </c>
      <c r="B390">
        <v>389</v>
      </c>
      <c r="C390" s="1" t="s">
        <v>3081</v>
      </c>
      <c r="D390">
        <v>23540</v>
      </c>
      <c r="E390" s="1" t="s">
        <v>3082</v>
      </c>
      <c r="G390" s="1" t="s">
        <v>82</v>
      </c>
      <c r="H390">
        <v>0</v>
      </c>
      <c r="I390">
        <v>5474830</v>
      </c>
      <c r="J390" s="1" t="s">
        <v>953</v>
      </c>
      <c r="K390" s="1" t="s">
        <v>3083</v>
      </c>
      <c r="L390" s="1" t="s">
        <v>128</v>
      </c>
      <c r="M390" s="1" t="s">
        <v>48</v>
      </c>
      <c r="N390" s="1" t="s">
        <v>3084</v>
      </c>
      <c r="O390" s="2">
        <v>42528</v>
      </c>
      <c r="P390">
        <v>0</v>
      </c>
      <c r="Q390" s="1" t="s">
        <v>35</v>
      </c>
      <c r="R390" s="1" t="s">
        <v>75</v>
      </c>
      <c r="S390" s="1" t="s">
        <v>35</v>
      </c>
      <c r="T390" s="1" t="s">
        <v>197</v>
      </c>
      <c r="U390">
        <v>10</v>
      </c>
      <c r="V390" s="1" t="s">
        <v>3085</v>
      </c>
      <c r="W390" s="1" t="s">
        <v>54</v>
      </c>
      <c r="X390">
        <v>840</v>
      </c>
      <c r="Y390" s="1" t="s">
        <v>35</v>
      </c>
      <c r="Z390" s="1" t="s">
        <v>3086</v>
      </c>
      <c r="AA390" s="1" t="s">
        <v>3087</v>
      </c>
    </row>
    <row r="391" spans="1:27" x14ac:dyDescent="0.25">
      <c r="A391">
        <v>389</v>
      </c>
      <c r="B391">
        <v>390</v>
      </c>
      <c r="C391" s="1" t="s">
        <v>3088</v>
      </c>
      <c r="D391">
        <v>493330</v>
      </c>
      <c r="E391" s="1" t="s">
        <v>3089</v>
      </c>
      <c r="G391" s="1" t="s">
        <v>991</v>
      </c>
      <c r="H391">
        <v>10</v>
      </c>
      <c r="I391">
        <v>4710</v>
      </c>
      <c r="J391" s="1" t="s">
        <v>69</v>
      </c>
      <c r="K391" s="1" t="s">
        <v>3090</v>
      </c>
      <c r="L391" s="1" t="s">
        <v>246</v>
      </c>
      <c r="M391" s="1" t="s">
        <v>95</v>
      </c>
      <c r="N391" s="1" t="s">
        <v>2790</v>
      </c>
      <c r="O391" s="2">
        <v>43971</v>
      </c>
      <c r="P391">
        <v>0</v>
      </c>
      <c r="Q391" s="1" t="s">
        <v>888</v>
      </c>
      <c r="R391" s="1" t="s">
        <v>75</v>
      </c>
      <c r="S391" s="1" t="s">
        <v>35</v>
      </c>
      <c r="T391" s="1" t="s">
        <v>197</v>
      </c>
      <c r="U391">
        <v>0</v>
      </c>
      <c r="V391" s="1" t="s">
        <v>3091</v>
      </c>
      <c r="W391" s="1" t="s">
        <v>35</v>
      </c>
      <c r="X391">
        <v>470</v>
      </c>
      <c r="Y391" s="1" t="s">
        <v>35</v>
      </c>
      <c r="Z391" s="1" t="s">
        <v>3092</v>
      </c>
      <c r="AA391" s="1" t="s">
        <v>3093</v>
      </c>
    </row>
    <row r="392" spans="1:27" x14ac:dyDescent="0.25">
      <c r="A392">
        <v>390</v>
      </c>
      <c r="B392">
        <v>391</v>
      </c>
      <c r="C392" s="1" t="s">
        <v>3094</v>
      </c>
      <c r="D392">
        <v>2623890</v>
      </c>
      <c r="E392" s="1" t="s">
        <v>3095</v>
      </c>
      <c r="F392">
        <v>740</v>
      </c>
      <c r="G392" s="1" t="s">
        <v>3096</v>
      </c>
      <c r="H392">
        <v>0</v>
      </c>
      <c r="I392">
        <v>4320</v>
      </c>
      <c r="J392" s="1" t="s">
        <v>894</v>
      </c>
      <c r="K392" s="1" t="s">
        <v>3097</v>
      </c>
      <c r="L392" s="1" t="s">
        <v>1581</v>
      </c>
      <c r="M392" s="1" t="s">
        <v>95</v>
      </c>
      <c r="N392" s="1" t="s">
        <v>3098</v>
      </c>
      <c r="O392" s="2">
        <v>43944</v>
      </c>
      <c r="P392">
        <v>0</v>
      </c>
      <c r="Q392" s="1" t="s">
        <v>35</v>
      </c>
      <c r="R392" s="1" t="s">
        <v>75</v>
      </c>
      <c r="S392" s="1" t="s">
        <v>35</v>
      </c>
      <c r="T392" s="1" t="s">
        <v>229</v>
      </c>
      <c r="U392">
        <v>10</v>
      </c>
      <c r="V392" s="1" t="s">
        <v>3099</v>
      </c>
      <c r="W392" s="1" t="s">
        <v>35</v>
      </c>
      <c r="X392">
        <v>710</v>
      </c>
      <c r="Y392" s="1" t="s">
        <v>35</v>
      </c>
      <c r="Z392" s="1" t="s">
        <v>3100</v>
      </c>
      <c r="AA392" s="1" t="s">
        <v>3101</v>
      </c>
    </row>
    <row r="393" spans="1:27" x14ac:dyDescent="0.25">
      <c r="A393">
        <v>391</v>
      </c>
      <c r="B393">
        <v>392</v>
      </c>
      <c r="C393" s="1" t="s">
        <v>3102</v>
      </c>
      <c r="D393">
        <v>28190</v>
      </c>
      <c r="E393" s="1" t="s">
        <v>3103</v>
      </c>
      <c r="F393">
        <v>810</v>
      </c>
      <c r="G393" s="1" t="s">
        <v>1037</v>
      </c>
      <c r="H393">
        <v>10</v>
      </c>
      <c r="I393">
        <v>4075540</v>
      </c>
      <c r="J393" s="1" t="s">
        <v>2845</v>
      </c>
      <c r="K393" s="1" t="s">
        <v>3104</v>
      </c>
      <c r="L393" s="1" t="s">
        <v>329</v>
      </c>
      <c r="M393" s="1" t="s">
        <v>48</v>
      </c>
      <c r="N393" s="1" t="s">
        <v>3105</v>
      </c>
      <c r="O393" s="2">
        <v>42408</v>
      </c>
      <c r="P393">
        <v>0</v>
      </c>
      <c r="Q393" s="1" t="s">
        <v>35</v>
      </c>
      <c r="R393" s="1" t="s">
        <v>75</v>
      </c>
      <c r="S393" s="1" t="s">
        <v>35</v>
      </c>
      <c r="T393" s="1" t="s">
        <v>229</v>
      </c>
      <c r="U393">
        <v>10</v>
      </c>
      <c r="V393" s="1" t="s">
        <v>3106</v>
      </c>
      <c r="W393" s="1" t="s">
        <v>39</v>
      </c>
      <c r="X393">
        <v>300</v>
      </c>
      <c r="Y393" s="1" t="s">
        <v>35</v>
      </c>
      <c r="Z393" s="1" t="s">
        <v>3107</v>
      </c>
      <c r="AA393" s="1" t="s">
        <v>3108</v>
      </c>
    </row>
    <row r="394" spans="1:27" x14ac:dyDescent="0.25">
      <c r="A394">
        <v>392</v>
      </c>
      <c r="B394">
        <v>393</v>
      </c>
      <c r="C394" s="1" t="s">
        <v>3109</v>
      </c>
      <c r="D394">
        <v>2856660</v>
      </c>
      <c r="E394" s="1" t="s">
        <v>3110</v>
      </c>
      <c r="G394" s="1" t="s">
        <v>1849</v>
      </c>
      <c r="H394">
        <v>10</v>
      </c>
      <c r="I394">
        <v>5000</v>
      </c>
      <c r="J394" s="1" t="s">
        <v>69</v>
      </c>
      <c r="K394" s="1" t="s">
        <v>3111</v>
      </c>
      <c r="L394" s="1" t="s">
        <v>3112</v>
      </c>
      <c r="M394" s="1" t="s">
        <v>48</v>
      </c>
      <c r="N394" s="1" t="s">
        <v>3113</v>
      </c>
      <c r="O394" s="2">
        <v>43998</v>
      </c>
      <c r="P394">
        <v>0</v>
      </c>
      <c r="Q394" s="1" t="s">
        <v>3114</v>
      </c>
      <c r="R394" s="1" t="s">
        <v>3115</v>
      </c>
      <c r="S394" s="1" t="s">
        <v>35</v>
      </c>
      <c r="T394" s="1" t="s">
        <v>229</v>
      </c>
      <c r="U394">
        <v>10</v>
      </c>
      <c r="V394" s="1" t="s">
        <v>3116</v>
      </c>
      <c r="W394" s="1" t="s">
        <v>35</v>
      </c>
      <c r="X394">
        <v>310</v>
      </c>
      <c r="Y394" s="1" t="s">
        <v>35</v>
      </c>
      <c r="Z394" s="1" t="s">
        <v>3117</v>
      </c>
      <c r="AA394" s="1" t="s">
        <v>3118</v>
      </c>
    </row>
    <row r="395" spans="1:27" x14ac:dyDescent="0.25">
      <c r="A395">
        <v>393</v>
      </c>
      <c r="B395">
        <v>394</v>
      </c>
      <c r="C395" s="1" t="s">
        <v>3119</v>
      </c>
      <c r="D395">
        <v>390</v>
      </c>
      <c r="E395" s="1" t="s">
        <v>3120</v>
      </c>
      <c r="F395">
        <v>800</v>
      </c>
      <c r="G395" s="1" t="s">
        <v>82</v>
      </c>
      <c r="H395">
        <v>0</v>
      </c>
      <c r="I395">
        <v>5633040</v>
      </c>
      <c r="J395" s="1" t="s">
        <v>204</v>
      </c>
      <c r="K395" s="1" t="s">
        <v>3121</v>
      </c>
      <c r="L395" s="1" t="s">
        <v>118</v>
      </c>
      <c r="M395" s="1" t="s">
        <v>95</v>
      </c>
      <c r="N395" s="1" t="s">
        <v>3122</v>
      </c>
      <c r="O395" s="2">
        <v>42858</v>
      </c>
      <c r="P395">
        <v>0</v>
      </c>
      <c r="Q395" s="1" t="s">
        <v>35</v>
      </c>
      <c r="R395" s="1" t="s">
        <v>97</v>
      </c>
      <c r="S395" s="1" t="s">
        <v>35</v>
      </c>
      <c r="T395" s="1" t="s">
        <v>229</v>
      </c>
      <c r="U395">
        <v>10</v>
      </c>
      <c r="V395" s="1" t="s">
        <v>361</v>
      </c>
      <c r="W395" s="1" t="s">
        <v>39</v>
      </c>
      <c r="X395">
        <v>2210</v>
      </c>
      <c r="Y395" s="1" t="s">
        <v>35</v>
      </c>
      <c r="Z395" s="1" t="s">
        <v>3123</v>
      </c>
      <c r="AA395" s="1" t="s">
        <v>3124</v>
      </c>
    </row>
    <row r="396" spans="1:27" x14ac:dyDescent="0.25">
      <c r="A396">
        <v>394</v>
      </c>
      <c r="B396">
        <v>395</v>
      </c>
      <c r="C396" s="1" t="s">
        <v>3125</v>
      </c>
      <c r="D396">
        <v>25740</v>
      </c>
      <c r="E396" s="1" t="s">
        <v>3126</v>
      </c>
      <c r="F396">
        <v>840</v>
      </c>
      <c r="G396" s="1" t="s">
        <v>1447</v>
      </c>
      <c r="H396">
        <v>10</v>
      </c>
      <c r="I396">
        <v>3089370</v>
      </c>
      <c r="J396" s="1" t="s">
        <v>3127</v>
      </c>
      <c r="K396" s="1" t="s">
        <v>3128</v>
      </c>
      <c r="L396" s="1" t="s">
        <v>705</v>
      </c>
      <c r="M396" s="1" t="s">
        <v>33</v>
      </c>
      <c r="N396" s="1" t="s">
        <v>3129</v>
      </c>
      <c r="O396" s="2">
        <v>42464</v>
      </c>
      <c r="P396">
        <v>0</v>
      </c>
      <c r="Q396" s="1" t="s">
        <v>3130</v>
      </c>
      <c r="R396" s="1" t="s">
        <v>462</v>
      </c>
      <c r="S396" s="1" t="s">
        <v>35</v>
      </c>
      <c r="T396" s="1" t="s">
        <v>275</v>
      </c>
      <c r="U396">
        <v>10</v>
      </c>
      <c r="V396" s="1" t="s">
        <v>53</v>
      </c>
      <c r="W396" s="1" t="s">
        <v>35</v>
      </c>
      <c r="X396">
        <v>1420</v>
      </c>
      <c r="Y396" s="1" t="s">
        <v>35</v>
      </c>
      <c r="Z396" s="1" t="s">
        <v>3131</v>
      </c>
      <c r="AA396" s="1" t="s">
        <v>3132</v>
      </c>
    </row>
    <row r="397" spans="1:27" x14ac:dyDescent="0.25">
      <c r="A397">
        <v>395</v>
      </c>
      <c r="B397">
        <v>396</v>
      </c>
      <c r="C397" s="1" t="s">
        <v>3133</v>
      </c>
      <c r="D397">
        <v>4060020</v>
      </c>
      <c r="E397" s="1" t="s">
        <v>3134</v>
      </c>
      <c r="G397" s="1" t="s">
        <v>104</v>
      </c>
      <c r="H397">
        <v>0</v>
      </c>
      <c r="I397">
        <v>5800</v>
      </c>
      <c r="J397" s="1" t="s">
        <v>126</v>
      </c>
      <c r="K397" s="1" t="s">
        <v>3135</v>
      </c>
      <c r="L397" s="1" t="s">
        <v>128</v>
      </c>
      <c r="M397" s="1" t="s">
        <v>95</v>
      </c>
      <c r="N397" s="1" t="s">
        <v>3136</v>
      </c>
      <c r="O397" s="2">
        <v>43916</v>
      </c>
      <c r="P397">
        <v>0</v>
      </c>
      <c r="Q397" s="1" t="s">
        <v>490</v>
      </c>
      <c r="R397" s="1" t="s">
        <v>170</v>
      </c>
      <c r="S397" s="1" t="s">
        <v>35</v>
      </c>
      <c r="T397" s="1" t="s">
        <v>109</v>
      </c>
      <c r="U397">
        <v>10</v>
      </c>
      <c r="V397" s="1" t="s">
        <v>802</v>
      </c>
      <c r="W397" s="1" t="s">
        <v>35</v>
      </c>
      <c r="X397">
        <v>700</v>
      </c>
      <c r="Y397" s="1" t="s">
        <v>35</v>
      </c>
      <c r="Z397" s="1" t="s">
        <v>3137</v>
      </c>
      <c r="AA397" s="1" t="s">
        <v>3138</v>
      </c>
    </row>
    <row r="398" spans="1:27" x14ac:dyDescent="0.25">
      <c r="A398">
        <v>396</v>
      </c>
      <c r="B398">
        <v>397</v>
      </c>
      <c r="C398" s="1" t="s">
        <v>3139</v>
      </c>
      <c r="D398">
        <v>608170</v>
      </c>
      <c r="E398" s="1" t="s">
        <v>3140</v>
      </c>
      <c r="F398">
        <v>780</v>
      </c>
      <c r="G398" s="1" t="s">
        <v>2024</v>
      </c>
      <c r="H398">
        <v>10</v>
      </c>
      <c r="I398">
        <v>1807820</v>
      </c>
      <c r="J398" s="1" t="s">
        <v>2773</v>
      </c>
      <c r="K398" s="1" t="s">
        <v>3141</v>
      </c>
      <c r="L398" s="1" t="s">
        <v>3142</v>
      </c>
      <c r="M398" s="1" t="s">
        <v>1267</v>
      </c>
      <c r="N398" s="1" t="s">
        <v>3143</v>
      </c>
      <c r="O398" s="2">
        <v>42718</v>
      </c>
      <c r="P398">
        <v>0</v>
      </c>
      <c r="Q398" s="1" t="s">
        <v>35</v>
      </c>
      <c r="R398" s="1" t="s">
        <v>75</v>
      </c>
      <c r="S398" s="1" t="s">
        <v>35</v>
      </c>
      <c r="T398" s="1" t="s">
        <v>197</v>
      </c>
      <c r="U398">
        <v>10</v>
      </c>
      <c r="V398" s="1" t="s">
        <v>3144</v>
      </c>
      <c r="W398" s="1" t="s">
        <v>171</v>
      </c>
      <c r="X398">
        <v>1430</v>
      </c>
      <c r="Y398" s="1" t="s">
        <v>35</v>
      </c>
      <c r="Z398" s="1" t="s">
        <v>3145</v>
      </c>
      <c r="AA398" s="1" t="s">
        <v>3146</v>
      </c>
    </row>
    <row r="399" spans="1:27" x14ac:dyDescent="0.25">
      <c r="A399">
        <v>397</v>
      </c>
      <c r="B399">
        <v>398</v>
      </c>
      <c r="C399" s="1" t="s">
        <v>3147</v>
      </c>
      <c r="D399">
        <v>234150</v>
      </c>
      <c r="E399" s="1" t="s">
        <v>3148</v>
      </c>
      <c r="G399" s="1" t="s">
        <v>791</v>
      </c>
      <c r="H399">
        <v>0</v>
      </c>
      <c r="I399">
        <v>1910</v>
      </c>
      <c r="J399" s="1" t="s">
        <v>69</v>
      </c>
      <c r="K399" s="1" t="s">
        <v>3149</v>
      </c>
      <c r="L399" s="1" t="s">
        <v>852</v>
      </c>
      <c r="M399" s="1" t="s">
        <v>61</v>
      </c>
      <c r="N399" s="1" t="s">
        <v>3150</v>
      </c>
      <c r="O399" s="2"/>
      <c r="P399">
        <v>0</v>
      </c>
      <c r="Q399" s="1" t="s">
        <v>35</v>
      </c>
      <c r="R399" s="1" t="s">
        <v>75</v>
      </c>
      <c r="S399" s="1" t="s">
        <v>35</v>
      </c>
      <c r="T399" s="1" t="s">
        <v>109</v>
      </c>
      <c r="U399">
        <v>10</v>
      </c>
      <c r="V399" s="1" t="s">
        <v>304</v>
      </c>
      <c r="W399" s="1" t="s">
        <v>121</v>
      </c>
      <c r="X399">
        <v>0</v>
      </c>
      <c r="Y399" s="1" t="s">
        <v>35</v>
      </c>
      <c r="Z399" s="1" t="s">
        <v>3151</v>
      </c>
      <c r="AA399" s="1" t="s">
        <v>3152</v>
      </c>
    </row>
    <row r="400" spans="1:27" x14ac:dyDescent="0.25">
      <c r="A400">
        <v>398</v>
      </c>
      <c r="B400">
        <v>399</v>
      </c>
      <c r="C400" s="1" t="s">
        <v>3153</v>
      </c>
      <c r="D400">
        <v>501650</v>
      </c>
      <c r="E400" s="1" t="s">
        <v>3154</v>
      </c>
      <c r="G400" s="1" t="s">
        <v>291</v>
      </c>
      <c r="H400">
        <v>0</v>
      </c>
      <c r="I400">
        <v>701290</v>
      </c>
      <c r="J400" s="1" t="s">
        <v>3155</v>
      </c>
      <c r="K400" s="1" t="s">
        <v>3156</v>
      </c>
      <c r="L400" s="1" t="s">
        <v>320</v>
      </c>
      <c r="M400" s="1" t="s">
        <v>811</v>
      </c>
      <c r="N400" s="1" t="s">
        <v>3157</v>
      </c>
      <c r="O400" s="2">
        <v>42821</v>
      </c>
      <c r="P400">
        <v>0</v>
      </c>
      <c r="Q400" s="1" t="s">
        <v>35</v>
      </c>
      <c r="R400" s="1" t="s">
        <v>75</v>
      </c>
      <c r="S400" s="1" t="s">
        <v>35</v>
      </c>
      <c r="T400" s="1" t="s">
        <v>109</v>
      </c>
      <c r="U400">
        <v>0</v>
      </c>
      <c r="V400" s="1" t="s">
        <v>3158</v>
      </c>
      <c r="W400" s="1" t="s">
        <v>171</v>
      </c>
      <c r="X400">
        <v>290</v>
      </c>
      <c r="Y400" s="1" t="s">
        <v>35</v>
      </c>
      <c r="Z400" s="1" t="s">
        <v>3159</v>
      </c>
      <c r="AA400" s="1" t="s">
        <v>3160</v>
      </c>
    </row>
    <row r="401" spans="1:27" x14ac:dyDescent="0.25">
      <c r="A401">
        <v>399</v>
      </c>
      <c r="B401">
        <v>400</v>
      </c>
      <c r="C401" s="1" t="s">
        <v>3161</v>
      </c>
      <c r="D401">
        <v>194510</v>
      </c>
      <c r="E401" s="1" t="s">
        <v>3162</v>
      </c>
      <c r="F401">
        <v>910</v>
      </c>
      <c r="G401" s="1" t="s">
        <v>291</v>
      </c>
      <c r="H401">
        <v>0</v>
      </c>
      <c r="I401">
        <v>3912650</v>
      </c>
      <c r="J401" s="1" t="s">
        <v>1882</v>
      </c>
      <c r="K401" s="1" t="s">
        <v>35</v>
      </c>
      <c r="L401" s="1" t="s">
        <v>35</v>
      </c>
      <c r="M401" s="1" t="s">
        <v>3163</v>
      </c>
      <c r="N401" s="1" t="s">
        <v>3164</v>
      </c>
      <c r="O401" s="2">
        <v>40099</v>
      </c>
      <c r="P401">
        <v>0</v>
      </c>
      <c r="Q401" s="1" t="s">
        <v>378</v>
      </c>
      <c r="R401" s="1" t="s">
        <v>75</v>
      </c>
      <c r="S401" s="1" t="s">
        <v>35</v>
      </c>
      <c r="T401" s="1" t="s">
        <v>229</v>
      </c>
      <c r="U401">
        <v>0</v>
      </c>
      <c r="V401" s="1" t="s">
        <v>1243</v>
      </c>
      <c r="W401" s="1" t="s">
        <v>39</v>
      </c>
      <c r="X401">
        <v>0</v>
      </c>
      <c r="Y401" s="1" t="s">
        <v>35</v>
      </c>
      <c r="Z401" s="1" t="s">
        <v>3165</v>
      </c>
      <c r="AA401" s="1" t="s">
        <v>3166</v>
      </c>
    </row>
    <row r="402" spans="1:27" x14ac:dyDescent="0.25">
      <c r="A402">
        <v>400</v>
      </c>
      <c r="B402">
        <v>401</v>
      </c>
      <c r="C402" s="1" t="s">
        <v>3167</v>
      </c>
      <c r="D402">
        <v>282020</v>
      </c>
      <c r="E402" s="1" t="s">
        <v>3168</v>
      </c>
      <c r="F402">
        <v>860</v>
      </c>
      <c r="G402" s="1" t="s">
        <v>104</v>
      </c>
      <c r="H402">
        <v>0</v>
      </c>
      <c r="I402">
        <v>4018600</v>
      </c>
      <c r="J402" s="1" t="s">
        <v>628</v>
      </c>
      <c r="K402" s="1" t="s">
        <v>3169</v>
      </c>
      <c r="L402" s="1" t="s">
        <v>435</v>
      </c>
      <c r="M402" s="1" t="s">
        <v>95</v>
      </c>
      <c r="N402" s="1" t="s">
        <v>3170</v>
      </c>
      <c r="O402" s="2">
        <v>43035</v>
      </c>
      <c r="P402">
        <v>0</v>
      </c>
      <c r="Q402" s="1" t="s">
        <v>3171</v>
      </c>
      <c r="R402" s="1" t="s">
        <v>87</v>
      </c>
      <c r="S402" s="1" t="s">
        <v>35</v>
      </c>
      <c r="T402" s="1" t="s">
        <v>197</v>
      </c>
      <c r="U402">
        <v>10</v>
      </c>
      <c r="V402" s="1" t="s">
        <v>3172</v>
      </c>
      <c r="W402" s="1" t="s">
        <v>39</v>
      </c>
      <c r="X402">
        <v>4440</v>
      </c>
      <c r="Y402" s="1" t="s">
        <v>35</v>
      </c>
      <c r="Z402" s="1" t="s">
        <v>3173</v>
      </c>
      <c r="AA402" s="1" t="s">
        <v>3174</v>
      </c>
    </row>
    <row r="403" spans="1:27" x14ac:dyDescent="0.25">
      <c r="A403">
        <v>401</v>
      </c>
      <c r="B403">
        <v>402</v>
      </c>
      <c r="C403" s="1" t="s">
        <v>3175</v>
      </c>
      <c r="D403">
        <v>588350</v>
      </c>
      <c r="E403" s="1" t="s">
        <v>3176</v>
      </c>
      <c r="F403">
        <v>840</v>
      </c>
      <c r="G403" s="1" t="s">
        <v>485</v>
      </c>
      <c r="H403">
        <v>0</v>
      </c>
      <c r="I403">
        <v>2571560</v>
      </c>
      <c r="J403" s="1" t="s">
        <v>433</v>
      </c>
      <c r="K403" s="1" t="s">
        <v>739</v>
      </c>
      <c r="L403" s="1" t="s">
        <v>2011</v>
      </c>
      <c r="M403" s="1" t="s">
        <v>61</v>
      </c>
      <c r="N403" s="1" t="s">
        <v>3177</v>
      </c>
      <c r="O403" s="2">
        <v>43340</v>
      </c>
      <c r="P403">
        <v>0</v>
      </c>
      <c r="Q403" s="1" t="s">
        <v>3178</v>
      </c>
      <c r="R403" s="1" t="s">
        <v>97</v>
      </c>
      <c r="S403" s="1" t="s">
        <v>35</v>
      </c>
      <c r="T403" s="1" t="s">
        <v>229</v>
      </c>
      <c r="U403">
        <v>10</v>
      </c>
      <c r="V403" s="1" t="s">
        <v>1968</v>
      </c>
      <c r="W403" s="1" t="s">
        <v>39</v>
      </c>
      <c r="X403">
        <v>810</v>
      </c>
      <c r="Y403" s="1" t="s">
        <v>35</v>
      </c>
      <c r="Z403" s="1" t="s">
        <v>3179</v>
      </c>
      <c r="AA403" s="1" t="s">
        <v>3180</v>
      </c>
    </row>
    <row r="404" spans="1:27" x14ac:dyDescent="0.25">
      <c r="A404">
        <v>402</v>
      </c>
      <c r="B404">
        <v>403</v>
      </c>
      <c r="C404" s="1" t="s">
        <v>3181</v>
      </c>
      <c r="D404">
        <v>3080980</v>
      </c>
      <c r="E404" s="1" t="s">
        <v>3182</v>
      </c>
      <c r="G404" s="1" t="s">
        <v>3183</v>
      </c>
      <c r="H404">
        <v>10</v>
      </c>
      <c r="I404">
        <v>1950</v>
      </c>
      <c r="J404" s="1" t="s">
        <v>1472</v>
      </c>
      <c r="K404" s="1" t="s">
        <v>3184</v>
      </c>
      <c r="L404" s="1" t="s">
        <v>630</v>
      </c>
      <c r="M404" s="1" t="s">
        <v>95</v>
      </c>
      <c r="N404" s="1" t="s">
        <v>35</v>
      </c>
      <c r="O404" s="2">
        <v>43972</v>
      </c>
      <c r="P404">
        <v>0</v>
      </c>
      <c r="Q404" s="1" t="s">
        <v>1269</v>
      </c>
      <c r="R404" s="1" t="s">
        <v>75</v>
      </c>
      <c r="S404" s="1" t="s">
        <v>1903</v>
      </c>
      <c r="T404" s="1" t="s">
        <v>275</v>
      </c>
      <c r="U404">
        <v>10</v>
      </c>
      <c r="V404" s="1" t="s">
        <v>53</v>
      </c>
      <c r="W404" s="1" t="s">
        <v>35</v>
      </c>
      <c r="X404">
        <v>100</v>
      </c>
      <c r="Y404" s="1" t="s">
        <v>35</v>
      </c>
      <c r="Z404" s="1" t="s">
        <v>3185</v>
      </c>
      <c r="AA404" s="1" t="s">
        <v>3186</v>
      </c>
    </row>
    <row r="405" spans="1:27" x14ac:dyDescent="0.25">
      <c r="A405">
        <v>403</v>
      </c>
      <c r="B405">
        <v>404</v>
      </c>
      <c r="C405" s="1" t="s">
        <v>3187</v>
      </c>
      <c r="D405">
        <v>2515980</v>
      </c>
      <c r="E405" s="1" t="s">
        <v>3188</v>
      </c>
      <c r="G405" s="1" t="s">
        <v>244</v>
      </c>
      <c r="H405">
        <v>10</v>
      </c>
      <c r="I405">
        <v>3232200</v>
      </c>
      <c r="J405" s="1" t="s">
        <v>628</v>
      </c>
      <c r="K405" s="1" t="s">
        <v>3189</v>
      </c>
      <c r="L405" s="1" t="s">
        <v>246</v>
      </c>
      <c r="M405" s="1" t="s">
        <v>61</v>
      </c>
      <c r="N405" s="1" t="s">
        <v>3190</v>
      </c>
      <c r="O405" s="2">
        <v>43390</v>
      </c>
      <c r="P405">
        <v>0</v>
      </c>
      <c r="Q405" s="1" t="s">
        <v>35</v>
      </c>
      <c r="R405" s="1" t="s">
        <v>35</v>
      </c>
      <c r="S405" s="1" t="s">
        <v>35</v>
      </c>
      <c r="T405" s="1" t="s">
        <v>229</v>
      </c>
      <c r="U405">
        <v>10</v>
      </c>
      <c r="V405" s="1" t="s">
        <v>322</v>
      </c>
      <c r="W405" s="1" t="s">
        <v>35</v>
      </c>
      <c r="X405">
        <v>570</v>
      </c>
      <c r="Y405" s="1" t="s">
        <v>35</v>
      </c>
      <c r="Z405" s="1" t="s">
        <v>3191</v>
      </c>
      <c r="AA405" s="1" t="s">
        <v>3192</v>
      </c>
    </row>
    <row r="406" spans="1:27" x14ac:dyDescent="0.25">
      <c r="A406">
        <v>404</v>
      </c>
      <c r="B406">
        <v>405</v>
      </c>
      <c r="C406" s="1" t="s">
        <v>3193</v>
      </c>
      <c r="D406">
        <v>290</v>
      </c>
      <c r="E406" s="1" t="s">
        <v>3194</v>
      </c>
      <c r="F406">
        <v>800</v>
      </c>
      <c r="G406" s="1" t="s">
        <v>291</v>
      </c>
      <c r="H406">
        <v>0</v>
      </c>
      <c r="I406">
        <v>3203630</v>
      </c>
      <c r="J406" s="1" t="s">
        <v>1275</v>
      </c>
      <c r="K406" s="1" t="s">
        <v>3195</v>
      </c>
      <c r="L406" s="1" t="s">
        <v>118</v>
      </c>
      <c r="M406" s="1" t="s">
        <v>48</v>
      </c>
      <c r="N406" s="1" t="s">
        <v>3196</v>
      </c>
      <c r="O406" s="2">
        <v>42825</v>
      </c>
      <c r="P406">
        <v>0</v>
      </c>
      <c r="Q406" s="1" t="s">
        <v>35</v>
      </c>
      <c r="R406" s="1" t="s">
        <v>408</v>
      </c>
      <c r="S406" s="1" t="s">
        <v>35</v>
      </c>
      <c r="T406" s="1" t="s">
        <v>229</v>
      </c>
      <c r="U406">
        <v>10</v>
      </c>
      <c r="V406" s="1" t="s">
        <v>522</v>
      </c>
      <c r="W406" s="1" t="s">
        <v>39</v>
      </c>
      <c r="X406">
        <v>920</v>
      </c>
      <c r="Y406" s="1" t="s">
        <v>35</v>
      </c>
      <c r="Z406" s="1" t="s">
        <v>3197</v>
      </c>
      <c r="AA406" s="1" t="s">
        <v>3198</v>
      </c>
    </row>
    <row r="407" spans="1:27" x14ac:dyDescent="0.25">
      <c r="A407">
        <v>405</v>
      </c>
      <c r="B407">
        <v>406</v>
      </c>
      <c r="C407" s="1" t="s">
        <v>3199</v>
      </c>
      <c r="D407">
        <v>460800</v>
      </c>
      <c r="E407" s="1" t="s">
        <v>3200</v>
      </c>
      <c r="G407" s="1" t="s">
        <v>1384</v>
      </c>
      <c r="H407">
        <v>10</v>
      </c>
      <c r="I407">
        <v>141140</v>
      </c>
      <c r="J407" s="1" t="s">
        <v>3201</v>
      </c>
      <c r="K407" s="1" t="s">
        <v>3202</v>
      </c>
      <c r="L407" s="1" t="s">
        <v>705</v>
      </c>
      <c r="M407" s="1" t="s">
        <v>72</v>
      </c>
      <c r="N407" s="1" t="s">
        <v>3203</v>
      </c>
      <c r="O407" s="2">
        <v>43328</v>
      </c>
      <c r="P407">
        <v>0</v>
      </c>
      <c r="Q407" s="1" t="s">
        <v>3204</v>
      </c>
      <c r="R407" s="1" t="s">
        <v>97</v>
      </c>
      <c r="S407" s="1" t="s">
        <v>35</v>
      </c>
      <c r="T407" s="1" t="s">
        <v>229</v>
      </c>
      <c r="U407">
        <v>10</v>
      </c>
      <c r="V407" s="1" t="s">
        <v>77</v>
      </c>
      <c r="W407" s="1" t="s">
        <v>54</v>
      </c>
      <c r="X407">
        <v>310</v>
      </c>
      <c r="Y407" s="1" t="s">
        <v>35</v>
      </c>
      <c r="Z407" s="1" t="s">
        <v>3205</v>
      </c>
      <c r="AA407" s="1" t="s">
        <v>3206</v>
      </c>
    </row>
    <row r="408" spans="1:27" x14ac:dyDescent="0.25">
      <c r="A408">
        <v>406</v>
      </c>
      <c r="B408">
        <v>407</v>
      </c>
      <c r="C408" s="1" t="s">
        <v>3207</v>
      </c>
      <c r="D408">
        <v>3493340</v>
      </c>
      <c r="E408" s="1" t="s">
        <v>3208</v>
      </c>
      <c r="G408" s="1" t="s">
        <v>35</v>
      </c>
      <c r="H408">
        <v>10</v>
      </c>
      <c r="I408">
        <v>5370</v>
      </c>
      <c r="J408" s="1" t="s">
        <v>69</v>
      </c>
      <c r="K408" s="1" t="s">
        <v>3209</v>
      </c>
      <c r="L408" s="1" t="s">
        <v>329</v>
      </c>
      <c r="M408" s="1" t="s">
        <v>95</v>
      </c>
      <c r="N408" s="1" t="s">
        <v>3150</v>
      </c>
      <c r="O408" s="2"/>
      <c r="P408">
        <v>0</v>
      </c>
      <c r="Q408" s="1" t="s">
        <v>35</v>
      </c>
      <c r="R408" s="1" t="s">
        <v>75</v>
      </c>
      <c r="S408" s="1" t="s">
        <v>35</v>
      </c>
      <c r="T408" s="1" t="s">
        <v>35</v>
      </c>
      <c r="U408">
        <v>10</v>
      </c>
      <c r="V408" s="1" t="s">
        <v>304</v>
      </c>
      <c r="W408" s="1" t="s">
        <v>35</v>
      </c>
      <c r="X408">
        <v>0</v>
      </c>
      <c r="Y408" s="1" t="s">
        <v>35</v>
      </c>
      <c r="Z408" s="1" t="s">
        <v>3210</v>
      </c>
      <c r="AA408" s="1" t="s">
        <v>3211</v>
      </c>
    </row>
    <row r="409" spans="1:27" x14ac:dyDescent="0.25">
      <c r="A409">
        <v>407</v>
      </c>
      <c r="B409">
        <v>408</v>
      </c>
      <c r="C409" s="1" t="s">
        <v>3212</v>
      </c>
      <c r="D409">
        <v>3650070</v>
      </c>
      <c r="E409" s="1" t="s">
        <v>3213</v>
      </c>
      <c r="G409" s="1" t="s">
        <v>711</v>
      </c>
      <c r="H409">
        <v>0</v>
      </c>
      <c r="I409">
        <v>2660</v>
      </c>
      <c r="J409" s="1" t="s">
        <v>192</v>
      </c>
      <c r="K409" s="1" t="s">
        <v>3214</v>
      </c>
      <c r="L409" s="1" t="s">
        <v>118</v>
      </c>
      <c r="M409" s="1" t="s">
        <v>95</v>
      </c>
      <c r="N409" s="1" t="s">
        <v>3215</v>
      </c>
      <c r="O409" s="2">
        <v>43692</v>
      </c>
      <c r="P409">
        <v>0</v>
      </c>
      <c r="Q409" s="1" t="s">
        <v>3216</v>
      </c>
      <c r="R409" s="1" t="s">
        <v>97</v>
      </c>
      <c r="S409" s="1" t="s">
        <v>462</v>
      </c>
      <c r="T409" s="1" t="s">
        <v>197</v>
      </c>
      <c r="U409">
        <v>10</v>
      </c>
      <c r="V409" s="1" t="s">
        <v>428</v>
      </c>
      <c r="W409" s="1" t="s">
        <v>35</v>
      </c>
      <c r="X409">
        <v>0</v>
      </c>
      <c r="Y409" s="1" t="s">
        <v>35</v>
      </c>
      <c r="Z409" s="1" t="s">
        <v>3217</v>
      </c>
      <c r="AA409" s="1" t="s">
        <v>3218</v>
      </c>
    </row>
    <row r="410" spans="1:27" x14ac:dyDescent="0.25">
      <c r="A410">
        <v>408</v>
      </c>
      <c r="B410">
        <v>409</v>
      </c>
      <c r="C410" s="1" t="s">
        <v>3219</v>
      </c>
      <c r="D410">
        <v>131990</v>
      </c>
      <c r="E410" s="1" t="s">
        <v>3220</v>
      </c>
      <c r="F410">
        <v>680</v>
      </c>
      <c r="G410" s="1" t="s">
        <v>3221</v>
      </c>
      <c r="H410">
        <v>10</v>
      </c>
      <c r="I410">
        <v>1404950</v>
      </c>
      <c r="J410" s="1" t="s">
        <v>3222</v>
      </c>
      <c r="K410" s="1" t="s">
        <v>3223</v>
      </c>
      <c r="L410" s="1" t="s">
        <v>852</v>
      </c>
      <c r="M410" s="1" t="s">
        <v>61</v>
      </c>
      <c r="N410" s="1" t="s">
        <v>3224</v>
      </c>
      <c r="O410" s="2">
        <v>43326</v>
      </c>
      <c r="P410">
        <v>0</v>
      </c>
      <c r="Q410" s="1" t="s">
        <v>3225</v>
      </c>
      <c r="R410" s="1" t="s">
        <v>75</v>
      </c>
      <c r="S410" s="1" t="s">
        <v>35</v>
      </c>
      <c r="T410" s="1" t="s">
        <v>229</v>
      </c>
      <c r="U410">
        <v>10</v>
      </c>
      <c r="V410" s="1" t="s">
        <v>3226</v>
      </c>
      <c r="W410" s="1" t="s">
        <v>35</v>
      </c>
      <c r="X410">
        <v>2120</v>
      </c>
      <c r="Y410" s="1" t="s">
        <v>35</v>
      </c>
      <c r="Z410" s="1" t="s">
        <v>3227</v>
      </c>
      <c r="AA410" s="1" t="s">
        <v>3228</v>
      </c>
    </row>
    <row r="411" spans="1:27" x14ac:dyDescent="0.25">
      <c r="A411">
        <v>409</v>
      </c>
      <c r="B411">
        <v>410</v>
      </c>
      <c r="C411" s="1" t="s">
        <v>3229</v>
      </c>
      <c r="D411">
        <v>126970</v>
      </c>
      <c r="E411" s="1" t="s">
        <v>3230</v>
      </c>
      <c r="F411">
        <v>680</v>
      </c>
      <c r="G411" s="1" t="s">
        <v>728</v>
      </c>
      <c r="H411">
        <v>0</v>
      </c>
      <c r="I411">
        <v>5266400</v>
      </c>
      <c r="J411" s="1" t="s">
        <v>69</v>
      </c>
      <c r="K411" s="1" t="s">
        <v>3231</v>
      </c>
      <c r="L411" s="1" t="s">
        <v>539</v>
      </c>
      <c r="M411" s="1" t="s">
        <v>61</v>
      </c>
      <c r="N411" s="1" t="s">
        <v>3232</v>
      </c>
      <c r="O411" s="2">
        <v>41717</v>
      </c>
      <c r="P411">
        <v>0</v>
      </c>
      <c r="Q411" s="1" t="s">
        <v>3204</v>
      </c>
      <c r="R411" s="1" t="s">
        <v>97</v>
      </c>
      <c r="S411" s="1" t="s">
        <v>35</v>
      </c>
      <c r="T411" s="1" t="s">
        <v>76</v>
      </c>
      <c r="U411">
        <v>0</v>
      </c>
      <c r="V411" s="1" t="s">
        <v>3233</v>
      </c>
      <c r="W411" s="1" t="s">
        <v>35</v>
      </c>
      <c r="X411">
        <v>4900</v>
      </c>
      <c r="Y411" s="1" t="s">
        <v>35</v>
      </c>
      <c r="Z411" s="1" t="s">
        <v>3234</v>
      </c>
      <c r="AA411" s="1" t="s">
        <v>3235</v>
      </c>
    </row>
    <row r="412" spans="1:27" x14ac:dyDescent="0.25">
      <c r="A412">
        <v>410</v>
      </c>
      <c r="B412">
        <v>411</v>
      </c>
      <c r="C412" s="1" t="s">
        <v>3236</v>
      </c>
      <c r="D412">
        <v>33880</v>
      </c>
      <c r="E412" s="1" t="s">
        <v>3237</v>
      </c>
      <c r="G412" s="1" t="s">
        <v>349</v>
      </c>
      <c r="H412">
        <v>0</v>
      </c>
      <c r="I412">
        <v>2998670</v>
      </c>
      <c r="J412" s="1" t="s">
        <v>192</v>
      </c>
      <c r="K412" s="1" t="s">
        <v>3238</v>
      </c>
      <c r="L412" s="1" t="s">
        <v>1072</v>
      </c>
      <c r="M412" s="1" t="s">
        <v>2409</v>
      </c>
      <c r="N412" s="1" t="s">
        <v>3239</v>
      </c>
      <c r="O412" s="2">
        <v>42087</v>
      </c>
      <c r="P412">
        <v>0</v>
      </c>
      <c r="Q412" s="1" t="s">
        <v>353</v>
      </c>
      <c r="R412" s="1" t="s">
        <v>87</v>
      </c>
      <c r="S412" s="1" t="s">
        <v>35</v>
      </c>
      <c r="T412" s="1" t="s">
        <v>109</v>
      </c>
      <c r="U412">
        <v>10</v>
      </c>
      <c r="V412" s="1" t="s">
        <v>3240</v>
      </c>
      <c r="W412" s="1" t="s">
        <v>39</v>
      </c>
      <c r="X412">
        <v>0</v>
      </c>
      <c r="Y412" s="1" t="s">
        <v>35</v>
      </c>
      <c r="Z412" s="1" t="s">
        <v>3241</v>
      </c>
      <c r="AA412" s="1" t="s">
        <v>3242</v>
      </c>
    </row>
    <row r="413" spans="1:27" x14ac:dyDescent="0.25">
      <c r="A413">
        <v>411</v>
      </c>
      <c r="B413">
        <v>412</v>
      </c>
      <c r="C413" s="1" t="s">
        <v>3243</v>
      </c>
      <c r="D413">
        <v>33320</v>
      </c>
      <c r="E413" s="1" t="s">
        <v>3244</v>
      </c>
      <c r="G413" s="1" t="s">
        <v>291</v>
      </c>
      <c r="H413">
        <v>0</v>
      </c>
      <c r="I413">
        <v>10008810</v>
      </c>
      <c r="J413" s="1" t="s">
        <v>3245</v>
      </c>
      <c r="K413" s="1" t="s">
        <v>3246</v>
      </c>
      <c r="L413" s="1" t="s">
        <v>3247</v>
      </c>
      <c r="M413" s="1" t="s">
        <v>811</v>
      </c>
      <c r="N413" s="1" t="s">
        <v>3248</v>
      </c>
      <c r="O413" s="2">
        <v>41634</v>
      </c>
      <c r="P413">
        <v>0</v>
      </c>
      <c r="Q413" s="1" t="s">
        <v>219</v>
      </c>
      <c r="R413" s="1" t="s">
        <v>97</v>
      </c>
      <c r="S413" s="1" t="s">
        <v>35</v>
      </c>
      <c r="T413" s="1" t="s">
        <v>229</v>
      </c>
      <c r="U413">
        <v>10</v>
      </c>
      <c r="V413" s="1" t="s">
        <v>389</v>
      </c>
      <c r="W413" s="1" t="s">
        <v>35</v>
      </c>
      <c r="X413">
        <v>1310</v>
      </c>
      <c r="Y413" s="1" t="s">
        <v>35</v>
      </c>
      <c r="Z413" s="1" t="s">
        <v>3249</v>
      </c>
      <c r="AA413" s="1" t="s">
        <v>3250</v>
      </c>
    </row>
    <row r="414" spans="1:27" x14ac:dyDescent="0.25">
      <c r="A414">
        <v>412</v>
      </c>
      <c r="B414">
        <v>413</v>
      </c>
      <c r="C414" s="1" t="s">
        <v>3251</v>
      </c>
      <c r="D414">
        <v>96610</v>
      </c>
      <c r="E414" s="1" t="s">
        <v>3252</v>
      </c>
      <c r="G414" s="1" t="s">
        <v>1573</v>
      </c>
      <c r="H414">
        <v>10</v>
      </c>
      <c r="I414">
        <v>828660</v>
      </c>
      <c r="J414" s="1" t="s">
        <v>1740</v>
      </c>
      <c r="K414" s="1" t="s">
        <v>3253</v>
      </c>
      <c r="L414" s="1" t="s">
        <v>852</v>
      </c>
      <c r="M414" s="1" t="s">
        <v>61</v>
      </c>
      <c r="N414" s="1" t="s">
        <v>3254</v>
      </c>
      <c r="O414" s="2">
        <v>42758</v>
      </c>
      <c r="P414">
        <v>0</v>
      </c>
      <c r="Q414" s="1" t="s">
        <v>35</v>
      </c>
      <c r="R414" s="1" t="s">
        <v>583</v>
      </c>
      <c r="S414" s="1" t="s">
        <v>35</v>
      </c>
      <c r="T414" s="1" t="s">
        <v>76</v>
      </c>
      <c r="U414">
        <v>0</v>
      </c>
      <c r="V414" s="1" t="s">
        <v>3255</v>
      </c>
      <c r="W414" s="1" t="s">
        <v>35</v>
      </c>
      <c r="X414">
        <v>550</v>
      </c>
      <c r="Y414" s="1" t="s">
        <v>35</v>
      </c>
      <c r="Z414" s="1" t="s">
        <v>3256</v>
      </c>
      <c r="AA414" s="1" t="s">
        <v>3257</v>
      </c>
    </row>
    <row r="415" spans="1:27" x14ac:dyDescent="0.25">
      <c r="A415">
        <v>413</v>
      </c>
      <c r="B415">
        <v>414</v>
      </c>
      <c r="C415" s="1" t="s">
        <v>2144</v>
      </c>
      <c r="D415">
        <v>143170</v>
      </c>
      <c r="E415" s="1" t="s">
        <v>3258</v>
      </c>
      <c r="F415">
        <v>770</v>
      </c>
      <c r="G415" s="1" t="s">
        <v>3259</v>
      </c>
      <c r="H415">
        <v>10</v>
      </c>
      <c r="I415">
        <v>52410</v>
      </c>
      <c r="J415" s="1" t="s">
        <v>1464</v>
      </c>
      <c r="K415" s="1" t="s">
        <v>3260</v>
      </c>
      <c r="L415" s="1" t="s">
        <v>329</v>
      </c>
      <c r="M415" s="1" t="s">
        <v>61</v>
      </c>
      <c r="N415" s="1" t="s">
        <v>2147</v>
      </c>
      <c r="O415" s="2">
        <v>41094</v>
      </c>
      <c r="P415">
        <v>0</v>
      </c>
      <c r="Q415" s="1" t="s">
        <v>2148</v>
      </c>
      <c r="R415" s="1" t="s">
        <v>97</v>
      </c>
      <c r="S415" s="1" t="s">
        <v>35</v>
      </c>
      <c r="T415" s="1" t="s">
        <v>197</v>
      </c>
      <c r="U415">
        <v>10</v>
      </c>
      <c r="V415" s="1" t="s">
        <v>3261</v>
      </c>
      <c r="W415" s="1" t="s">
        <v>35</v>
      </c>
      <c r="X415">
        <v>930</v>
      </c>
      <c r="Y415" s="1" t="s">
        <v>35</v>
      </c>
      <c r="Z415" s="1" t="s">
        <v>2150</v>
      </c>
      <c r="AA415" s="1" t="s">
        <v>3262</v>
      </c>
    </row>
    <row r="416" spans="1:27" x14ac:dyDescent="0.25">
      <c r="A416">
        <v>414</v>
      </c>
      <c r="B416">
        <v>415</v>
      </c>
      <c r="C416" s="1" t="s">
        <v>3263</v>
      </c>
      <c r="D416">
        <v>186140</v>
      </c>
      <c r="E416" s="1" t="s">
        <v>3264</v>
      </c>
      <c r="G416" s="1" t="s">
        <v>104</v>
      </c>
      <c r="H416">
        <v>0</v>
      </c>
      <c r="I416">
        <v>10006750</v>
      </c>
      <c r="J416" s="1" t="s">
        <v>301</v>
      </c>
      <c r="K416" s="1" t="s">
        <v>35</v>
      </c>
      <c r="L416" s="1" t="s">
        <v>35</v>
      </c>
      <c r="M416" s="1" t="s">
        <v>35</v>
      </c>
      <c r="N416" s="1" t="s">
        <v>3265</v>
      </c>
      <c r="O416" s="2">
        <v>38139</v>
      </c>
      <c r="P416">
        <v>0</v>
      </c>
      <c r="Q416" s="1" t="s">
        <v>35</v>
      </c>
      <c r="R416" s="1" t="s">
        <v>208</v>
      </c>
      <c r="S416" s="1" t="s">
        <v>35</v>
      </c>
      <c r="T416" s="1" t="s">
        <v>521</v>
      </c>
      <c r="U416">
        <v>0</v>
      </c>
      <c r="V416" s="1" t="s">
        <v>3266</v>
      </c>
      <c r="W416" s="1" t="s">
        <v>35</v>
      </c>
      <c r="X416">
        <v>0</v>
      </c>
      <c r="Y416" s="1" t="s">
        <v>35</v>
      </c>
      <c r="Z416" s="1" t="s">
        <v>3267</v>
      </c>
      <c r="AA416" s="1" t="s">
        <v>3268</v>
      </c>
    </row>
    <row r="417" spans="1:27" x14ac:dyDescent="0.25">
      <c r="A417">
        <v>415</v>
      </c>
      <c r="B417">
        <v>416</v>
      </c>
      <c r="C417" s="1" t="s">
        <v>3269</v>
      </c>
      <c r="D417">
        <v>146250</v>
      </c>
      <c r="E417" s="1" t="s">
        <v>3270</v>
      </c>
      <c r="F417">
        <v>880</v>
      </c>
      <c r="G417" s="1" t="s">
        <v>164</v>
      </c>
      <c r="H417">
        <v>0</v>
      </c>
      <c r="I417">
        <v>10078630</v>
      </c>
      <c r="J417" s="1" t="s">
        <v>59</v>
      </c>
      <c r="K417" s="1" t="s">
        <v>3271</v>
      </c>
      <c r="L417" s="1" t="s">
        <v>3272</v>
      </c>
      <c r="M417" s="1" t="s">
        <v>3273</v>
      </c>
      <c r="N417" s="1" t="s">
        <v>3274</v>
      </c>
      <c r="O417" s="2">
        <v>39413</v>
      </c>
      <c r="P417">
        <v>0</v>
      </c>
      <c r="Q417" s="1" t="s">
        <v>786</v>
      </c>
      <c r="R417" s="1" t="s">
        <v>583</v>
      </c>
      <c r="S417" s="1" t="s">
        <v>35</v>
      </c>
      <c r="T417" s="1" t="s">
        <v>197</v>
      </c>
      <c r="U417">
        <v>0</v>
      </c>
      <c r="V417" s="1" t="s">
        <v>3275</v>
      </c>
      <c r="W417" s="1" t="s">
        <v>39</v>
      </c>
      <c r="X417">
        <v>0</v>
      </c>
      <c r="Y417" s="1" t="s">
        <v>35</v>
      </c>
      <c r="Z417" s="1" t="s">
        <v>3276</v>
      </c>
      <c r="AA417" s="1" t="s">
        <v>3277</v>
      </c>
    </row>
    <row r="418" spans="1:27" x14ac:dyDescent="0.25">
      <c r="A418">
        <v>416</v>
      </c>
      <c r="B418">
        <v>417</v>
      </c>
      <c r="C418" s="1" t="s">
        <v>3278</v>
      </c>
      <c r="D418">
        <v>10120</v>
      </c>
      <c r="E418" s="1" t="s">
        <v>3279</v>
      </c>
      <c r="F418">
        <v>740</v>
      </c>
      <c r="G418" s="1" t="s">
        <v>82</v>
      </c>
      <c r="H418">
        <v>0</v>
      </c>
      <c r="I418">
        <v>2681830</v>
      </c>
      <c r="J418" s="1" t="s">
        <v>3280</v>
      </c>
      <c r="K418" s="1" t="s">
        <v>3281</v>
      </c>
      <c r="L418" s="1" t="s">
        <v>3282</v>
      </c>
      <c r="M418" s="1" t="s">
        <v>95</v>
      </c>
      <c r="N418" s="1" t="s">
        <v>3283</v>
      </c>
      <c r="O418" s="2">
        <v>38498</v>
      </c>
      <c r="P418">
        <v>0</v>
      </c>
      <c r="Q418" s="1" t="s">
        <v>3278</v>
      </c>
      <c r="R418" s="1" t="s">
        <v>97</v>
      </c>
      <c r="S418" s="1" t="s">
        <v>35</v>
      </c>
      <c r="T418" s="1" t="s">
        <v>229</v>
      </c>
      <c r="U418">
        <v>10</v>
      </c>
      <c r="V418" s="1" t="s">
        <v>1616</v>
      </c>
      <c r="W418" s="1" t="s">
        <v>35</v>
      </c>
      <c r="X418">
        <v>300</v>
      </c>
      <c r="Y418" s="1" t="s">
        <v>35</v>
      </c>
      <c r="Z418" s="1" t="s">
        <v>3284</v>
      </c>
      <c r="AA418" s="1" t="s">
        <v>3285</v>
      </c>
    </row>
    <row r="419" spans="1:27" x14ac:dyDescent="0.25">
      <c r="A419">
        <v>417</v>
      </c>
      <c r="B419">
        <v>418</v>
      </c>
      <c r="C419" s="1" t="s">
        <v>3286</v>
      </c>
      <c r="D419">
        <v>554330</v>
      </c>
      <c r="E419" s="1" t="s">
        <v>3287</v>
      </c>
      <c r="G419" s="1" t="s">
        <v>3288</v>
      </c>
      <c r="H419">
        <v>10</v>
      </c>
      <c r="I419">
        <v>1850</v>
      </c>
      <c r="J419" s="1" t="s">
        <v>3289</v>
      </c>
      <c r="K419" s="1" t="s">
        <v>3290</v>
      </c>
      <c r="L419" s="1" t="s">
        <v>705</v>
      </c>
      <c r="M419" s="1" t="s">
        <v>95</v>
      </c>
      <c r="N419" s="1" t="s">
        <v>2790</v>
      </c>
      <c r="O419" s="2">
        <v>32143</v>
      </c>
      <c r="P419">
        <v>0</v>
      </c>
      <c r="Q419" s="1" t="s">
        <v>35</v>
      </c>
      <c r="R419" s="1" t="s">
        <v>97</v>
      </c>
      <c r="S419" s="1" t="s">
        <v>35</v>
      </c>
      <c r="T419" s="1" t="s">
        <v>109</v>
      </c>
      <c r="U419">
        <v>0</v>
      </c>
      <c r="V419" s="1" t="s">
        <v>3291</v>
      </c>
      <c r="W419" s="1" t="s">
        <v>35</v>
      </c>
      <c r="X419">
        <v>0</v>
      </c>
      <c r="Y419" s="1" t="s">
        <v>35</v>
      </c>
      <c r="Z419" s="1" t="s">
        <v>3292</v>
      </c>
      <c r="AA419" s="1" t="s">
        <v>3293</v>
      </c>
    </row>
    <row r="420" spans="1:27" x14ac:dyDescent="0.25">
      <c r="A420">
        <v>418</v>
      </c>
      <c r="B420">
        <v>419</v>
      </c>
      <c r="C420" s="1" t="s">
        <v>3294</v>
      </c>
      <c r="D420">
        <v>97770</v>
      </c>
      <c r="E420" s="1" t="s">
        <v>3295</v>
      </c>
      <c r="G420" s="1" t="s">
        <v>35</v>
      </c>
      <c r="H420">
        <v>10</v>
      </c>
      <c r="I420">
        <v>10004490</v>
      </c>
      <c r="J420" s="1" t="s">
        <v>69</v>
      </c>
      <c r="K420" s="1" t="s">
        <v>3296</v>
      </c>
      <c r="L420" s="1" t="s">
        <v>35</v>
      </c>
      <c r="M420" s="1" t="s">
        <v>95</v>
      </c>
      <c r="N420" s="1" t="s">
        <v>3297</v>
      </c>
      <c r="O420" s="2">
        <v>42611</v>
      </c>
      <c r="P420">
        <v>0</v>
      </c>
      <c r="Q420" s="1" t="s">
        <v>35</v>
      </c>
      <c r="R420" s="1" t="s">
        <v>583</v>
      </c>
      <c r="S420" s="1" t="s">
        <v>35</v>
      </c>
      <c r="T420" s="1" t="s">
        <v>1560</v>
      </c>
      <c r="U420">
        <v>10</v>
      </c>
      <c r="V420" s="1" t="s">
        <v>304</v>
      </c>
      <c r="W420" s="1" t="s">
        <v>35</v>
      </c>
      <c r="X420">
        <v>0</v>
      </c>
      <c r="Y420" s="1" t="s">
        <v>35</v>
      </c>
      <c r="Z420" s="1" t="s">
        <v>3298</v>
      </c>
      <c r="AA420" s="1" t="s">
        <v>3299</v>
      </c>
    </row>
    <row r="421" spans="1:27" x14ac:dyDescent="0.25">
      <c r="A421">
        <v>419</v>
      </c>
      <c r="B421">
        <v>420</v>
      </c>
      <c r="C421" s="1" t="s">
        <v>3300</v>
      </c>
      <c r="D421">
        <v>232250</v>
      </c>
      <c r="E421" s="1" t="s">
        <v>3301</v>
      </c>
      <c r="G421" s="1" t="s">
        <v>673</v>
      </c>
      <c r="H421">
        <v>10</v>
      </c>
      <c r="I421">
        <v>1015870</v>
      </c>
      <c r="J421" s="1" t="s">
        <v>59</v>
      </c>
      <c r="K421" s="1" t="s">
        <v>3302</v>
      </c>
      <c r="L421" s="1" t="s">
        <v>852</v>
      </c>
      <c r="M421" s="1" t="s">
        <v>61</v>
      </c>
      <c r="N421" s="1" t="s">
        <v>3303</v>
      </c>
      <c r="O421" s="2">
        <v>42873</v>
      </c>
      <c r="P421">
        <v>0</v>
      </c>
      <c r="Q421" s="1" t="s">
        <v>35</v>
      </c>
      <c r="R421" s="1" t="s">
        <v>462</v>
      </c>
      <c r="S421" s="1" t="s">
        <v>35</v>
      </c>
      <c r="T421" s="1" t="s">
        <v>1234</v>
      </c>
      <c r="U421">
        <v>10</v>
      </c>
      <c r="V421" s="1" t="s">
        <v>304</v>
      </c>
      <c r="W421" s="1" t="s">
        <v>121</v>
      </c>
      <c r="X421">
        <v>0</v>
      </c>
      <c r="Y421" s="1" t="s">
        <v>35</v>
      </c>
      <c r="Z421" s="1" t="s">
        <v>3304</v>
      </c>
      <c r="AA421" s="1" t="s">
        <v>3305</v>
      </c>
    </row>
    <row r="422" spans="1:27" x14ac:dyDescent="0.25">
      <c r="A422">
        <v>420</v>
      </c>
      <c r="B422">
        <v>421</v>
      </c>
      <c r="C422" s="1" t="s">
        <v>3306</v>
      </c>
      <c r="D422">
        <v>152680</v>
      </c>
      <c r="E422" s="1" t="s">
        <v>3307</v>
      </c>
      <c r="G422" s="1" t="s">
        <v>1282</v>
      </c>
      <c r="H422">
        <v>10</v>
      </c>
      <c r="I422">
        <v>2612250</v>
      </c>
      <c r="J422" s="1" t="s">
        <v>69</v>
      </c>
      <c r="K422" s="1" t="s">
        <v>660</v>
      </c>
      <c r="L422" s="1" t="s">
        <v>237</v>
      </c>
      <c r="M422" s="1" t="s">
        <v>138</v>
      </c>
      <c r="N422" s="1" t="s">
        <v>3308</v>
      </c>
      <c r="O422" s="2">
        <v>43313</v>
      </c>
      <c r="P422">
        <v>0</v>
      </c>
      <c r="Q422" s="1" t="s">
        <v>3309</v>
      </c>
      <c r="R422" s="1" t="s">
        <v>97</v>
      </c>
      <c r="S422" s="1" t="s">
        <v>35</v>
      </c>
      <c r="T422" s="1" t="s">
        <v>521</v>
      </c>
      <c r="U422">
        <v>0</v>
      </c>
      <c r="V422" s="1" t="s">
        <v>3310</v>
      </c>
      <c r="W422" s="1" t="s">
        <v>35</v>
      </c>
      <c r="X422">
        <v>600</v>
      </c>
      <c r="Y422" s="1" t="s">
        <v>35</v>
      </c>
      <c r="Z422" s="1" t="s">
        <v>3311</v>
      </c>
      <c r="AA422" s="1" t="s">
        <v>3312</v>
      </c>
    </row>
    <row r="423" spans="1:27" x14ac:dyDescent="0.25">
      <c r="A423">
        <v>421</v>
      </c>
      <c r="B423">
        <v>422</v>
      </c>
      <c r="C423" s="1" t="s">
        <v>2947</v>
      </c>
      <c r="D423">
        <v>3785780</v>
      </c>
      <c r="E423" s="1" t="s">
        <v>3313</v>
      </c>
      <c r="F423">
        <v>940</v>
      </c>
      <c r="G423" s="1" t="s">
        <v>82</v>
      </c>
      <c r="H423">
        <v>0</v>
      </c>
      <c r="I423">
        <v>3520</v>
      </c>
      <c r="J423" s="1" t="s">
        <v>2949</v>
      </c>
      <c r="K423" s="1" t="s">
        <v>2950</v>
      </c>
      <c r="L423" s="1" t="s">
        <v>3314</v>
      </c>
      <c r="M423" s="1" t="s">
        <v>3315</v>
      </c>
      <c r="N423" s="1" t="s">
        <v>2953</v>
      </c>
      <c r="O423" s="2">
        <v>40478</v>
      </c>
      <c r="P423">
        <v>0</v>
      </c>
      <c r="Q423" s="1" t="s">
        <v>35</v>
      </c>
      <c r="R423" s="1" t="s">
        <v>35</v>
      </c>
      <c r="S423" s="1" t="s">
        <v>35</v>
      </c>
      <c r="T423" s="1" t="s">
        <v>76</v>
      </c>
      <c r="U423">
        <v>10</v>
      </c>
      <c r="V423" s="1" t="s">
        <v>1243</v>
      </c>
      <c r="W423" s="1" t="s">
        <v>362</v>
      </c>
      <c r="X423">
        <v>0</v>
      </c>
      <c r="Y423" s="1" t="s">
        <v>35</v>
      </c>
      <c r="Z423" s="1" t="s">
        <v>2954</v>
      </c>
      <c r="AA423" s="1" t="s">
        <v>2955</v>
      </c>
    </row>
    <row r="424" spans="1:27" x14ac:dyDescent="0.25">
      <c r="A424">
        <v>422</v>
      </c>
      <c r="B424">
        <v>423</v>
      </c>
      <c r="C424" s="1" t="s">
        <v>3316</v>
      </c>
      <c r="D424">
        <v>36870</v>
      </c>
      <c r="E424" s="1" t="s">
        <v>3317</v>
      </c>
      <c r="F424">
        <v>770</v>
      </c>
      <c r="G424" s="1" t="s">
        <v>82</v>
      </c>
      <c r="H424">
        <v>0</v>
      </c>
      <c r="I424">
        <v>10054430</v>
      </c>
      <c r="J424" s="1" t="s">
        <v>3318</v>
      </c>
      <c r="K424" s="1" t="s">
        <v>3319</v>
      </c>
      <c r="L424" s="1" t="s">
        <v>128</v>
      </c>
      <c r="M424" s="1" t="s">
        <v>48</v>
      </c>
      <c r="N424" s="1" t="s">
        <v>3320</v>
      </c>
      <c r="O424" s="2">
        <v>41786</v>
      </c>
      <c r="P424">
        <v>0</v>
      </c>
      <c r="Q424" s="1" t="s">
        <v>35</v>
      </c>
      <c r="R424" s="1" t="s">
        <v>97</v>
      </c>
      <c r="S424" s="1" t="s">
        <v>3321</v>
      </c>
      <c r="T424" s="1" t="s">
        <v>76</v>
      </c>
      <c r="U424">
        <v>10</v>
      </c>
      <c r="V424" s="1" t="s">
        <v>3322</v>
      </c>
      <c r="W424" s="1" t="s">
        <v>35</v>
      </c>
      <c r="X424">
        <v>1760</v>
      </c>
      <c r="Y424" s="1" t="s">
        <v>35</v>
      </c>
      <c r="Z424" s="1" t="s">
        <v>3323</v>
      </c>
      <c r="AA424" s="1" t="s">
        <v>3324</v>
      </c>
    </row>
    <row r="425" spans="1:27" x14ac:dyDescent="0.25">
      <c r="A425">
        <v>423</v>
      </c>
      <c r="B425">
        <v>424</v>
      </c>
      <c r="C425" s="1" t="s">
        <v>3325</v>
      </c>
      <c r="D425">
        <v>589520</v>
      </c>
      <c r="E425" s="1" t="s">
        <v>3326</v>
      </c>
      <c r="F425">
        <v>760</v>
      </c>
      <c r="G425" s="1" t="s">
        <v>2375</v>
      </c>
      <c r="H425">
        <v>0</v>
      </c>
      <c r="I425">
        <v>9671690</v>
      </c>
      <c r="J425" s="1" t="s">
        <v>3327</v>
      </c>
      <c r="K425" s="1" t="s">
        <v>3328</v>
      </c>
      <c r="L425" s="1" t="s">
        <v>978</v>
      </c>
      <c r="M425" s="1" t="s">
        <v>61</v>
      </c>
      <c r="N425" s="1" t="s">
        <v>3329</v>
      </c>
      <c r="O425" s="2">
        <v>43803</v>
      </c>
      <c r="P425">
        <v>0</v>
      </c>
      <c r="Q425" s="1" t="s">
        <v>3330</v>
      </c>
      <c r="R425" s="1" t="s">
        <v>35</v>
      </c>
      <c r="S425" s="1" t="s">
        <v>35</v>
      </c>
      <c r="T425" s="1" t="s">
        <v>229</v>
      </c>
      <c r="U425">
        <v>10</v>
      </c>
      <c r="V425" s="1" t="s">
        <v>3331</v>
      </c>
      <c r="W425" s="1" t="s">
        <v>35</v>
      </c>
      <c r="X425">
        <v>710</v>
      </c>
      <c r="Y425" s="1" t="s">
        <v>35</v>
      </c>
      <c r="Z425" s="1" t="s">
        <v>3332</v>
      </c>
      <c r="AA425" s="1" t="s">
        <v>3333</v>
      </c>
    </row>
    <row r="426" spans="1:27" x14ac:dyDescent="0.25">
      <c r="A426">
        <v>424</v>
      </c>
      <c r="B426">
        <v>425</v>
      </c>
      <c r="C426" s="1" t="s">
        <v>3334</v>
      </c>
      <c r="D426">
        <v>12990</v>
      </c>
      <c r="E426" s="1" t="s">
        <v>3335</v>
      </c>
      <c r="F426">
        <v>780</v>
      </c>
      <c r="G426" s="1" t="s">
        <v>349</v>
      </c>
      <c r="H426">
        <v>10</v>
      </c>
      <c r="I426">
        <v>10010010</v>
      </c>
      <c r="J426" s="1" t="s">
        <v>3336</v>
      </c>
      <c r="K426" s="1" t="s">
        <v>3337</v>
      </c>
      <c r="L426" s="1" t="s">
        <v>3338</v>
      </c>
      <c r="M426" s="1" t="s">
        <v>3339</v>
      </c>
      <c r="N426" s="1" t="s">
        <v>3340</v>
      </c>
      <c r="O426" s="2">
        <v>40267</v>
      </c>
      <c r="P426">
        <v>0</v>
      </c>
      <c r="Q426" s="1" t="s">
        <v>35</v>
      </c>
      <c r="R426" s="1" t="s">
        <v>75</v>
      </c>
      <c r="S426" s="1" t="s">
        <v>35</v>
      </c>
      <c r="T426" s="1" t="s">
        <v>197</v>
      </c>
      <c r="U426">
        <v>0</v>
      </c>
      <c r="V426" s="1" t="s">
        <v>3341</v>
      </c>
      <c r="W426" s="1" t="s">
        <v>35</v>
      </c>
      <c r="X426">
        <v>1930</v>
      </c>
      <c r="Y426" s="1" t="s">
        <v>35</v>
      </c>
      <c r="Z426" s="1" t="s">
        <v>3342</v>
      </c>
      <c r="AA426" s="1" t="s">
        <v>3343</v>
      </c>
    </row>
    <row r="427" spans="1:27" x14ac:dyDescent="0.25">
      <c r="A427">
        <v>425</v>
      </c>
      <c r="B427">
        <v>426</v>
      </c>
      <c r="C427" s="1" t="s">
        <v>3344</v>
      </c>
      <c r="D427">
        <v>465080</v>
      </c>
      <c r="E427" s="1" t="s">
        <v>3345</v>
      </c>
      <c r="F427">
        <v>880</v>
      </c>
      <c r="G427" s="1" t="s">
        <v>1037</v>
      </c>
      <c r="H427">
        <v>10</v>
      </c>
      <c r="I427">
        <v>538860</v>
      </c>
      <c r="J427" s="1" t="s">
        <v>3346</v>
      </c>
      <c r="K427" s="1" t="s">
        <v>3347</v>
      </c>
      <c r="L427" s="1" t="s">
        <v>705</v>
      </c>
      <c r="M427" s="1" t="s">
        <v>61</v>
      </c>
      <c r="N427" s="1" t="s">
        <v>3348</v>
      </c>
      <c r="O427" s="2">
        <v>43390</v>
      </c>
      <c r="P427">
        <v>0</v>
      </c>
      <c r="Q427" s="1" t="s">
        <v>35</v>
      </c>
      <c r="R427" s="1" t="s">
        <v>75</v>
      </c>
      <c r="S427" s="1" t="s">
        <v>35</v>
      </c>
      <c r="T427" s="1" t="s">
        <v>229</v>
      </c>
      <c r="U427">
        <v>10</v>
      </c>
      <c r="V427" s="1" t="s">
        <v>1498</v>
      </c>
      <c r="W427" s="1" t="s">
        <v>39</v>
      </c>
      <c r="X427">
        <v>400</v>
      </c>
      <c r="Y427" s="1" t="s">
        <v>35</v>
      </c>
      <c r="Z427" s="1" t="s">
        <v>3349</v>
      </c>
      <c r="AA427" s="1" t="s">
        <v>3350</v>
      </c>
    </row>
    <row r="428" spans="1:27" x14ac:dyDescent="0.25">
      <c r="A428">
        <v>426</v>
      </c>
      <c r="B428">
        <v>427</v>
      </c>
      <c r="C428" s="1" t="s">
        <v>3351</v>
      </c>
      <c r="D428">
        <v>104280</v>
      </c>
      <c r="E428" s="1" t="s">
        <v>3352</v>
      </c>
      <c r="G428" s="1" t="s">
        <v>3353</v>
      </c>
      <c r="H428">
        <v>10</v>
      </c>
      <c r="I428">
        <v>5415790</v>
      </c>
      <c r="J428" s="1" t="s">
        <v>69</v>
      </c>
      <c r="K428" s="1" t="s">
        <v>3354</v>
      </c>
      <c r="L428" s="1" t="s">
        <v>246</v>
      </c>
      <c r="M428" s="1" t="s">
        <v>61</v>
      </c>
      <c r="N428" s="1" t="s">
        <v>3355</v>
      </c>
      <c r="O428" s="2">
        <v>42661</v>
      </c>
      <c r="P428">
        <v>0</v>
      </c>
      <c r="Q428" s="1" t="s">
        <v>35</v>
      </c>
      <c r="R428" s="1" t="s">
        <v>36</v>
      </c>
      <c r="S428" s="1" t="s">
        <v>35</v>
      </c>
      <c r="T428" s="1" t="s">
        <v>275</v>
      </c>
      <c r="U428">
        <v>0</v>
      </c>
      <c r="V428" s="1" t="s">
        <v>3356</v>
      </c>
      <c r="W428" s="1" t="s">
        <v>35</v>
      </c>
      <c r="X428">
        <v>0</v>
      </c>
      <c r="Y428" s="1" t="s">
        <v>35</v>
      </c>
      <c r="Z428" s="1" t="s">
        <v>3357</v>
      </c>
      <c r="AA428" s="1" t="s">
        <v>3358</v>
      </c>
    </row>
    <row r="429" spans="1:27" x14ac:dyDescent="0.25">
      <c r="A429">
        <v>427</v>
      </c>
      <c r="B429">
        <v>428</v>
      </c>
      <c r="C429" s="1" t="s">
        <v>3359</v>
      </c>
      <c r="D429">
        <v>606580</v>
      </c>
      <c r="E429" s="1" t="s">
        <v>3360</v>
      </c>
      <c r="F429">
        <v>730</v>
      </c>
      <c r="G429" s="1" t="s">
        <v>536</v>
      </c>
      <c r="H429">
        <v>10</v>
      </c>
      <c r="I429">
        <v>1215500</v>
      </c>
      <c r="J429" s="1" t="s">
        <v>301</v>
      </c>
      <c r="K429" s="1" t="s">
        <v>35</v>
      </c>
      <c r="L429" s="1" t="s">
        <v>852</v>
      </c>
      <c r="M429" s="1" t="s">
        <v>61</v>
      </c>
      <c r="N429" s="1" t="s">
        <v>3361</v>
      </c>
      <c r="O429" s="2">
        <v>43216</v>
      </c>
      <c r="P429">
        <v>0</v>
      </c>
      <c r="Q429" s="1" t="s">
        <v>3359</v>
      </c>
      <c r="R429" s="1" t="s">
        <v>3362</v>
      </c>
      <c r="S429" s="1" t="s">
        <v>35</v>
      </c>
      <c r="T429" s="1" t="s">
        <v>2936</v>
      </c>
      <c r="U429">
        <v>10</v>
      </c>
      <c r="V429" s="1" t="s">
        <v>304</v>
      </c>
      <c r="W429" s="1" t="s">
        <v>54</v>
      </c>
      <c r="X429">
        <v>350</v>
      </c>
      <c r="Y429" s="1" t="s">
        <v>35</v>
      </c>
      <c r="Z429" s="1" t="s">
        <v>3363</v>
      </c>
      <c r="AA429" s="1" t="s">
        <v>3364</v>
      </c>
    </row>
    <row r="430" spans="1:27" x14ac:dyDescent="0.25">
      <c r="A430">
        <v>428</v>
      </c>
      <c r="B430">
        <v>429</v>
      </c>
      <c r="C430" s="1" t="s">
        <v>3365</v>
      </c>
      <c r="D430">
        <v>4920</v>
      </c>
      <c r="E430" s="1" t="s">
        <v>3366</v>
      </c>
      <c r="F430">
        <v>850</v>
      </c>
      <c r="G430" s="1" t="s">
        <v>485</v>
      </c>
      <c r="H430">
        <v>0</v>
      </c>
      <c r="I430">
        <v>5453970</v>
      </c>
      <c r="J430" s="1" t="s">
        <v>3367</v>
      </c>
      <c r="K430" s="1" t="s">
        <v>902</v>
      </c>
      <c r="L430" s="1" t="s">
        <v>35</v>
      </c>
      <c r="M430" s="1" t="s">
        <v>61</v>
      </c>
      <c r="N430" s="1" t="s">
        <v>3368</v>
      </c>
      <c r="O430" s="2">
        <v>42075</v>
      </c>
      <c r="P430">
        <v>0</v>
      </c>
      <c r="Q430" s="1" t="s">
        <v>3178</v>
      </c>
      <c r="R430" s="1" t="s">
        <v>75</v>
      </c>
      <c r="S430" s="1" t="s">
        <v>35</v>
      </c>
      <c r="T430" s="1" t="s">
        <v>229</v>
      </c>
      <c r="U430">
        <v>10</v>
      </c>
      <c r="V430" s="1" t="s">
        <v>1968</v>
      </c>
      <c r="W430" s="1" t="s">
        <v>39</v>
      </c>
      <c r="X430">
        <v>1190</v>
      </c>
      <c r="Y430" s="1" t="s">
        <v>35</v>
      </c>
      <c r="Z430" s="1" t="s">
        <v>3369</v>
      </c>
      <c r="AA430" s="1" t="s">
        <v>3370</v>
      </c>
    </row>
    <row r="431" spans="1:27" x14ac:dyDescent="0.25">
      <c r="A431">
        <v>429</v>
      </c>
      <c r="B431">
        <v>430</v>
      </c>
      <c r="C431" s="1" t="s">
        <v>3371</v>
      </c>
      <c r="D431">
        <v>2612960</v>
      </c>
      <c r="E431" s="1" t="s">
        <v>3372</v>
      </c>
      <c r="G431" s="1" t="s">
        <v>3373</v>
      </c>
      <c r="H431">
        <v>10</v>
      </c>
      <c r="I431">
        <v>2590</v>
      </c>
      <c r="J431" s="1" t="s">
        <v>3374</v>
      </c>
      <c r="K431" s="1" t="s">
        <v>35</v>
      </c>
      <c r="L431" s="1" t="s">
        <v>852</v>
      </c>
      <c r="M431" s="1" t="s">
        <v>33</v>
      </c>
      <c r="N431" s="1" t="s">
        <v>3375</v>
      </c>
      <c r="O431" s="2">
        <v>43347</v>
      </c>
      <c r="P431">
        <v>0</v>
      </c>
      <c r="Q431" s="1" t="s">
        <v>35</v>
      </c>
      <c r="R431" s="1" t="s">
        <v>75</v>
      </c>
      <c r="S431" s="1" t="s">
        <v>35</v>
      </c>
      <c r="T431" s="1" t="s">
        <v>275</v>
      </c>
      <c r="U431">
        <v>10</v>
      </c>
      <c r="V431" s="1" t="s">
        <v>3376</v>
      </c>
      <c r="W431" s="1" t="s">
        <v>35</v>
      </c>
      <c r="X431">
        <v>660</v>
      </c>
      <c r="Y431" s="1" t="s">
        <v>35</v>
      </c>
      <c r="Z431" s="1" t="s">
        <v>3377</v>
      </c>
      <c r="AA431" s="1" t="s">
        <v>3378</v>
      </c>
    </row>
    <row r="432" spans="1:27" x14ac:dyDescent="0.25">
      <c r="A432">
        <v>430</v>
      </c>
      <c r="B432">
        <v>431</v>
      </c>
      <c r="C432" s="1" t="s">
        <v>3379</v>
      </c>
      <c r="D432">
        <v>4640</v>
      </c>
      <c r="E432" s="1" t="s">
        <v>3380</v>
      </c>
      <c r="F432">
        <v>780</v>
      </c>
      <c r="G432" s="1" t="s">
        <v>3259</v>
      </c>
      <c r="H432">
        <v>0</v>
      </c>
      <c r="I432">
        <v>3116580</v>
      </c>
      <c r="J432" s="1" t="s">
        <v>3381</v>
      </c>
      <c r="K432" s="1" t="s">
        <v>35</v>
      </c>
      <c r="L432" s="1" t="s">
        <v>35</v>
      </c>
      <c r="M432" s="1" t="s">
        <v>35</v>
      </c>
      <c r="N432" s="1" t="s">
        <v>3382</v>
      </c>
      <c r="O432" s="2">
        <v>41241</v>
      </c>
      <c r="P432">
        <v>0</v>
      </c>
      <c r="Q432" s="1" t="s">
        <v>35</v>
      </c>
      <c r="R432" s="1" t="s">
        <v>75</v>
      </c>
      <c r="S432" s="1" t="s">
        <v>35</v>
      </c>
      <c r="T432" s="1" t="s">
        <v>109</v>
      </c>
      <c r="U432">
        <v>0</v>
      </c>
      <c r="V432" s="1" t="s">
        <v>3383</v>
      </c>
      <c r="W432" s="1" t="s">
        <v>54</v>
      </c>
      <c r="X432">
        <v>1290</v>
      </c>
      <c r="Y432" s="1" t="s">
        <v>35</v>
      </c>
      <c r="Z432" s="1" t="s">
        <v>3384</v>
      </c>
      <c r="AA432" s="1" t="s">
        <v>3385</v>
      </c>
    </row>
    <row r="433" spans="1:27" x14ac:dyDescent="0.25">
      <c r="A433">
        <v>431</v>
      </c>
      <c r="B433">
        <v>432</v>
      </c>
      <c r="C433" s="1" t="s">
        <v>3386</v>
      </c>
      <c r="D433">
        <v>45270</v>
      </c>
      <c r="E433" s="1" t="s">
        <v>3387</v>
      </c>
      <c r="F433">
        <v>860</v>
      </c>
      <c r="G433" s="1" t="s">
        <v>104</v>
      </c>
      <c r="H433">
        <v>0</v>
      </c>
      <c r="I433">
        <v>10019200</v>
      </c>
      <c r="J433" s="1" t="s">
        <v>2479</v>
      </c>
      <c r="K433" s="1" t="s">
        <v>3388</v>
      </c>
      <c r="L433" s="1" t="s">
        <v>3389</v>
      </c>
      <c r="M433" s="1" t="s">
        <v>3390</v>
      </c>
      <c r="N433" s="1" t="s">
        <v>3391</v>
      </c>
      <c r="O433" s="2">
        <v>40127</v>
      </c>
      <c r="P433">
        <v>0</v>
      </c>
      <c r="Q433" s="1" t="s">
        <v>35</v>
      </c>
      <c r="R433" s="1" t="s">
        <v>75</v>
      </c>
      <c r="S433" s="1" t="s">
        <v>35</v>
      </c>
      <c r="T433" s="1" t="s">
        <v>838</v>
      </c>
      <c r="U433">
        <v>0</v>
      </c>
      <c r="V433" s="1" t="s">
        <v>1243</v>
      </c>
      <c r="W433" s="1" t="s">
        <v>35</v>
      </c>
      <c r="X433">
        <v>1510</v>
      </c>
      <c r="Y433" s="1" t="s">
        <v>35</v>
      </c>
      <c r="Z433" s="1" t="s">
        <v>3392</v>
      </c>
      <c r="AA433" s="1" t="s">
        <v>3393</v>
      </c>
    </row>
    <row r="434" spans="1:27" x14ac:dyDescent="0.25">
      <c r="A434">
        <v>432</v>
      </c>
      <c r="B434">
        <v>433</v>
      </c>
      <c r="C434" s="1" t="s">
        <v>3394</v>
      </c>
      <c r="D434">
        <v>3650030</v>
      </c>
      <c r="E434" s="1" t="s">
        <v>3395</v>
      </c>
      <c r="G434" s="1" t="s">
        <v>1207</v>
      </c>
      <c r="H434">
        <v>10</v>
      </c>
      <c r="I434">
        <v>5190</v>
      </c>
      <c r="J434" s="1" t="s">
        <v>69</v>
      </c>
      <c r="K434" s="1" t="s">
        <v>3396</v>
      </c>
      <c r="L434" s="1" t="s">
        <v>118</v>
      </c>
      <c r="M434" s="1" t="s">
        <v>48</v>
      </c>
      <c r="N434" s="1" t="s">
        <v>35</v>
      </c>
      <c r="O434" s="2">
        <v>43584</v>
      </c>
      <c r="P434">
        <v>0</v>
      </c>
      <c r="Q434" s="1" t="s">
        <v>1852</v>
      </c>
      <c r="R434" s="1" t="s">
        <v>97</v>
      </c>
      <c r="S434" s="1" t="s">
        <v>35</v>
      </c>
      <c r="T434" s="1" t="s">
        <v>229</v>
      </c>
      <c r="U434">
        <v>0</v>
      </c>
      <c r="V434" s="1" t="s">
        <v>3397</v>
      </c>
      <c r="W434" s="1" t="s">
        <v>35</v>
      </c>
      <c r="X434">
        <v>0</v>
      </c>
      <c r="Y434" s="1" t="s">
        <v>35</v>
      </c>
      <c r="Z434" s="1" t="s">
        <v>3398</v>
      </c>
      <c r="AA434" s="1" t="s">
        <v>3399</v>
      </c>
    </row>
    <row r="435" spans="1:27" x14ac:dyDescent="0.25">
      <c r="A435">
        <v>433</v>
      </c>
      <c r="B435">
        <v>434</v>
      </c>
      <c r="C435" s="1" t="s">
        <v>3400</v>
      </c>
      <c r="D435">
        <v>3769730</v>
      </c>
      <c r="E435" s="1" t="s">
        <v>3401</v>
      </c>
      <c r="G435" s="1" t="s">
        <v>3402</v>
      </c>
      <c r="H435">
        <v>10</v>
      </c>
      <c r="I435">
        <v>3660</v>
      </c>
      <c r="J435" s="1" t="s">
        <v>69</v>
      </c>
      <c r="K435" s="1" t="s">
        <v>3403</v>
      </c>
      <c r="L435" s="1" t="s">
        <v>539</v>
      </c>
      <c r="M435" s="1" t="s">
        <v>95</v>
      </c>
      <c r="N435" s="1" t="s">
        <v>3404</v>
      </c>
      <c r="O435" s="2"/>
      <c r="P435">
        <v>0</v>
      </c>
      <c r="Q435" s="1" t="s">
        <v>35</v>
      </c>
      <c r="R435" s="1" t="s">
        <v>208</v>
      </c>
      <c r="S435" s="1" t="s">
        <v>35</v>
      </c>
      <c r="T435" s="1" t="s">
        <v>229</v>
      </c>
      <c r="U435">
        <v>0</v>
      </c>
      <c r="V435" s="1" t="s">
        <v>3405</v>
      </c>
      <c r="W435" s="1" t="s">
        <v>35</v>
      </c>
      <c r="X435">
        <v>0</v>
      </c>
      <c r="Y435" s="1" t="s">
        <v>35</v>
      </c>
      <c r="Z435" s="1" t="s">
        <v>3406</v>
      </c>
      <c r="AA435" s="1" t="s">
        <v>3407</v>
      </c>
    </row>
    <row r="436" spans="1:27" x14ac:dyDescent="0.25">
      <c r="A436">
        <v>434</v>
      </c>
      <c r="B436">
        <v>435</v>
      </c>
      <c r="C436" s="1" t="s">
        <v>3408</v>
      </c>
      <c r="D436">
        <v>2485350</v>
      </c>
      <c r="E436" s="1" t="s">
        <v>3409</v>
      </c>
      <c r="G436" s="1" t="s">
        <v>244</v>
      </c>
      <c r="H436">
        <v>10</v>
      </c>
      <c r="I436">
        <v>3780</v>
      </c>
      <c r="J436" s="1" t="s">
        <v>69</v>
      </c>
      <c r="K436" s="1" t="s">
        <v>1276</v>
      </c>
      <c r="L436" s="1" t="s">
        <v>1330</v>
      </c>
      <c r="M436" s="1" t="s">
        <v>61</v>
      </c>
      <c r="N436" s="1" t="s">
        <v>3410</v>
      </c>
      <c r="O436" s="2">
        <v>43174</v>
      </c>
      <c r="P436">
        <v>0</v>
      </c>
      <c r="Q436" s="1" t="s">
        <v>35</v>
      </c>
      <c r="R436" s="1" t="s">
        <v>75</v>
      </c>
      <c r="S436" s="1" t="s">
        <v>35</v>
      </c>
      <c r="T436" s="1" t="s">
        <v>109</v>
      </c>
      <c r="U436">
        <v>10</v>
      </c>
      <c r="V436" s="1" t="s">
        <v>3411</v>
      </c>
      <c r="W436" s="1" t="s">
        <v>35</v>
      </c>
      <c r="X436">
        <v>0</v>
      </c>
      <c r="Y436" s="1" t="s">
        <v>35</v>
      </c>
      <c r="Z436" s="1" t="s">
        <v>3412</v>
      </c>
      <c r="AA436" s="1" t="s">
        <v>3413</v>
      </c>
    </row>
    <row r="437" spans="1:27" x14ac:dyDescent="0.25">
      <c r="A437">
        <v>435</v>
      </c>
      <c r="B437">
        <v>436</v>
      </c>
      <c r="C437" s="1" t="s">
        <v>3414</v>
      </c>
      <c r="D437">
        <v>108420</v>
      </c>
      <c r="E437" s="1" t="s">
        <v>3415</v>
      </c>
      <c r="G437" s="1" t="s">
        <v>3416</v>
      </c>
      <c r="H437">
        <v>10</v>
      </c>
      <c r="I437">
        <v>1957470</v>
      </c>
      <c r="J437" s="1" t="s">
        <v>3417</v>
      </c>
      <c r="K437" s="1" t="s">
        <v>3418</v>
      </c>
      <c r="L437" s="1" t="s">
        <v>477</v>
      </c>
      <c r="M437" s="1" t="s">
        <v>811</v>
      </c>
      <c r="N437" s="1" t="s">
        <v>3419</v>
      </c>
      <c r="O437" s="2">
        <v>42074</v>
      </c>
      <c r="P437">
        <v>0</v>
      </c>
      <c r="Q437" s="1" t="s">
        <v>35</v>
      </c>
      <c r="R437" s="1" t="s">
        <v>3420</v>
      </c>
      <c r="S437" s="1" t="s">
        <v>35</v>
      </c>
      <c r="T437" s="1" t="s">
        <v>109</v>
      </c>
      <c r="U437">
        <v>10</v>
      </c>
      <c r="V437" s="1" t="s">
        <v>3421</v>
      </c>
      <c r="W437" s="1" t="s">
        <v>35</v>
      </c>
      <c r="X437">
        <v>1150</v>
      </c>
      <c r="Y437" s="1" t="s">
        <v>35</v>
      </c>
      <c r="Z437" s="1" t="s">
        <v>3422</v>
      </c>
      <c r="AA437" s="1" t="s">
        <v>3423</v>
      </c>
    </row>
    <row r="438" spans="1:27" x14ac:dyDescent="0.25">
      <c r="A438">
        <v>436</v>
      </c>
      <c r="B438">
        <v>437</v>
      </c>
      <c r="C438" s="1" t="s">
        <v>3424</v>
      </c>
      <c r="D438">
        <v>98000</v>
      </c>
      <c r="E438" s="1" t="s">
        <v>3425</v>
      </c>
      <c r="G438" s="1" t="s">
        <v>424</v>
      </c>
      <c r="H438">
        <v>10</v>
      </c>
      <c r="I438">
        <v>1946480</v>
      </c>
      <c r="J438" s="1" t="s">
        <v>1479</v>
      </c>
      <c r="K438" s="1" t="s">
        <v>3426</v>
      </c>
      <c r="L438" s="1" t="s">
        <v>3427</v>
      </c>
      <c r="M438" s="1" t="s">
        <v>61</v>
      </c>
      <c r="N438" s="1" t="s">
        <v>3428</v>
      </c>
      <c r="O438" s="2">
        <v>42804</v>
      </c>
      <c r="P438">
        <v>0</v>
      </c>
      <c r="Q438" s="1" t="s">
        <v>3225</v>
      </c>
      <c r="R438" s="1" t="s">
        <v>75</v>
      </c>
      <c r="S438" s="1" t="s">
        <v>35</v>
      </c>
      <c r="T438" s="1" t="s">
        <v>52</v>
      </c>
      <c r="U438">
        <v>10</v>
      </c>
      <c r="V438" s="1" t="s">
        <v>2387</v>
      </c>
      <c r="W438" s="1" t="s">
        <v>54</v>
      </c>
      <c r="X438">
        <v>1530</v>
      </c>
      <c r="Y438" s="1" t="s">
        <v>35</v>
      </c>
      <c r="Z438" s="1" t="s">
        <v>3429</v>
      </c>
      <c r="AA438" s="1" t="s">
        <v>3430</v>
      </c>
    </row>
    <row r="439" spans="1:27" x14ac:dyDescent="0.25">
      <c r="A439">
        <v>437</v>
      </c>
      <c r="B439">
        <v>438</v>
      </c>
      <c r="C439" s="1" t="s">
        <v>3431</v>
      </c>
      <c r="D439">
        <v>91660</v>
      </c>
      <c r="E439" s="1" t="s">
        <v>3432</v>
      </c>
      <c r="G439" s="1" t="s">
        <v>3433</v>
      </c>
      <c r="H439">
        <v>0</v>
      </c>
      <c r="I439">
        <v>631340</v>
      </c>
      <c r="J439" s="1" t="s">
        <v>3434</v>
      </c>
      <c r="K439" s="1" t="s">
        <v>3435</v>
      </c>
      <c r="L439" s="1" t="s">
        <v>705</v>
      </c>
      <c r="M439" s="1" t="s">
        <v>61</v>
      </c>
      <c r="N439" s="1" t="s">
        <v>3436</v>
      </c>
      <c r="O439" s="2">
        <v>42123</v>
      </c>
      <c r="P439">
        <v>0</v>
      </c>
      <c r="Q439" s="1" t="s">
        <v>35</v>
      </c>
      <c r="R439" s="1" t="s">
        <v>36</v>
      </c>
      <c r="S439" s="1" t="s">
        <v>35</v>
      </c>
      <c r="T439" s="1" t="s">
        <v>758</v>
      </c>
      <c r="U439">
        <v>0</v>
      </c>
      <c r="V439" s="1" t="s">
        <v>3437</v>
      </c>
      <c r="W439" s="1" t="s">
        <v>171</v>
      </c>
      <c r="X439">
        <v>390</v>
      </c>
      <c r="Y439" s="1" t="s">
        <v>35</v>
      </c>
      <c r="Z439" s="1" t="s">
        <v>3438</v>
      </c>
      <c r="AA439" s="1" t="s">
        <v>3439</v>
      </c>
    </row>
    <row r="440" spans="1:27" x14ac:dyDescent="0.25">
      <c r="A440">
        <v>438</v>
      </c>
      <c r="B440">
        <v>439</v>
      </c>
      <c r="C440" s="1" t="s">
        <v>3440</v>
      </c>
      <c r="D440">
        <v>125360</v>
      </c>
      <c r="E440" s="1" t="s">
        <v>3441</v>
      </c>
      <c r="F440">
        <v>830</v>
      </c>
      <c r="G440" s="1" t="s">
        <v>1447</v>
      </c>
      <c r="H440">
        <v>10</v>
      </c>
      <c r="I440">
        <v>2462650</v>
      </c>
      <c r="J440" s="1" t="s">
        <v>3442</v>
      </c>
      <c r="K440" s="1" t="s">
        <v>3443</v>
      </c>
      <c r="L440" s="1" t="s">
        <v>237</v>
      </c>
      <c r="M440" s="1" t="s">
        <v>95</v>
      </c>
      <c r="N440" s="1" t="s">
        <v>3444</v>
      </c>
      <c r="O440" s="2">
        <v>42954</v>
      </c>
      <c r="P440">
        <v>0</v>
      </c>
      <c r="Q440" s="1" t="s">
        <v>3445</v>
      </c>
      <c r="R440" s="1" t="s">
        <v>97</v>
      </c>
      <c r="S440" s="1" t="s">
        <v>35</v>
      </c>
      <c r="T440" s="1" t="s">
        <v>229</v>
      </c>
      <c r="U440">
        <v>10</v>
      </c>
      <c r="V440" s="1" t="s">
        <v>3446</v>
      </c>
      <c r="W440" s="1" t="s">
        <v>362</v>
      </c>
      <c r="X440">
        <v>310</v>
      </c>
      <c r="Y440" s="1" t="s">
        <v>35</v>
      </c>
      <c r="Z440" s="1" t="s">
        <v>3447</v>
      </c>
      <c r="AA440" s="1" t="s">
        <v>3448</v>
      </c>
    </row>
    <row r="441" spans="1:27" x14ac:dyDescent="0.25">
      <c r="A441">
        <v>439</v>
      </c>
      <c r="B441">
        <v>440</v>
      </c>
      <c r="C441" s="1" t="s">
        <v>3449</v>
      </c>
      <c r="D441">
        <v>444350</v>
      </c>
      <c r="E441" s="1" t="s">
        <v>3450</v>
      </c>
      <c r="G441" s="1" t="s">
        <v>35</v>
      </c>
      <c r="H441">
        <v>10</v>
      </c>
      <c r="I441">
        <v>1690</v>
      </c>
      <c r="J441" s="1" t="s">
        <v>69</v>
      </c>
      <c r="K441" s="1" t="s">
        <v>3451</v>
      </c>
      <c r="L441" s="1" t="s">
        <v>705</v>
      </c>
      <c r="M441" s="1" t="s">
        <v>95</v>
      </c>
      <c r="N441" s="1" t="s">
        <v>35</v>
      </c>
      <c r="O441" s="2">
        <v>42950</v>
      </c>
      <c r="P441">
        <v>0</v>
      </c>
      <c r="Q441" s="1" t="s">
        <v>35</v>
      </c>
      <c r="R441" s="1" t="s">
        <v>97</v>
      </c>
      <c r="S441" s="1" t="s">
        <v>35</v>
      </c>
      <c r="T441" s="1" t="s">
        <v>229</v>
      </c>
      <c r="U441">
        <v>10</v>
      </c>
      <c r="V441" s="1" t="s">
        <v>304</v>
      </c>
      <c r="W441" s="1" t="s">
        <v>35</v>
      </c>
      <c r="X441">
        <v>0</v>
      </c>
      <c r="Y441" s="1" t="s">
        <v>35</v>
      </c>
      <c r="Z441" s="1" t="s">
        <v>3452</v>
      </c>
      <c r="AA441" s="1" t="s">
        <v>3453</v>
      </c>
    </row>
    <row r="442" spans="1:27" x14ac:dyDescent="0.25">
      <c r="A442">
        <v>440</v>
      </c>
      <c r="B442">
        <v>441</v>
      </c>
      <c r="C442" s="1" t="s">
        <v>3454</v>
      </c>
      <c r="D442">
        <v>14470</v>
      </c>
      <c r="E442" s="1" t="s">
        <v>3455</v>
      </c>
      <c r="F442">
        <v>830</v>
      </c>
      <c r="G442" s="1" t="s">
        <v>349</v>
      </c>
      <c r="H442">
        <v>0</v>
      </c>
      <c r="I442">
        <v>5511580</v>
      </c>
      <c r="J442" s="1" t="s">
        <v>3456</v>
      </c>
      <c r="K442" s="1" t="s">
        <v>2589</v>
      </c>
      <c r="L442" s="1" t="s">
        <v>488</v>
      </c>
      <c r="M442" s="1" t="s">
        <v>95</v>
      </c>
      <c r="N442" s="1" t="s">
        <v>3457</v>
      </c>
      <c r="O442" s="2">
        <v>42604</v>
      </c>
      <c r="P442">
        <v>0</v>
      </c>
      <c r="Q442" s="1" t="s">
        <v>3458</v>
      </c>
      <c r="R442" s="1" t="s">
        <v>97</v>
      </c>
      <c r="S442" s="1" t="s">
        <v>35</v>
      </c>
      <c r="T442" s="1" t="s">
        <v>229</v>
      </c>
      <c r="U442">
        <v>10</v>
      </c>
      <c r="V442" s="1" t="s">
        <v>428</v>
      </c>
      <c r="W442" s="1" t="s">
        <v>39</v>
      </c>
      <c r="X442">
        <v>2130</v>
      </c>
      <c r="Y442" s="1" t="s">
        <v>35</v>
      </c>
      <c r="Z442" s="1" t="s">
        <v>3459</v>
      </c>
      <c r="AA442" s="1" t="s">
        <v>3460</v>
      </c>
    </row>
    <row r="443" spans="1:27" x14ac:dyDescent="0.25">
      <c r="A443">
        <v>441</v>
      </c>
      <c r="B443">
        <v>442</v>
      </c>
      <c r="C443" s="1" t="s">
        <v>3461</v>
      </c>
      <c r="D443">
        <v>440570</v>
      </c>
      <c r="E443" s="1" t="s">
        <v>3462</v>
      </c>
      <c r="G443" s="1" t="s">
        <v>35</v>
      </c>
      <c r="H443">
        <v>10</v>
      </c>
      <c r="I443">
        <v>2312250</v>
      </c>
      <c r="J443" s="1" t="s">
        <v>894</v>
      </c>
      <c r="K443" s="1" t="s">
        <v>3463</v>
      </c>
      <c r="L443" s="1" t="s">
        <v>705</v>
      </c>
      <c r="M443" s="1" t="s">
        <v>95</v>
      </c>
      <c r="N443" s="1" t="s">
        <v>3464</v>
      </c>
      <c r="O443" s="2">
        <v>42926</v>
      </c>
      <c r="P443">
        <v>0</v>
      </c>
      <c r="Q443" s="1" t="s">
        <v>35</v>
      </c>
      <c r="R443" s="1" t="s">
        <v>75</v>
      </c>
      <c r="S443" s="1" t="s">
        <v>35</v>
      </c>
      <c r="T443" s="1" t="s">
        <v>229</v>
      </c>
      <c r="U443">
        <v>10</v>
      </c>
      <c r="V443" s="1" t="s">
        <v>304</v>
      </c>
      <c r="W443" s="1" t="s">
        <v>35</v>
      </c>
      <c r="X443">
        <v>220</v>
      </c>
      <c r="Y443" s="1" t="s">
        <v>35</v>
      </c>
      <c r="Z443" s="1" t="s">
        <v>3465</v>
      </c>
      <c r="AA443" s="1" t="s">
        <v>3466</v>
      </c>
    </row>
    <row r="444" spans="1:27" x14ac:dyDescent="0.25">
      <c r="A444">
        <v>442</v>
      </c>
      <c r="B444">
        <v>443</v>
      </c>
      <c r="C444" s="1" t="s">
        <v>3467</v>
      </c>
      <c r="D444">
        <v>4160</v>
      </c>
      <c r="E444" s="1" t="s">
        <v>3468</v>
      </c>
      <c r="F444">
        <v>930</v>
      </c>
      <c r="G444" s="1" t="s">
        <v>104</v>
      </c>
      <c r="H444">
        <v>0</v>
      </c>
      <c r="I444">
        <v>10024830</v>
      </c>
      <c r="J444" s="1" t="s">
        <v>3469</v>
      </c>
      <c r="K444" s="1" t="s">
        <v>3470</v>
      </c>
      <c r="L444" s="1" t="s">
        <v>3471</v>
      </c>
      <c r="M444" s="1" t="s">
        <v>3472</v>
      </c>
      <c r="N444" s="1" t="s">
        <v>3473</v>
      </c>
      <c r="O444" s="2">
        <v>38286</v>
      </c>
      <c r="P444">
        <v>0</v>
      </c>
      <c r="Q444" s="1" t="s">
        <v>35</v>
      </c>
      <c r="R444" s="1" t="s">
        <v>462</v>
      </c>
      <c r="S444" s="1" t="s">
        <v>35</v>
      </c>
      <c r="T444" s="1" t="s">
        <v>197</v>
      </c>
      <c r="U444">
        <v>0</v>
      </c>
      <c r="V444" s="1" t="s">
        <v>304</v>
      </c>
      <c r="W444" s="1" t="s">
        <v>39</v>
      </c>
      <c r="X444">
        <v>770</v>
      </c>
      <c r="Y444" s="1" t="s">
        <v>35</v>
      </c>
      <c r="Z444" s="1" t="s">
        <v>3474</v>
      </c>
      <c r="AA444" s="1" t="s">
        <v>3475</v>
      </c>
    </row>
    <row r="445" spans="1:27" x14ac:dyDescent="0.25">
      <c r="A445">
        <v>443</v>
      </c>
      <c r="B445">
        <v>444</v>
      </c>
      <c r="C445" s="1" t="s">
        <v>3476</v>
      </c>
      <c r="D445">
        <v>134680</v>
      </c>
      <c r="E445" s="1" t="s">
        <v>3477</v>
      </c>
      <c r="F445">
        <v>800</v>
      </c>
      <c r="G445" s="1" t="s">
        <v>164</v>
      </c>
      <c r="H445">
        <v>0</v>
      </c>
      <c r="I445">
        <v>6090180</v>
      </c>
      <c r="J445" s="1" t="s">
        <v>301</v>
      </c>
      <c r="K445" s="1" t="s">
        <v>3478</v>
      </c>
      <c r="L445" s="1" t="s">
        <v>748</v>
      </c>
      <c r="M445" s="1" t="s">
        <v>72</v>
      </c>
      <c r="N445" s="1" t="s">
        <v>3479</v>
      </c>
      <c r="O445" s="2">
        <v>42052</v>
      </c>
      <c r="P445">
        <v>0</v>
      </c>
      <c r="Q445" s="1" t="s">
        <v>786</v>
      </c>
      <c r="R445" s="1" t="s">
        <v>228</v>
      </c>
      <c r="S445" s="1" t="s">
        <v>35</v>
      </c>
      <c r="T445" s="1" t="s">
        <v>76</v>
      </c>
      <c r="U445">
        <v>0</v>
      </c>
      <c r="V445" s="1" t="s">
        <v>3480</v>
      </c>
      <c r="W445" s="1" t="s">
        <v>35</v>
      </c>
      <c r="X445">
        <v>1180</v>
      </c>
      <c r="Y445" s="1" t="s">
        <v>35</v>
      </c>
      <c r="Z445" s="1" t="s">
        <v>3481</v>
      </c>
      <c r="AA445" s="1" t="s">
        <v>3482</v>
      </c>
    </row>
    <row r="446" spans="1:27" x14ac:dyDescent="0.25">
      <c r="A446">
        <v>444</v>
      </c>
      <c r="B446">
        <v>445</v>
      </c>
      <c r="C446" s="1" t="s">
        <v>3483</v>
      </c>
      <c r="D446">
        <v>3081320</v>
      </c>
      <c r="E446" s="1" t="s">
        <v>3484</v>
      </c>
      <c r="G446" s="1" t="s">
        <v>3485</v>
      </c>
      <c r="H446">
        <v>10</v>
      </c>
      <c r="I446">
        <v>758100</v>
      </c>
      <c r="J446" s="1" t="s">
        <v>69</v>
      </c>
      <c r="K446" s="1" t="s">
        <v>3486</v>
      </c>
      <c r="L446" s="1" t="s">
        <v>705</v>
      </c>
      <c r="M446" s="1" t="s">
        <v>61</v>
      </c>
      <c r="N446" s="1" t="s">
        <v>3487</v>
      </c>
      <c r="O446" s="2"/>
      <c r="P446">
        <v>0</v>
      </c>
      <c r="Q446" s="1" t="s">
        <v>1869</v>
      </c>
      <c r="R446" s="1" t="s">
        <v>1497</v>
      </c>
      <c r="S446" s="1" t="s">
        <v>35</v>
      </c>
      <c r="T446" s="1" t="s">
        <v>52</v>
      </c>
      <c r="U446">
        <v>10</v>
      </c>
      <c r="V446" s="1" t="s">
        <v>3488</v>
      </c>
      <c r="W446" s="1" t="s">
        <v>35</v>
      </c>
      <c r="X446">
        <v>390</v>
      </c>
      <c r="Y446" s="1" t="s">
        <v>35</v>
      </c>
      <c r="Z446" s="1" t="s">
        <v>3489</v>
      </c>
      <c r="AA446" s="1" t="s">
        <v>3490</v>
      </c>
    </row>
    <row r="447" spans="1:27" x14ac:dyDescent="0.25">
      <c r="A447">
        <v>445</v>
      </c>
      <c r="B447">
        <v>446</v>
      </c>
      <c r="C447" s="1" t="s">
        <v>3491</v>
      </c>
      <c r="D447">
        <v>127610</v>
      </c>
      <c r="E447" s="1" t="s">
        <v>3492</v>
      </c>
      <c r="G447" s="1" t="s">
        <v>164</v>
      </c>
      <c r="H447">
        <v>0</v>
      </c>
      <c r="I447">
        <v>2896910</v>
      </c>
      <c r="J447" s="1" t="s">
        <v>395</v>
      </c>
      <c r="K447" s="1" t="s">
        <v>3493</v>
      </c>
      <c r="L447" s="1" t="s">
        <v>3494</v>
      </c>
      <c r="M447" s="1" t="s">
        <v>3495</v>
      </c>
      <c r="N447" s="1" t="s">
        <v>3496</v>
      </c>
      <c r="O447" s="2">
        <v>40602</v>
      </c>
      <c r="P447">
        <v>0</v>
      </c>
      <c r="Q447" s="1" t="s">
        <v>2036</v>
      </c>
      <c r="R447" s="1" t="s">
        <v>97</v>
      </c>
      <c r="S447" s="1" t="s">
        <v>35</v>
      </c>
      <c r="T447" s="1" t="s">
        <v>109</v>
      </c>
      <c r="U447">
        <v>0</v>
      </c>
      <c r="V447" s="1" t="s">
        <v>3497</v>
      </c>
      <c r="W447" s="1" t="s">
        <v>362</v>
      </c>
      <c r="X447">
        <v>770</v>
      </c>
      <c r="Y447" s="1" t="s">
        <v>35</v>
      </c>
      <c r="Z447" s="1" t="s">
        <v>3498</v>
      </c>
      <c r="AA447" s="1" t="s">
        <v>3499</v>
      </c>
    </row>
    <row r="448" spans="1:27" x14ac:dyDescent="0.25">
      <c r="A448">
        <v>446</v>
      </c>
      <c r="B448">
        <v>447</v>
      </c>
      <c r="C448" s="1" t="s">
        <v>3500</v>
      </c>
      <c r="D448">
        <v>95880</v>
      </c>
      <c r="E448" s="1" t="s">
        <v>3501</v>
      </c>
      <c r="G448" s="1" t="s">
        <v>475</v>
      </c>
      <c r="H448">
        <v>10</v>
      </c>
      <c r="I448">
        <v>847520</v>
      </c>
      <c r="J448" s="1" t="s">
        <v>3502</v>
      </c>
      <c r="K448" s="1" t="s">
        <v>3503</v>
      </c>
      <c r="L448" s="1" t="s">
        <v>705</v>
      </c>
      <c r="M448" s="1" t="s">
        <v>33</v>
      </c>
      <c r="N448" s="1" t="s">
        <v>3504</v>
      </c>
      <c r="O448" s="2">
        <v>42929</v>
      </c>
      <c r="P448">
        <v>0</v>
      </c>
      <c r="Q448" s="1" t="s">
        <v>35</v>
      </c>
      <c r="R448" s="1" t="s">
        <v>97</v>
      </c>
      <c r="S448" s="1" t="s">
        <v>35</v>
      </c>
      <c r="T448" s="1" t="s">
        <v>197</v>
      </c>
      <c r="U448">
        <v>0</v>
      </c>
      <c r="V448" s="1" t="s">
        <v>3505</v>
      </c>
      <c r="W448" s="1" t="s">
        <v>35</v>
      </c>
      <c r="X448">
        <v>390</v>
      </c>
      <c r="Y448" s="1" t="s">
        <v>35</v>
      </c>
      <c r="Z448" s="1" t="s">
        <v>3506</v>
      </c>
      <c r="AA448" s="1" t="s">
        <v>3507</v>
      </c>
    </row>
    <row r="449" spans="1:27" x14ac:dyDescent="0.25">
      <c r="A449">
        <v>447</v>
      </c>
      <c r="B449">
        <v>448</v>
      </c>
      <c r="C449" s="1" t="s">
        <v>3508</v>
      </c>
      <c r="D449">
        <v>3117350</v>
      </c>
      <c r="E449" s="1" t="s">
        <v>3509</v>
      </c>
      <c r="F449">
        <v>760</v>
      </c>
      <c r="G449" s="1" t="s">
        <v>317</v>
      </c>
      <c r="H449">
        <v>0</v>
      </c>
      <c r="I449">
        <v>2396700</v>
      </c>
      <c r="J449" s="1" t="s">
        <v>301</v>
      </c>
      <c r="K449" s="1" t="s">
        <v>3510</v>
      </c>
      <c r="L449" s="1" t="s">
        <v>35</v>
      </c>
      <c r="M449" s="1" t="s">
        <v>95</v>
      </c>
      <c r="N449" s="1" t="s">
        <v>3511</v>
      </c>
      <c r="O449" s="2">
        <v>43811</v>
      </c>
      <c r="P449">
        <v>0</v>
      </c>
      <c r="Q449" s="1" t="s">
        <v>35</v>
      </c>
      <c r="R449" s="1" t="s">
        <v>87</v>
      </c>
      <c r="S449" s="1" t="s">
        <v>35</v>
      </c>
      <c r="T449" s="1" t="s">
        <v>197</v>
      </c>
      <c r="U449">
        <v>0</v>
      </c>
      <c r="V449" s="1" t="s">
        <v>3512</v>
      </c>
      <c r="W449" s="1" t="s">
        <v>35</v>
      </c>
      <c r="X449">
        <v>610</v>
      </c>
      <c r="Y449" s="1" t="s">
        <v>35</v>
      </c>
      <c r="Z449" s="1" t="s">
        <v>3513</v>
      </c>
      <c r="AA449" s="1" t="s">
        <v>3514</v>
      </c>
    </row>
    <row r="450" spans="1:27" x14ac:dyDescent="0.25">
      <c r="A450">
        <v>448</v>
      </c>
      <c r="B450">
        <v>449</v>
      </c>
      <c r="C450" s="1" t="s">
        <v>3515</v>
      </c>
      <c r="D450">
        <v>616450</v>
      </c>
      <c r="E450" s="1" t="s">
        <v>3516</v>
      </c>
      <c r="G450" s="1" t="s">
        <v>1447</v>
      </c>
      <c r="H450">
        <v>10</v>
      </c>
      <c r="I450">
        <v>4420</v>
      </c>
      <c r="J450" s="1" t="s">
        <v>83</v>
      </c>
      <c r="K450" s="1" t="s">
        <v>3517</v>
      </c>
      <c r="L450" s="1" t="s">
        <v>468</v>
      </c>
      <c r="M450" s="1" t="s">
        <v>48</v>
      </c>
      <c r="N450" s="1" t="s">
        <v>3518</v>
      </c>
      <c r="O450" s="2">
        <v>43761</v>
      </c>
      <c r="P450">
        <v>0</v>
      </c>
      <c r="Q450" s="1" t="s">
        <v>3519</v>
      </c>
      <c r="R450" s="1" t="s">
        <v>75</v>
      </c>
      <c r="S450" s="1" t="s">
        <v>35</v>
      </c>
      <c r="T450" s="1" t="s">
        <v>37</v>
      </c>
      <c r="U450">
        <v>0</v>
      </c>
      <c r="V450" s="1" t="s">
        <v>3520</v>
      </c>
      <c r="W450" s="1" t="s">
        <v>35</v>
      </c>
      <c r="X450">
        <v>100</v>
      </c>
      <c r="Y450" s="1" t="s">
        <v>35</v>
      </c>
      <c r="Z450" s="1" t="s">
        <v>3521</v>
      </c>
      <c r="AA450" s="1" t="s">
        <v>3522</v>
      </c>
    </row>
    <row r="451" spans="1:27" x14ac:dyDescent="0.25">
      <c r="A451">
        <v>449</v>
      </c>
      <c r="B451">
        <v>450</v>
      </c>
      <c r="C451" s="1" t="s">
        <v>3523</v>
      </c>
      <c r="D451">
        <v>10710</v>
      </c>
      <c r="E451" s="1" t="s">
        <v>3524</v>
      </c>
      <c r="F451">
        <v>680</v>
      </c>
      <c r="G451" s="1" t="s">
        <v>35</v>
      </c>
      <c r="H451">
        <v>10</v>
      </c>
      <c r="I451">
        <v>9652010</v>
      </c>
      <c r="J451" s="1" t="s">
        <v>433</v>
      </c>
      <c r="K451" s="1" t="s">
        <v>3525</v>
      </c>
      <c r="L451" s="1" t="s">
        <v>852</v>
      </c>
      <c r="M451" s="1" t="s">
        <v>61</v>
      </c>
      <c r="N451" s="1" t="s">
        <v>3526</v>
      </c>
      <c r="O451" s="2">
        <v>42465</v>
      </c>
      <c r="P451">
        <v>0</v>
      </c>
      <c r="Q451" s="1" t="s">
        <v>35</v>
      </c>
      <c r="R451" s="1" t="s">
        <v>75</v>
      </c>
      <c r="S451" s="1" t="s">
        <v>35</v>
      </c>
      <c r="T451" s="1" t="s">
        <v>197</v>
      </c>
      <c r="U451">
        <v>10</v>
      </c>
      <c r="V451" s="1" t="s">
        <v>1638</v>
      </c>
      <c r="W451" s="1" t="s">
        <v>171</v>
      </c>
      <c r="X451">
        <v>350</v>
      </c>
      <c r="Y451" s="1" t="s">
        <v>35</v>
      </c>
      <c r="Z451" s="1" t="s">
        <v>3527</v>
      </c>
      <c r="AA451" s="1" t="s">
        <v>3528</v>
      </c>
    </row>
    <row r="452" spans="1:27" x14ac:dyDescent="0.25">
      <c r="A452">
        <v>450</v>
      </c>
      <c r="B452">
        <v>451</v>
      </c>
      <c r="C452" s="1" t="s">
        <v>3529</v>
      </c>
      <c r="D452">
        <v>4124770</v>
      </c>
      <c r="E452" s="1" t="s">
        <v>3530</v>
      </c>
      <c r="G452" s="1" t="s">
        <v>673</v>
      </c>
      <c r="H452">
        <v>10</v>
      </c>
      <c r="I452">
        <v>2880</v>
      </c>
      <c r="J452" s="1" t="s">
        <v>59</v>
      </c>
      <c r="K452" s="1" t="s">
        <v>1643</v>
      </c>
      <c r="L452" s="1" t="s">
        <v>477</v>
      </c>
      <c r="M452" s="1" t="s">
        <v>61</v>
      </c>
      <c r="N452" s="1" t="s">
        <v>35</v>
      </c>
      <c r="O452" s="2">
        <v>43879</v>
      </c>
      <c r="P452">
        <v>0</v>
      </c>
      <c r="Q452" s="1" t="s">
        <v>2663</v>
      </c>
      <c r="R452" s="1" t="s">
        <v>541</v>
      </c>
      <c r="S452" s="1" t="s">
        <v>35</v>
      </c>
      <c r="T452" s="1" t="s">
        <v>197</v>
      </c>
      <c r="U452">
        <v>10</v>
      </c>
      <c r="V452" s="1" t="s">
        <v>3531</v>
      </c>
      <c r="W452" s="1" t="s">
        <v>35</v>
      </c>
      <c r="X452">
        <v>0</v>
      </c>
      <c r="Y452" s="1" t="s">
        <v>35</v>
      </c>
      <c r="Z452" s="1" t="s">
        <v>3532</v>
      </c>
      <c r="AA452" s="1" t="s">
        <v>3533</v>
      </c>
    </row>
    <row r="453" spans="1:27" x14ac:dyDescent="0.25">
      <c r="A453">
        <v>451</v>
      </c>
      <c r="B453">
        <v>452</v>
      </c>
      <c r="C453" s="1" t="s">
        <v>3534</v>
      </c>
      <c r="D453">
        <v>120400</v>
      </c>
      <c r="E453" s="1" t="s">
        <v>3535</v>
      </c>
      <c r="F453">
        <v>740</v>
      </c>
      <c r="G453" s="1" t="s">
        <v>35</v>
      </c>
      <c r="H453">
        <v>0</v>
      </c>
      <c r="I453">
        <v>4950</v>
      </c>
      <c r="J453" s="1" t="s">
        <v>69</v>
      </c>
      <c r="K453" s="1" t="s">
        <v>3536</v>
      </c>
      <c r="L453" s="1" t="s">
        <v>3247</v>
      </c>
      <c r="M453" s="1" t="s">
        <v>95</v>
      </c>
      <c r="N453" s="1" t="s">
        <v>3537</v>
      </c>
      <c r="O453" s="2">
        <v>41905</v>
      </c>
      <c r="P453">
        <v>0</v>
      </c>
      <c r="Q453" s="1" t="s">
        <v>35</v>
      </c>
      <c r="R453" s="1" t="s">
        <v>408</v>
      </c>
      <c r="S453" s="1" t="s">
        <v>35</v>
      </c>
      <c r="T453" s="1" t="s">
        <v>197</v>
      </c>
      <c r="U453">
        <v>10</v>
      </c>
      <c r="V453" s="1" t="s">
        <v>3538</v>
      </c>
      <c r="W453" s="1" t="s">
        <v>35</v>
      </c>
      <c r="X453">
        <v>0</v>
      </c>
      <c r="Y453" s="1" t="s">
        <v>35</v>
      </c>
      <c r="Z453" s="1" t="s">
        <v>3539</v>
      </c>
      <c r="AA453" s="1" t="s">
        <v>3540</v>
      </c>
    </row>
    <row r="454" spans="1:27" x14ac:dyDescent="0.25">
      <c r="A454">
        <v>452</v>
      </c>
      <c r="B454">
        <v>453</v>
      </c>
      <c r="C454" s="1" t="s">
        <v>3541</v>
      </c>
      <c r="D454">
        <v>2572060</v>
      </c>
      <c r="E454" s="1" t="s">
        <v>3542</v>
      </c>
      <c r="G454" s="1" t="s">
        <v>485</v>
      </c>
      <c r="H454">
        <v>0</v>
      </c>
      <c r="I454">
        <v>651990</v>
      </c>
      <c r="J454" s="1" t="s">
        <v>192</v>
      </c>
      <c r="K454" s="1" t="s">
        <v>3543</v>
      </c>
      <c r="L454" s="1" t="s">
        <v>118</v>
      </c>
      <c r="M454" s="1" t="s">
        <v>48</v>
      </c>
      <c r="N454" s="1" t="s">
        <v>3544</v>
      </c>
      <c r="O454" s="2">
        <v>43616</v>
      </c>
      <c r="P454">
        <v>0</v>
      </c>
      <c r="Q454" s="1" t="s">
        <v>3545</v>
      </c>
      <c r="R454" s="1" t="s">
        <v>408</v>
      </c>
      <c r="S454" s="1" t="s">
        <v>75</v>
      </c>
      <c r="T454" s="1" t="s">
        <v>52</v>
      </c>
      <c r="U454">
        <v>10</v>
      </c>
      <c r="V454" s="1" t="s">
        <v>3546</v>
      </c>
      <c r="W454" s="1" t="s">
        <v>35</v>
      </c>
      <c r="X454">
        <v>780</v>
      </c>
      <c r="Y454" s="1" t="s">
        <v>35</v>
      </c>
      <c r="Z454" s="1" t="s">
        <v>3547</v>
      </c>
      <c r="AA454" s="1" t="s">
        <v>3548</v>
      </c>
    </row>
    <row r="455" spans="1:27" x14ac:dyDescent="0.25">
      <c r="A455">
        <v>453</v>
      </c>
      <c r="B455">
        <v>454</v>
      </c>
      <c r="C455" s="1" t="s">
        <v>3549</v>
      </c>
      <c r="D455">
        <v>515730</v>
      </c>
      <c r="E455" s="1" t="s">
        <v>3550</v>
      </c>
      <c r="F455">
        <v>660</v>
      </c>
      <c r="G455" s="1" t="s">
        <v>349</v>
      </c>
      <c r="H455">
        <v>0</v>
      </c>
      <c r="I455">
        <v>1420200</v>
      </c>
      <c r="J455" s="1" t="s">
        <v>192</v>
      </c>
      <c r="K455" s="1" t="s">
        <v>3551</v>
      </c>
      <c r="L455" s="1" t="s">
        <v>237</v>
      </c>
      <c r="M455" s="1" t="s">
        <v>61</v>
      </c>
      <c r="N455" s="1" t="s">
        <v>3552</v>
      </c>
      <c r="O455" s="2">
        <v>43154</v>
      </c>
      <c r="P455">
        <v>0</v>
      </c>
      <c r="Q455" s="1" t="s">
        <v>490</v>
      </c>
      <c r="R455" s="1" t="s">
        <v>87</v>
      </c>
      <c r="S455" s="1" t="s">
        <v>35</v>
      </c>
      <c r="T455" s="1" t="s">
        <v>109</v>
      </c>
      <c r="U455">
        <v>10</v>
      </c>
      <c r="V455" s="1" t="s">
        <v>354</v>
      </c>
      <c r="W455" s="1" t="s">
        <v>54</v>
      </c>
      <c r="X455">
        <v>1570</v>
      </c>
      <c r="Y455" s="1" t="s">
        <v>35</v>
      </c>
      <c r="Z455" s="1" t="s">
        <v>3553</v>
      </c>
      <c r="AA455" s="1" t="s">
        <v>3554</v>
      </c>
    </row>
    <row r="456" spans="1:27" x14ac:dyDescent="0.25">
      <c r="A456">
        <v>454</v>
      </c>
      <c r="B456">
        <v>455</v>
      </c>
      <c r="C456" s="1" t="s">
        <v>3555</v>
      </c>
      <c r="D456">
        <v>3835840</v>
      </c>
      <c r="E456" s="1" t="s">
        <v>3556</v>
      </c>
      <c r="G456" s="1" t="s">
        <v>3557</v>
      </c>
      <c r="H456">
        <v>0</v>
      </c>
      <c r="I456">
        <v>2880</v>
      </c>
      <c r="J456" s="1" t="s">
        <v>69</v>
      </c>
      <c r="K456" s="1" t="s">
        <v>3558</v>
      </c>
      <c r="L456" s="1" t="s">
        <v>1002</v>
      </c>
      <c r="M456" s="1" t="s">
        <v>61</v>
      </c>
      <c r="N456" s="1" t="s">
        <v>1541</v>
      </c>
      <c r="O456" s="2"/>
      <c r="P456">
        <v>0</v>
      </c>
      <c r="Q456" s="1" t="s">
        <v>35</v>
      </c>
      <c r="R456" s="1" t="s">
        <v>51</v>
      </c>
      <c r="S456" s="1" t="s">
        <v>35</v>
      </c>
      <c r="T456" s="1" t="s">
        <v>229</v>
      </c>
      <c r="U456">
        <v>0</v>
      </c>
      <c r="V456" s="1" t="s">
        <v>3559</v>
      </c>
      <c r="W456" s="1" t="s">
        <v>35</v>
      </c>
      <c r="X456">
        <v>0</v>
      </c>
      <c r="Y456" s="1" t="s">
        <v>35</v>
      </c>
      <c r="Z456" s="1" t="s">
        <v>3560</v>
      </c>
      <c r="AA456" s="1" t="s">
        <v>3561</v>
      </c>
    </row>
    <row r="457" spans="1:27" x14ac:dyDescent="0.25">
      <c r="A457">
        <v>455</v>
      </c>
      <c r="B457">
        <v>456</v>
      </c>
      <c r="C457" s="1" t="s">
        <v>3562</v>
      </c>
      <c r="D457">
        <v>2442460</v>
      </c>
      <c r="E457" s="1" t="s">
        <v>3563</v>
      </c>
      <c r="G457" s="1" t="s">
        <v>104</v>
      </c>
      <c r="H457">
        <v>0</v>
      </c>
      <c r="I457">
        <v>6844010</v>
      </c>
      <c r="J457" s="1" t="s">
        <v>628</v>
      </c>
      <c r="K457" s="1" t="s">
        <v>3564</v>
      </c>
      <c r="L457" s="1" t="s">
        <v>128</v>
      </c>
      <c r="M457" s="1" t="s">
        <v>48</v>
      </c>
      <c r="N457" s="1" t="s">
        <v>3565</v>
      </c>
      <c r="O457" s="2">
        <v>43389</v>
      </c>
      <c r="P457">
        <v>0</v>
      </c>
      <c r="Q457" s="1" t="s">
        <v>35</v>
      </c>
      <c r="R457" s="1" t="s">
        <v>170</v>
      </c>
      <c r="S457" s="1" t="s">
        <v>35</v>
      </c>
      <c r="T457" s="1" t="s">
        <v>1234</v>
      </c>
      <c r="U457">
        <v>10</v>
      </c>
      <c r="V457" s="1" t="s">
        <v>296</v>
      </c>
      <c r="W457" s="1" t="s">
        <v>35</v>
      </c>
      <c r="X457">
        <v>1590</v>
      </c>
      <c r="Y457" s="1" t="s">
        <v>35</v>
      </c>
      <c r="Z457" s="1" t="s">
        <v>3566</v>
      </c>
      <c r="AA457" s="1" t="s">
        <v>3567</v>
      </c>
    </row>
    <row r="458" spans="1:27" x14ac:dyDescent="0.25">
      <c r="A458">
        <v>456</v>
      </c>
      <c r="B458">
        <v>457</v>
      </c>
      <c r="C458" s="1" t="s">
        <v>3568</v>
      </c>
      <c r="D458">
        <v>2367510</v>
      </c>
      <c r="E458" s="1" t="s">
        <v>3569</v>
      </c>
      <c r="G458" s="1" t="s">
        <v>3570</v>
      </c>
      <c r="H458">
        <v>10</v>
      </c>
      <c r="I458">
        <v>10004020</v>
      </c>
      <c r="J458" s="1" t="s">
        <v>3571</v>
      </c>
      <c r="K458" s="1" t="s">
        <v>3572</v>
      </c>
      <c r="L458" s="1" t="s">
        <v>118</v>
      </c>
      <c r="M458" s="1" t="s">
        <v>61</v>
      </c>
      <c r="N458" s="1" t="s">
        <v>3573</v>
      </c>
      <c r="O458" s="2">
        <v>43748</v>
      </c>
      <c r="P458">
        <v>0</v>
      </c>
      <c r="Q458" s="1" t="s">
        <v>3574</v>
      </c>
      <c r="R458" s="1" t="s">
        <v>3575</v>
      </c>
      <c r="S458" s="1" t="s">
        <v>35</v>
      </c>
      <c r="T458" s="1" t="s">
        <v>52</v>
      </c>
      <c r="U458">
        <v>10</v>
      </c>
      <c r="V458" s="1" t="s">
        <v>3576</v>
      </c>
      <c r="W458" s="1" t="s">
        <v>35</v>
      </c>
      <c r="X458">
        <v>220</v>
      </c>
      <c r="Y458" s="1" t="s">
        <v>35</v>
      </c>
      <c r="Z458" s="1" t="s">
        <v>3577</v>
      </c>
      <c r="AA458" s="1" t="s">
        <v>3578</v>
      </c>
    </row>
    <row r="459" spans="1:27" x14ac:dyDescent="0.25">
      <c r="A459">
        <v>457</v>
      </c>
      <c r="B459">
        <v>458</v>
      </c>
      <c r="C459" s="1" t="s">
        <v>3579</v>
      </c>
      <c r="D459">
        <v>3890560</v>
      </c>
      <c r="E459" s="1" t="s">
        <v>3580</v>
      </c>
      <c r="G459" s="1" t="s">
        <v>82</v>
      </c>
      <c r="H459">
        <v>0</v>
      </c>
      <c r="I459">
        <v>4030</v>
      </c>
      <c r="J459" s="1" t="s">
        <v>3581</v>
      </c>
      <c r="K459" s="1" t="s">
        <v>3582</v>
      </c>
      <c r="L459" s="1" t="s">
        <v>1080</v>
      </c>
      <c r="M459" s="1" t="s">
        <v>95</v>
      </c>
      <c r="N459" s="1" t="s">
        <v>3583</v>
      </c>
      <c r="O459" s="2">
        <v>43776</v>
      </c>
      <c r="P459">
        <v>0</v>
      </c>
      <c r="Q459" s="1" t="s">
        <v>3584</v>
      </c>
      <c r="R459" s="1" t="s">
        <v>35</v>
      </c>
      <c r="S459" s="1" t="s">
        <v>35</v>
      </c>
      <c r="T459" s="1" t="s">
        <v>1234</v>
      </c>
      <c r="U459">
        <v>10</v>
      </c>
      <c r="V459" s="1" t="s">
        <v>3585</v>
      </c>
      <c r="W459" s="1" t="s">
        <v>35</v>
      </c>
      <c r="X459">
        <v>0</v>
      </c>
      <c r="Y459" s="1" t="s">
        <v>35</v>
      </c>
      <c r="Z459" s="1" t="s">
        <v>3586</v>
      </c>
      <c r="AA459" s="1" t="s">
        <v>3587</v>
      </c>
    </row>
    <row r="460" spans="1:27" x14ac:dyDescent="0.25">
      <c r="A460">
        <v>458</v>
      </c>
      <c r="B460">
        <v>459</v>
      </c>
      <c r="C460" s="1" t="s">
        <v>3588</v>
      </c>
      <c r="D460">
        <v>508390</v>
      </c>
      <c r="E460" s="1" t="s">
        <v>3589</v>
      </c>
      <c r="F460">
        <v>860</v>
      </c>
      <c r="G460" s="1" t="s">
        <v>7</v>
      </c>
      <c r="H460">
        <v>10</v>
      </c>
      <c r="I460">
        <v>5892760</v>
      </c>
      <c r="J460" s="1" t="s">
        <v>3590</v>
      </c>
      <c r="K460" s="1" t="s">
        <v>3591</v>
      </c>
      <c r="L460" s="1" t="s">
        <v>548</v>
      </c>
      <c r="M460" s="1" t="s">
        <v>811</v>
      </c>
      <c r="N460" s="1" t="s">
        <v>3592</v>
      </c>
      <c r="O460" s="2">
        <v>43537</v>
      </c>
      <c r="P460">
        <v>0</v>
      </c>
      <c r="Q460" s="1" t="s">
        <v>35</v>
      </c>
      <c r="R460" s="1" t="s">
        <v>462</v>
      </c>
      <c r="S460" s="1" t="s">
        <v>35</v>
      </c>
      <c r="T460" s="1" t="s">
        <v>229</v>
      </c>
      <c r="U460">
        <v>10</v>
      </c>
      <c r="V460" s="1" t="s">
        <v>3593</v>
      </c>
      <c r="W460" s="1" t="s">
        <v>35</v>
      </c>
      <c r="X460">
        <v>120</v>
      </c>
      <c r="Y460" s="1" t="s">
        <v>35</v>
      </c>
      <c r="Z460" s="1" t="s">
        <v>3594</v>
      </c>
      <c r="AA460" s="1" t="s">
        <v>3595</v>
      </c>
    </row>
    <row r="461" spans="1:27" x14ac:dyDescent="0.25">
      <c r="A461">
        <v>459</v>
      </c>
      <c r="B461">
        <v>460</v>
      </c>
      <c r="C461" s="1" t="s">
        <v>3596</v>
      </c>
      <c r="D461">
        <v>95520</v>
      </c>
      <c r="E461" s="1" t="s">
        <v>3597</v>
      </c>
      <c r="G461" s="1" t="s">
        <v>253</v>
      </c>
      <c r="H461">
        <v>0</v>
      </c>
      <c r="I461">
        <v>3640</v>
      </c>
      <c r="J461" s="1" t="s">
        <v>69</v>
      </c>
      <c r="K461" s="1" t="s">
        <v>3598</v>
      </c>
      <c r="L461" s="1" t="s">
        <v>237</v>
      </c>
      <c r="M461" s="1" t="s">
        <v>61</v>
      </c>
      <c r="N461" s="1" t="s">
        <v>3599</v>
      </c>
      <c r="O461" s="2">
        <v>42320</v>
      </c>
      <c r="P461">
        <v>0</v>
      </c>
      <c r="Q461" s="1" t="s">
        <v>35</v>
      </c>
      <c r="R461" s="1" t="s">
        <v>3600</v>
      </c>
      <c r="S461" s="1" t="s">
        <v>35</v>
      </c>
      <c r="T461" s="1" t="s">
        <v>197</v>
      </c>
      <c r="U461">
        <v>10</v>
      </c>
      <c r="V461" s="1" t="s">
        <v>304</v>
      </c>
      <c r="W461" s="1" t="s">
        <v>35</v>
      </c>
      <c r="X461">
        <v>250</v>
      </c>
      <c r="Y461" s="1" t="s">
        <v>35</v>
      </c>
      <c r="Z461" s="1" t="s">
        <v>3601</v>
      </c>
      <c r="AA461" s="1" t="s">
        <v>3602</v>
      </c>
    </row>
    <row r="462" spans="1:27" x14ac:dyDescent="0.25">
      <c r="A462">
        <v>460</v>
      </c>
      <c r="B462">
        <v>461</v>
      </c>
      <c r="C462" s="1" t="s">
        <v>3603</v>
      </c>
      <c r="D462">
        <v>626380</v>
      </c>
      <c r="E462" s="1" t="s">
        <v>3604</v>
      </c>
      <c r="G462" s="1" t="s">
        <v>35</v>
      </c>
      <c r="H462">
        <v>10</v>
      </c>
      <c r="I462">
        <v>5400</v>
      </c>
      <c r="J462" s="1" t="s">
        <v>69</v>
      </c>
      <c r="K462" s="1" t="s">
        <v>3463</v>
      </c>
      <c r="L462" s="1" t="s">
        <v>118</v>
      </c>
      <c r="M462" s="1" t="s">
        <v>95</v>
      </c>
      <c r="N462" s="1" t="s">
        <v>1258</v>
      </c>
      <c r="O462" s="2"/>
      <c r="P462">
        <v>0</v>
      </c>
      <c r="Q462" s="1" t="s">
        <v>35</v>
      </c>
      <c r="R462" s="1" t="s">
        <v>583</v>
      </c>
      <c r="S462" s="1" t="s">
        <v>35</v>
      </c>
      <c r="T462" s="1" t="s">
        <v>76</v>
      </c>
      <c r="U462">
        <v>10</v>
      </c>
      <c r="V462" s="1" t="s">
        <v>304</v>
      </c>
      <c r="W462" s="1" t="s">
        <v>35</v>
      </c>
      <c r="X462">
        <v>0</v>
      </c>
      <c r="Y462" s="1" t="s">
        <v>35</v>
      </c>
      <c r="Z462" s="1" t="s">
        <v>3605</v>
      </c>
      <c r="AA462" s="1" t="s">
        <v>3606</v>
      </c>
    </row>
    <row r="463" spans="1:27" x14ac:dyDescent="0.25">
      <c r="A463">
        <v>461</v>
      </c>
      <c r="B463">
        <v>462</v>
      </c>
      <c r="C463" s="1" t="s">
        <v>3607</v>
      </c>
      <c r="D463">
        <v>607820</v>
      </c>
      <c r="E463" s="1" t="s">
        <v>3608</v>
      </c>
      <c r="F463">
        <v>770</v>
      </c>
      <c r="G463" s="1" t="s">
        <v>164</v>
      </c>
      <c r="H463">
        <v>0</v>
      </c>
      <c r="I463">
        <v>1575520</v>
      </c>
      <c r="J463" s="1" t="s">
        <v>69</v>
      </c>
      <c r="K463" s="1" t="s">
        <v>1772</v>
      </c>
      <c r="L463" s="1" t="s">
        <v>85</v>
      </c>
      <c r="M463" s="1" t="s">
        <v>95</v>
      </c>
      <c r="N463" s="1" t="s">
        <v>3609</v>
      </c>
      <c r="O463" s="2">
        <v>43489</v>
      </c>
      <c r="P463">
        <v>0</v>
      </c>
      <c r="Q463" s="1" t="s">
        <v>2036</v>
      </c>
      <c r="R463" s="1" t="s">
        <v>87</v>
      </c>
      <c r="S463" s="1" t="s">
        <v>35</v>
      </c>
      <c r="T463" s="1" t="s">
        <v>76</v>
      </c>
      <c r="U463">
        <v>0</v>
      </c>
      <c r="V463" s="1" t="s">
        <v>77</v>
      </c>
      <c r="W463" s="1" t="s">
        <v>35</v>
      </c>
      <c r="X463">
        <v>500</v>
      </c>
      <c r="Y463" s="1" t="s">
        <v>35</v>
      </c>
      <c r="Z463" s="1" t="s">
        <v>3610</v>
      </c>
      <c r="AA463" s="1" t="s">
        <v>3611</v>
      </c>
    </row>
    <row r="464" spans="1:27" x14ac:dyDescent="0.25">
      <c r="A464">
        <v>462</v>
      </c>
      <c r="B464">
        <v>463</v>
      </c>
      <c r="C464" s="1" t="s">
        <v>3612</v>
      </c>
      <c r="D464">
        <v>107890</v>
      </c>
      <c r="E464" s="1" t="s">
        <v>3613</v>
      </c>
      <c r="G464" s="1" t="s">
        <v>1193</v>
      </c>
      <c r="H464">
        <v>0</v>
      </c>
      <c r="I464">
        <v>154890</v>
      </c>
      <c r="J464" s="1" t="s">
        <v>2406</v>
      </c>
      <c r="K464" s="1" t="s">
        <v>3614</v>
      </c>
      <c r="L464" s="1" t="s">
        <v>265</v>
      </c>
      <c r="M464" s="1" t="s">
        <v>95</v>
      </c>
      <c r="N464" s="1" t="s">
        <v>3615</v>
      </c>
      <c r="O464" s="2">
        <v>42457</v>
      </c>
      <c r="P464">
        <v>0</v>
      </c>
      <c r="Q464" s="1" t="s">
        <v>35</v>
      </c>
      <c r="R464" s="1" t="s">
        <v>36</v>
      </c>
      <c r="S464" s="1" t="s">
        <v>35</v>
      </c>
      <c r="T464" s="1" t="s">
        <v>275</v>
      </c>
      <c r="U464">
        <v>10</v>
      </c>
      <c r="V464" s="1" t="s">
        <v>3616</v>
      </c>
      <c r="W464" s="1" t="s">
        <v>35</v>
      </c>
      <c r="X464">
        <v>0</v>
      </c>
      <c r="Y464" s="1" t="s">
        <v>35</v>
      </c>
      <c r="Z464" s="1" t="s">
        <v>3617</v>
      </c>
      <c r="AA464" s="1" t="s">
        <v>3618</v>
      </c>
    </row>
    <row r="465" spans="1:27" x14ac:dyDescent="0.25">
      <c r="A465">
        <v>463</v>
      </c>
      <c r="B465">
        <v>464</v>
      </c>
      <c r="C465" s="1" t="s">
        <v>3619</v>
      </c>
      <c r="D465">
        <v>35560</v>
      </c>
      <c r="E465" s="1" t="s">
        <v>3620</v>
      </c>
      <c r="F465">
        <v>810</v>
      </c>
      <c r="G465" s="1" t="s">
        <v>104</v>
      </c>
      <c r="H465">
        <v>0</v>
      </c>
      <c r="I465">
        <v>10014660</v>
      </c>
      <c r="J465" s="1" t="s">
        <v>3621</v>
      </c>
      <c r="K465" s="1" t="s">
        <v>3622</v>
      </c>
      <c r="L465" s="1" t="s">
        <v>748</v>
      </c>
      <c r="M465" s="1" t="s">
        <v>61</v>
      </c>
      <c r="N465" s="1" t="s">
        <v>3623</v>
      </c>
      <c r="O465" s="2">
        <v>41918</v>
      </c>
      <c r="P465">
        <v>0</v>
      </c>
      <c r="Q465" s="1" t="s">
        <v>35</v>
      </c>
      <c r="R465" s="1" t="s">
        <v>87</v>
      </c>
      <c r="S465" s="1" t="s">
        <v>35</v>
      </c>
      <c r="T465" s="1" t="s">
        <v>229</v>
      </c>
      <c r="U465">
        <v>10</v>
      </c>
      <c r="V465" s="1" t="s">
        <v>3624</v>
      </c>
      <c r="W465" s="1" t="s">
        <v>39</v>
      </c>
      <c r="X465">
        <v>3290</v>
      </c>
      <c r="Y465" s="1" t="s">
        <v>35</v>
      </c>
      <c r="Z465" s="1" t="s">
        <v>3625</v>
      </c>
      <c r="AA465" s="1" t="s">
        <v>3626</v>
      </c>
    </row>
    <row r="466" spans="1:27" x14ac:dyDescent="0.25">
      <c r="A466">
        <v>464</v>
      </c>
      <c r="B466">
        <v>465</v>
      </c>
      <c r="C466" s="1" t="s">
        <v>3627</v>
      </c>
      <c r="D466">
        <v>34970</v>
      </c>
      <c r="E466" s="1" t="s">
        <v>3628</v>
      </c>
      <c r="F466">
        <v>800</v>
      </c>
      <c r="G466" s="1" t="s">
        <v>82</v>
      </c>
      <c r="H466">
        <v>0</v>
      </c>
      <c r="I466">
        <v>10016040</v>
      </c>
      <c r="J466" s="1" t="s">
        <v>3629</v>
      </c>
      <c r="K466" s="1" t="s">
        <v>3630</v>
      </c>
      <c r="L466" s="1" t="s">
        <v>237</v>
      </c>
      <c r="M466" s="1" t="s">
        <v>61</v>
      </c>
      <c r="N466" s="1" t="s">
        <v>3631</v>
      </c>
      <c r="O466" s="2">
        <v>41961</v>
      </c>
      <c r="P466">
        <v>0</v>
      </c>
      <c r="Q466" s="1" t="s">
        <v>1160</v>
      </c>
      <c r="R466" s="1" t="s">
        <v>97</v>
      </c>
      <c r="S466" s="1" t="s">
        <v>35</v>
      </c>
      <c r="T466" s="1" t="s">
        <v>109</v>
      </c>
      <c r="U466">
        <v>10</v>
      </c>
      <c r="V466" s="1" t="s">
        <v>3632</v>
      </c>
      <c r="W466" s="1" t="s">
        <v>35</v>
      </c>
      <c r="X466">
        <v>2140</v>
      </c>
      <c r="Y466" s="1" t="s">
        <v>35</v>
      </c>
      <c r="Z466" s="1" t="s">
        <v>3633</v>
      </c>
      <c r="AA466" s="1" t="s">
        <v>3634</v>
      </c>
    </row>
    <row r="467" spans="1:27" x14ac:dyDescent="0.25">
      <c r="A467">
        <v>465</v>
      </c>
      <c r="B467">
        <v>466</v>
      </c>
      <c r="C467" s="1" t="s">
        <v>3635</v>
      </c>
      <c r="D467">
        <v>9640</v>
      </c>
      <c r="E467" s="1" t="s">
        <v>3636</v>
      </c>
      <c r="F467">
        <v>910</v>
      </c>
      <c r="G467" s="1" t="s">
        <v>850</v>
      </c>
      <c r="H467">
        <v>10</v>
      </c>
      <c r="I467">
        <v>2835360</v>
      </c>
      <c r="J467" s="1" t="s">
        <v>3637</v>
      </c>
      <c r="K467" s="1" t="s">
        <v>35</v>
      </c>
      <c r="L467" s="1" t="s">
        <v>35</v>
      </c>
      <c r="M467" s="1" t="s">
        <v>3495</v>
      </c>
      <c r="N467" s="1" t="s">
        <v>3638</v>
      </c>
      <c r="O467" s="2">
        <v>40165</v>
      </c>
      <c r="P467">
        <v>0</v>
      </c>
      <c r="Q467" s="1" t="s">
        <v>2783</v>
      </c>
      <c r="R467" s="1" t="s">
        <v>208</v>
      </c>
      <c r="S467" s="1" t="s">
        <v>35</v>
      </c>
      <c r="T467" s="1" t="s">
        <v>197</v>
      </c>
      <c r="U467">
        <v>0</v>
      </c>
      <c r="V467" s="1" t="s">
        <v>1243</v>
      </c>
      <c r="W467" s="1" t="s">
        <v>121</v>
      </c>
      <c r="X467">
        <v>1650</v>
      </c>
      <c r="Y467" s="1" t="s">
        <v>35</v>
      </c>
      <c r="Z467" s="1" t="s">
        <v>3639</v>
      </c>
      <c r="AA467" s="1" t="s">
        <v>3640</v>
      </c>
    </row>
    <row r="468" spans="1:27" x14ac:dyDescent="0.25">
      <c r="A468">
        <v>466</v>
      </c>
      <c r="B468">
        <v>467</v>
      </c>
      <c r="C468" s="1" t="s">
        <v>3641</v>
      </c>
      <c r="D468">
        <v>2865790</v>
      </c>
      <c r="E468" s="1" t="s">
        <v>3642</v>
      </c>
      <c r="G468" s="1" t="s">
        <v>3643</v>
      </c>
      <c r="H468">
        <v>10</v>
      </c>
      <c r="I468">
        <v>5830</v>
      </c>
      <c r="J468" s="1" t="s">
        <v>69</v>
      </c>
      <c r="K468" s="1" t="s">
        <v>3644</v>
      </c>
      <c r="L468" s="1" t="s">
        <v>978</v>
      </c>
      <c r="M468" s="1" t="s">
        <v>95</v>
      </c>
      <c r="N468" s="1" t="s">
        <v>35</v>
      </c>
      <c r="O468" s="2">
        <v>43749</v>
      </c>
      <c r="P468">
        <v>0</v>
      </c>
      <c r="Q468" s="1" t="s">
        <v>35</v>
      </c>
      <c r="R468" s="1" t="s">
        <v>97</v>
      </c>
      <c r="S468" s="1" t="s">
        <v>35</v>
      </c>
      <c r="T468" s="1" t="s">
        <v>418</v>
      </c>
      <c r="U468">
        <v>0</v>
      </c>
      <c r="V468" s="1" t="s">
        <v>531</v>
      </c>
      <c r="W468" s="1" t="s">
        <v>35</v>
      </c>
      <c r="X468">
        <v>360</v>
      </c>
      <c r="Y468" s="1" t="s">
        <v>35</v>
      </c>
      <c r="Z468" s="1" t="s">
        <v>3645</v>
      </c>
      <c r="AA468" s="1" t="s">
        <v>3646</v>
      </c>
    </row>
    <row r="469" spans="1:27" x14ac:dyDescent="0.25">
      <c r="A469">
        <v>467</v>
      </c>
      <c r="B469">
        <v>468</v>
      </c>
      <c r="C469" s="1" t="s">
        <v>3647</v>
      </c>
      <c r="D469">
        <v>593130</v>
      </c>
      <c r="E469" s="1" t="s">
        <v>3648</v>
      </c>
      <c r="F469">
        <v>830</v>
      </c>
      <c r="G469" s="1" t="s">
        <v>1037</v>
      </c>
      <c r="H469">
        <v>10</v>
      </c>
      <c r="I469">
        <v>4733240</v>
      </c>
      <c r="J469" s="1" t="s">
        <v>3649</v>
      </c>
      <c r="K469" s="1" t="s">
        <v>3650</v>
      </c>
      <c r="L469" s="1" t="s">
        <v>329</v>
      </c>
      <c r="M469" s="1" t="s">
        <v>61</v>
      </c>
      <c r="N469" s="1" t="s">
        <v>3651</v>
      </c>
      <c r="O469" s="2">
        <v>43447</v>
      </c>
      <c r="P469">
        <v>0</v>
      </c>
      <c r="Q469" s="1" t="s">
        <v>35</v>
      </c>
      <c r="R469" s="1" t="s">
        <v>1497</v>
      </c>
      <c r="S469" s="1" t="s">
        <v>35</v>
      </c>
      <c r="T469" s="1" t="s">
        <v>229</v>
      </c>
      <c r="U469">
        <v>10</v>
      </c>
      <c r="V469" s="1" t="s">
        <v>2282</v>
      </c>
      <c r="W469" s="1" t="s">
        <v>121</v>
      </c>
      <c r="X469">
        <v>200</v>
      </c>
      <c r="Y469" s="1" t="s">
        <v>35</v>
      </c>
      <c r="Z469" s="1" t="s">
        <v>3652</v>
      </c>
      <c r="AA469" s="1" t="s">
        <v>3653</v>
      </c>
    </row>
    <row r="470" spans="1:27" x14ac:dyDescent="0.25">
      <c r="A470">
        <v>468</v>
      </c>
      <c r="B470">
        <v>469</v>
      </c>
      <c r="C470" s="1" t="s">
        <v>3654</v>
      </c>
      <c r="D470">
        <v>37900</v>
      </c>
      <c r="E470" s="1" t="s">
        <v>3655</v>
      </c>
      <c r="F470">
        <v>800</v>
      </c>
      <c r="G470" s="1" t="s">
        <v>1447</v>
      </c>
      <c r="H470">
        <v>10</v>
      </c>
      <c r="I470">
        <v>10016090</v>
      </c>
      <c r="J470" s="1" t="s">
        <v>3656</v>
      </c>
      <c r="K470" s="1" t="s">
        <v>3657</v>
      </c>
      <c r="L470" s="1" t="s">
        <v>468</v>
      </c>
      <c r="M470" s="1" t="s">
        <v>33</v>
      </c>
      <c r="N470" s="1" t="s">
        <v>3658</v>
      </c>
      <c r="O470" s="2">
        <v>41520</v>
      </c>
      <c r="P470">
        <v>0</v>
      </c>
      <c r="Q470" s="1" t="s">
        <v>3654</v>
      </c>
      <c r="R470" s="1" t="s">
        <v>75</v>
      </c>
      <c r="S470" s="1" t="s">
        <v>35</v>
      </c>
      <c r="T470" s="1" t="s">
        <v>229</v>
      </c>
      <c r="U470">
        <v>10</v>
      </c>
      <c r="V470" s="1" t="s">
        <v>3659</v>
      </c>
      <c r="W470" s="1" t="s">
        <v>39</v>
      </c>
      <c r="X470">
        <v>390</v>
      </c>
      <c r="Y470" s="1" t="s">
        <v>35</v>
      </c>
      <c r="Z470" s="1" t="s">
        <v>3660</v>
      </c>
      <c r="AA470" s="1" t="s">
        <v>3661</v>
      </c>
    </row>
    <row r="471" spans="1:27" x14ac:dyDescent="0.25">
      <c r="A471">
        <v>469</v>
      </c>
      <c r="B471">
        <v>470</v>
      </c>
      <c r="C471" s="1" t="s">
        <v>3662</v>
      </c>
      <c r="D471">
        <v>48060</v>
      </c>
      <c r="E471" s="1" t="s">
        <v>3663</v>
      </c>
      <c r="F471">
        <v>940</v>
      </c>
      <c r="G471" s="1" t="s">
        <v>291</v>
      </c>
      <c r="H471">
        <v>0</v>
      </c>
      <c r="I471">
        <v>10094100</v>
      </c>
      <c r="J471" s="1" t="s">
        <v>1882</v>
      </c>
      <c r="K471" s="1" t="s">
        <v>3664</v>
      </c>
      <c r="L471" s="1" t="s">
        <v>3665</v>
      </c>
      <c r="M471" s="1" t="s">
        <v>3666</v>
      </c>
      <c r="N471" s="1" t="s">
        <v>3667</v>
      </c>
      <c r="O471" s="2">
        <v>40204</v>
      </c>
      <c r="P471">
        <v>0</v>
      </c>
      <c r="Q471" s="1" t="s">
        <v>1861</v>
      </c>
      <c r="R471" s="1" t="s">
        <v>75</v>
      </c>
      <c r="S471" s="1" t="s">
        <v>35</v>
      </c>
      <c r="T471" s="1" t="s">
        <v>229</v>
      </c>
      <c r="U471">
        <v>0</v>
      </c>
      <c r="V471" s="1" t="s">
        <v>3668</v>
      </c>
      <c r="W471" s="1" t="s">
        <v>39</v>
      </c>
      <c r="X471">
        <v>1210</v>
      </c>
      <c r="Y471" s="1" t="s">
        <v>35</v>
      </c>
      <c r="Z471" s="1" t="s">
        <v>3669</v>
      </c>
      <c r="AA471" s="1" t="s">
        <v>3670</v>
      </c>
    </row>
    <row r="472" spans="1:27" x14ac:dyDescent="0.25">
      <c r="A472">
        <v>470</v>
      </c>
      <c r="B472">
        <v>471</v>
      </c>
      <c r="C472" s="1" t="s">
        <v>1873</v>
      </c>
      <c r="D472">
        <v>3649190</v>
      </c>
      <c r="E472" s="1" t="s">
        <v>3671</v>
      </c>
      <c r="G472" s="1" t="s">
        <v>3672</v>
      </c>
      <c r="H472">
        <v>10</v>
      </c>
      <c r="I472">
        <v>3960</v>
      </c>
      <c r="J472" s="1" t="s">
        <v>83</v>
      </c>
      <c r="K472" s="1" t="s">
        <v>3673</v>
      </c>
      <c r="L472" s="1" t="s">
        <v>2092</v>
      </c>
      <c r="M472" s="1" t="s">
        <v>61</v>
      </c>
      <c r="N472" s="1" t="s">
        <v>1877</v>
      </c>
      <c r="O472" s="2">
        <v>43725</v>
      </c>
      <c r="P472">
        <v>0</v>
      </c>
      <c r="Q472" s="1" t="s">
        <v>35</v>
      </c>
      <c r="R472" s="1" t="s">
        <v>75</v>
      </c>
      <c r="S472" s="1" t="s">
        <v>35</v>
      </c>
      <c r="T472" s="1" t="s">
        <v>257</v>
      </c>
      <c r="U472">
        <v>10</v>
      </c>
      <c r="V472" s="1" t="s">
        <v>304</v>
      </c>
      <c r="W472" s="1" t="s">
        <v>35</v>
      </c>
      <c r="X472">
        <v>0</v>
      </c>
      <c r="Y472" s="1" t="s">
        <v>35</v>
      </c>
      <c r="Z472" s="1" t="s">
        <v>1878</v>
      </c>
      <c r="AA472" s="1" t="s">
        <v>3674</v>
      </c>
    </row>
    <row r="473" spans="1:27" x14ac:dyDescent="0.25">
      <c r="A473">
        <v>471</v>
      </c>
      <c r="B473">
        <v>472</v>
      </c>
      <c r="C473" s="1" t="s">
        <v>3675</v>
      </c>
      <c r="D473">
        <v>102960</v>
      </c>
      <c r="E473" s="1" t="s">
        <v>3676</v>
      </c>
      <c r="F473">
        <v>770</v>
      </c>
      <c r="G473" s="1" t="s">
        <v>2788</v>
      </c>
      <c r="H473">
        <v>0</v>
      </c>
      <c r="I473">
        <v>10007190</v>
      </c>
      <c r="J473" s="1" t="s">
        <v>105</v>
      </c>
      <c r="K473" s="1" t="s">
        <v>3677</v>
      </c>
      <c r="L473" s="1" t="s">
        <v>488</v>
      </c>
      <c r="M473" s="1" t="s">
        <v>61</v>
      </c>
      <c r="N473" s="1" t="s">
        <v>3678</v>
      </c>
      <c r="O473" s="2">
        <v>42766</v>
      </c>
      <c r="P473">
        <v>0</v>
      </c>
      <c r="Q473" s="1" t="s">
        <v>35</v>
      </c>
      <c r="R473" s="1" t="s">
        <v>36</v>
      </c>
      <c r="S473" s="1" t="s">
        <v>35</v>
      </c>
      <c r="T473" s="1" t="s">
        <v>209</v>
      </c>
      <c r="U473">
        <v>10</v>
      </c>
      <c r="V473" s="1" t="s">
        <v>304</v>
      </c>
      <c r="W473" s="1" t="s">
        <v>39</v>
      </c>
      <c r="X473">
        <v>1020</v>
      </c>
      <c r="Y473" s="1" t="s">
        <v>35</v>
      </c>
      <c r="Z473" s="1" t="s">
        <v>3679</v>
      </c>
      <c r="AA473" s="1" t="s">
        <v>3680</v>
      </c>
    </row>
    <row r="474" spans="1:27" x14ac:dyDescent="0.25">
      <c r="A474">
        <v>472</v>
      </c>
      <c r="B474">
        <v>473</v>
      </c>
      <c r="C474" s="1" t="s">
        <v>3681</v>
      </c>
      <c r="D474">
        <v>109000</v>
      </c>
      <c r="E474" s="1" t="s">
        <v>3682</v>
      </c>
      <c r="G474" s="1" t="s">
        <v>3683</v>
      </c>
      <c r="H474">
        <v>10</v>
      </c>
      <c r="I474">
        <v>5025650</v>
      </c>
      <c r="J474" s="1" t="s">
        <v>318</v>
      </c>
      <c r="K474" s="1" t="s">
        <v>35</v>
      </c>
      <c r="L474" s="1" t="s">
        <v>35</v>
      </c>
      <c r="M474" s="1" t="s">
        <v>3684</v>
      </c>
      <c r="N474" s="1" t="s">
        <v>3685</v>
      </c>
      <c r="O474" s="2">
        <v>41586</v>
      </c>
      <c r="P474">
        <v>0</v>
      </c>
      <c r="Q474" s="1" t="s">
        <v>35</v>
      </c>
      <c r="R474" s="1" t="s">
        <v>462</v>
      </c>
      <c r="S474" s="1" t="s">
        <v>35</v>
      </c>
      <c r="T474" s="1" t="s">
        <v>76</v>
      </c>
      <c r="U474">
        <v>10</v>
      </c>
      <c r="V474" s="1" t="s">
        <v>3686</v>
      </c>
      <c r="W474" s="1" t="s">
        <v>35</v>
      </c>
      <c r="X474">
        <v>0</v>
      </c>
      <c r="Y474" s="1" t="s">
        <v>35</v>
      </c>
      <c r="Z474" s="1" t="s">
        <v>3687</v>
      </c>
      <c r="AA474" s="1" t="s">
        <v>3688</v>
      </c>
    </row>
    <row r="475" spans="1:27" x14ac:dyDescent="0.25">
      <c r="A475">
        <v>473</v>
      </c>
      <c r="B475">
        <v>474</v>
      </c>
      <c r="C475" s="1" t="s">
        <v>3689</v>
      </c>
      <c r="D475">
        <v>624220</v>
      </c>
      <c r="E475" s="1" t="s">
        <v>3690</v>
      </c>
      <c r="F475">
        <v>760</v>
      </c>
      <c r="G475" s="1" t="s">
        <v>317</v>
      </c>
      <c r="H475">
        <v>0</v>
      </c>
      <c r="I475">
        <v>1925820</v>
      </c>
      <c r="J475" s="1" t="s">
        <v>59</v>
      </c>
      <c r="K475" s="1" t="s">
        <v>3691</v>
      </c>
      <c r="L475" s="1" t="s">
        <v>35</v>
      </c>
      <c r="M475" s="1" t="s">
        <v>61</v>
      </c>
      <c r="N475" s="1" t="s">
        <v>3692</v>
      </c>
      <c r="O475" s="2">
        <v>43579</v>
      </c>
      <c r="P475">
        <v>0</v>
      </c>
      <c r="Q475" s="1" t="s">
        <v>3693</v>
      </c>
      <c r="R475" s="1" t="s">
        <v>87</v>
      </c>
      <c r="S475" s="1" t="s">
        <v>35</v>
      </c>
      <c r="T475" s="1" t="s">
        <v>197</v>
      </c>
      <c r="U475">
        <v>0</v>
      </c>
      <c r="V475" s="1" t="s">
        <v>77</v>
      </c>
      <c r="W475" s="1" t="s">
        <v>35</v>
      </c>
      <c r="X475">
        <v>500</v>
      </c>
      <c r="Y475" s="1" t="s">
        <v>35</v>
      </c>
      <c r="Z475" s="1" t="s">
        <v>3694</v>
      </c>
      <c r="AA475" s="1" t="s">
        <v>3695</v>
      </c>
    </row>
    <row r="476" spans="1:27" x14ac:dyDescent="0.25">
      <c r="A476">
        <v>474</v>
      </c>
      <c r="B476">
        <v>475</v>
      </c>
      <c r="C476" s="1" t="s">
        <v>3696</v>
      </c>
      <c r="D476">
        <v>3872470</v>
      </c>
      <c r="E476" s="1" t="s">
        <v>3697</v>
      </c>
      <c r="G476" s="1" t="s">
        <v>1517</v>
      </c>
      <c r="H476">
        <v>10</v>
      </c>
      <c r="I476">
        <v>4170</v>
      </c>
      <c r="J476" s="1" t="s">
        <v>69</v>
      </c>
      <c r="K476" s="1" t="s">
        <v>3698</v>
      </c>
      <c r="L476" s="1" t="s">
        <v>539</v>
      </c>
      <c r="M476" s="1" t="s">
        <v>95</v>
      </c>
      <c r="N476" s="1" t="s">
        <v>3699</v>
      </c>
      <c r="O476" s="2"/>
      <c r="P476">
        <v>0</v>
      </c>
      <c r="Q476" s="1" t="s">
        <v>3700</v>
      </c>
      <c r="R476" s="1" t="s">
        <v>3701</v>
      </c>
      <c r="S476" s="1" t="s">
        <v>35</v>
      </c>
      <c r="T476" s="1" t="s">
        <v>229</v>
      </c>
      <c r="U476">
        <v>0</v>
      </c>
      <c r="V476" s="1" t="s">
        <v>3702</v>
      </c>
      <c r="W476" s="1" t="s">
        <v>35</v>
      </c>
      <c r="X476">
        <v>210</v>
      </c>
      <c r="Y476" s="1" t="s">
        <v>35</v>
      </c>
      <c r="Z476" s="1" t="s">
        <v>3703</v>
      </c>
      <c r="AA476" s="1" t="s">
        <v>3704</v>
      </c>
    </row>
    <row r="477" spans="1:27" x14ac:dyDescent="0.25">
      <c r="A477">
        <v>475</v>
      </c>
      <c r="B477">
        <v>476</v>
      </c>
      <c r="C477" s="1" t="s">
        <v>3705</v>
      </c>
      <c r="D477">
        <v>580840</v>
      </c>
      <c r="E477" s="1" t="s">
        <v>3706</v>
      </c>
      <c r="F477">
        <v>860</v>
      </c>
      <c r="G477" s="1" t="s">
        <v>291</v>
      </c>
      <c r="H477">
        <v>0</v>
      </c>
      <c r="I477">
        <v>1073110</v>
      </c>
      <c r="J477" s="1" t="s">
        <v>3707</v>
      </c>
      <c r="K477" s="1" t="s">
        <v>3708</v>
      </c>
      <c r="L477" s="1" t="s">
        <v>265</v>
      </c>
      <c r="M477" s="1" t="s">
        <v>95</v>
      </c>
      <c r="N477" s="1" t="s">
        <v>3709</v>
      </c>
      <c r="O477" s="2">
        <v>43347</v>
      </c>
      <c r="P477">
        <v>0</v>
      </c>
      <c r="Q477" s="1" t="s">
        <v>3710</v>
      </c>
      <c r="R477" s="1" t="s">
        <v>170</v>
      </c>
      <c r="S477" s="1" t="s">
        <v>35</v>
      </c>
      <c r="T477" s="1" t="s">
        <v>229</v>
      </c>
      <c r="U477">
        <v>10</v>
      </c>
      <c r="V477" s="1" t="s">
        <v>1251</v>
      </c>
      <c r="W477" s="1" t="s">
        <v>54</v>
      </c>
      <c r="X477">
        <v>530</v>
      </c>
      <c r="Y477" s="1" t="s">
        <v>35</v>
      </c>
      <c r="Z477" s="1" t="s">
        <v>3711</v>
      </c>
      <c r="AA477" s="1" t="s">
        <v>3712</v>
      </c>
    </row>
    <row r="478" spans="1:27" x14ac:dyDescent="0.25">
      <c r="A478">
        <v>476</v>
      </c>
      <c r="B478">
        <v>477</v>
      </c>
      <c r="C478" s="1" t="s">
        <v>3713</v>
      </c>
      <c r="D478">
        <v>3725930</v>
      </c>
      <c r="E478" s="1" t="s">
        <v>3714</v>
      </c>
      <c r="G478" s="1" t="s">
        <v>3715</v>
      </c>
      <c r="H478">
        <v>10</v>
      </c>
      <c r="I478">
        <v>3770</v>
      </c>
      <c r="J478" s="1" t="s">
        <v>3716</v>
      </c>
      <c r="K478" s="1" t="s">
        <v>35</v>
      </c>
      <c r="L478" s="1" t="s">
        <v>35</v>
      </c>
      <c r="M478" s="1" t="s">
        <v>61</v>
      </c>
      <c r="N478" s="1" t="s">
        <v>35</v>
      </c>
      <c r="O478" s="2">
        <v>44021</v>
      </c>
      <c r="P478">
        <v>0</v>
      </c>
      <c r="Q478" s="1" t="s">
        <v>3717</v>
      </c>
      <c r="R478" s="1" t="s">
        <v>51</v>
      </c>
      <c r="S478" s="1" t="s">
        <v>35</v>
      </c>
      <c r="T478" s="1" t="s">
        <v>229</v>
      </c>
      <c r="U478">
        <v>0</v>
      </c>
      <c r="V478" s="1" t="s">
        <v>77</v>
      </c>
      <c r="W478" s="1" t="s">
        <v>35</v>
      </c>
      <c r="X478">
        <v>290</v>
      </c>
      <c r="Y478" s="1" t="s">
        <v>35</v>
      </c>
      <c r="Z478" s="1" t="s">
        <v>3718</v>
      </c>
      <c r="AA478" s="1" t="s">
        <v>3719</v>
      </c>
    </row>
    <row r="479" spans="1:27" x14ac:dyDescent="0.25">
      <c r="A479">
        <v>477</v>
      </c>
      <c r="B479">
        <v>478</v>
      </c>
      <c r="C479" s="1" t="s">
        <v>3720</v>
      </c>
      <c r="D479">
        <v>4030020</v>
      </c>
      <c r="E479" s="1" t="s">
        <v>3721</v>
      </c>
      <c r="G479" s="1" t="s">
        <v>35</v>
      </c>
      <c r="H479">
        <v>10</v>
      </c>
      <c r="I479">
        <v>4630</v>
      </c>
      <c r="J479" s="1" t="s">
        <v>433</v>
      </c>
      <c r="K479" s="1" t="s">
        <v>3722</v>
      </c>
      <c r="L479" s="1" t="s">
        <v>329</v>
      </c>
      <c r="M479" s="1" t="s">
        <v>95</v>
      </c>
      <c r="N479" s="1" t="s">
        <v>3113</v>
      </c>
      <c r="O479" s="2"/>
      <c r="P479">
        <v>0</v>
      </c>
      <c r="Q479" s="1" t="s">
        <v>35</v>
      </c>
      <c r="R479" s="1" t="s">
        <v>97</v>
      </c>
      <c r="S479" s="1" t="s">
        <v>35</v>
      </c>
      <c r="T479" s="1" t="s">
        <v>229</v>
      </c>
      <c r="U479">
        <v>10</v>
      </c>
      <c r="V479" s="1" t="s">
        <v>1251</v>
      </c>
      <c r="W479" s="1" t="s">
        <v>35</v>
      </c>
      <c r="X479">
        <v>60</v>
      </c>
      <c r="Y479" s="1" t="s">
        <v>35</v>
      </c>
      <c r="Z479" s="1" t="s">
        <v>3723</v>
      </c>
      <c r="AA479" s="1" t="s">
        <v>3724</v>
      </c>
    </row>
    <row r="480" spans="1:27" x14ac:dyDescent="0.25">
      <c r="A480">
        <v>478</v>
      </c>
      <c r="B480">
        <v>479</v>
      </c>
      <c r="C480" s="1" t="s">
        <v>3725</v>
      </c>
      <c r="D480">
        <v>7640</v>
      </c>
      <c r="E480" s="1" t="s">
        <v>3726</v>
      </c>
      <c r="F480">
        <v>720</v>
      </c>
      <c r="G480" s="1" t="s">
        <v>2788</v>
      </c>
      <c r="H480">
        <v>10</v>
      </c>
      <c r="I480">
        <v>10008880</v>
      </c>
      <c r="J480" s="1" t="s">
        <v>3727</v>
      </c>
      <c r="K480" s="1" t="s">
        <v>35</v>
      </c>
      <c r="L480" s="1" t="s">
        <v>35</v>
      </c>
      <c r="M480" s="1" t="s">
        <v>3728</v>
      </c>
      <c r="N480" s="1" t="s">
        <v>3729</v>
      </c>
      <c r="O480" s="2">
        <v>40554</v>
      </c>
      <c r="P480">
        <v>0</v>
      </c>
      <c r="Q480" s="1" t="s">
        <v>35</v>
      </c>
      <c r="R480" s="1" t="s">
        <v>36</v>
      </c>
      <c r="S480" s="1" t="s">
        <v>35</v>
      </c>
      <c r="T480" s="1" t="s">
        <v>37</v>
      </c>
      <c r="U480">
        <v>10</v>
      </c>
      <c r="V480" s="1" t="s">
        <v>304</v>
      </c>
      <c r="W480" s="1" t="s">
        <v>35</v>
      </c>
      <c r="X480">
        <v>1920</v>
      </c>
      <c r="Y480" s="1" t="s">
        <v>35</v>
      </c>
      <c r="Z480" s="1" t="s">
        <v>3730</v>
      </c>
      <c r="AA480" s="1" t="s">
        <v>3731</v>
      </c>
    </row>
    <row r="481" spans="1:27" x14ac:dyDescent="0.25">
      <c r="A481">
        <v>479</v>
      </c>
      <c r="B481">
        <v>480</v>
      </c>
      <c r="C481" s="1" t="s">
        <v>3732</v>
      </c>
      <c r="D481">
        <v>102850</v>
      </c>
      <c r="E481" s="1" t="s">
        <v>3733</v>
      </c>
      <c r="G481" s="1" t="s">
        <v>3734</v>
      </c>
      <c r="H481">
        <v>0</v>
      </c>
      <c r="I481">
        <v>3280</v>
      </c>
      <c r="J481" s="1" t="s">
        <v>69</v>
      </c>
      <c r="K481" s="1" t="s">
        <v>3735</v>
      </c>
      <c r="L481" s="1" t="s">
        <v>118</v>
      </c>
      <c r="M481" s="1" t="s">
        <v>72</v>
      </c>
      <c r="N481" s="1" t="s">
        <v>779</v>
      </c>
      <c r="O481" s="2">
        <v>42075</v>
      </c>
      <c r="P481">
        <v>0</v>
      </c>
      <c r="Q481" s="1" t="s">
        <v>35</v>
      </c>
      <c r="R481" s="1" t="s">
        <v>97</v>
      </c>
      <c r="S481" s="1" t="s">
        <v>35</v>
      </c>
      <c r="T481" s="1" t="s">
        <v>197</v>
      </c>
      <c r="U481">
        <v>0</v>
      </c>
      <c r="V481" s="1" t="s">
        <v>3736</v>
      </c>
      <c r="W481" s="1" t="s">
        <v>35</v>
      </c>
      <c r="X481">
        <v>0</v>
      </c>
      <c r="Y481" s="1" t="s">
        <v>35</v>
      </c>
      <c r="Z481" s="1" t="s">
        <v>3737</v>
      </c>
      <c r="AA481" s="1" t="s">
        <v>3738</v>
      </c>
    </row>
    <row r="482" spans="1:27" x14ac:dyDescent="0.25">
      <c r="A482">
        <v>480</v>
      </c>
      <c r="B482">
        <v>481</v>
      </c>
      <c r="C482" s="1" t="s">
        <v>3739</v>
      </c>
      <c r="D482">
        <v>127370</v>
      </c>
      <c r="E482" s="1" t="s">
        <v>3740</v>
      </c>
      <c r="G482" s="1" t="s">
        <v>536</v>
      </c>
      <c r="H482">
        <v>10</v>
      </c>
      <c r="I482">
        <v>2324790</v>
      </c>
      <c r="J482" s="1" t="s">
        <v>1472</v>
      </c>
      <c r="K482" s="1" t="s">
        <v>3741</v>
      </c>
      <c r="L482" s="1" t="s">
        <v>468</v>
      </c>
      <c r="M482" s="1" t="s">
        <v>61</v>
      </c>
      <c r="N482" s="1" t="s">
        <v>3742</v>
      </c>
      <c r="O482" s="2">
        <v>42300</v>
      </c>
      <c r="P482">
        <v>0</v>
      </c>
      <c r="Q482" s="1" t="s">
        <v>35</v>
      </c>
      <c r="R482" s="1" t="s">
        <v>3575</v>
      </c>
      <c r="S482" s="1" t="s">
        <v>35</v>
      </c>
      <c r="T482" s="1" t="s">
        <v>76</v>
      </c>
      <c r="U482">
        <v>10</v>
      </c>
      <c r="V482" s="1" t="s">
        <v>304</v>
      </c>
      <c r="W482" s="1" t="s">
        <v>35</v>
      </c>
      <c r="X482">
        <v>850</v>
      </c>
      <c r="Y482" s="1" t="s">
        <v>35</v>
      </c>
      <c r="Z482" s="1" t="s">
        <v>3743</v>
      </c>
      <c r="AA482" s="1" t="s">
        <v>3744</v>
      </c>
    </row>
    <row r="483" spans="1:27" x14ac:dyDescent="0.25">
      <c r="A483">
        <v>481</v>
      </c>
      <c r="B483">
        <v>482</v>
      </c>
      <c r="C483" s="1" t="s">
        <v>3745</v>
      </c>
      <c r="D483">
        <v>3491090</v>
      </c>
      <c r="E483" s="1" t="s">
        <v>3746</v>
      </c>
      <c r="G483" s="1" t="s">
        <v>3402</v>
      </c>
      <c r="H483">
        <v>10</v>
      </c>
      <c r="I483">
        <v>831600</v>
      </c>
      <c r="J483" s="1" t="s">
        <v>1472</v>
      </c>
      <c r="K483" s="1" t="s">
        <v>3747</v>
      </c>
      <c r="L483" s="1" t="s">
        <v>468</v>
      </c>
      <c r="M483" s="1" t="s">
        <v>61</v>
      </c>
      <c r="N483" s="1" t="s">
        <v>3748</v>
      </c>
      <c r="O483" s="2">
        <v>43671</v>
      </c>
      <c r="P483">
        <v>0</v>
      </c>
      <c r="Q483" s="1" t="s">
        <v>3749</v>
      </c>
      <c r="R483" s="1" t="s">
        <v>208</v>
      </c>
      <c r="S483" s="1" t="s">
        <v>3750</v>
      </c>
      <c r="T483" s="1" t="s">
        <v>229</v>
      </c>
      <c r="U483">
        <v>0</v>
      </c>
      <c r="V483" s="1" t="s">
        <v>3751</v>
      </c>
      <c r="W483" s="1" t="s">
        <v>35</v>
      </c>
      <c r="X483">
        <v>600</v>
      </c>
      <c r="Y483" s="1" t="s">
        <v>35</v>
      </c>
      <c r="Z483" s="1" t="s">
        <v>3752</v>
      </c>
      <c r="AA483" s="1" t="s">
        <v>3753</v>
      </c>
    </row>
    <row r="484" spans="1:27" x14ac:dyDescent="0.25">
      <c r="A484">
        <v>482</v>
      </c>
      <c r="B484">
        <v>483</v>
      </c>
      <c r="C484" s="1" t="s">
        <v>3754</v>
      </c>
      <c r="D484">
        <v>878200</v>
      </c>
      <c r="E484" s="1" t="s">
        <v>3755</v>
      </c>
      <c r="G484" s="1" t="s">
        <v>349</v>
      </c>
      <c r="H484">
        <v>0</v>
      </c>
      <c r="I484">
        <v>5490</v>
      </c>
      <c r="J484" s="1" t="s">
        <v>1472</v>
      </c>
      <c r="K484" s="1" t="s">
        <v>3756</v>
      </c>
      <c r="L484" s="1" t="s">
        <v>3757</v>
      </c>
      <c r="M484" s="1" t="s">
        <v>3758</v>
      </c>
      <c r="N484" s="1" t="s">
        <v>2049</v>
      </c>
      <c r="O484" s="2">
        <v>40515</v>
      </c>
      <c r="P484">
        <v>0</v>
      </c>
      <c r="Q484" s="1" t="s">
        <v>353</v>
      </c>
      <c r="R484" s="1" t="s">
        <v>97</v>
      </c>
      <c r="S484" s="1" t="s">
        <v>35</v>
      </c>
      <c r="T484" s="1" t="s">
        <v>109</v>
      </c>
      <c r="U484">
        <v>10</v>
      </c>
      <c r="V484" s="1" t="s">
        <v>1243</v>
      </c>
      <c r="W484" s="1" t="s">
        <v>35</v>
      </c>
      <c r="X484">
        <v>0</v>
      </c>
      <c r="Y484" s="1" t="s">
        <v>35</v>
      </c>
      <c r="Z484" s="1" t="s">
        <v>3759</v>
      </c>
      <c r="AA484" s="1" t="s">
        <v>3760</v>
      </c>
    </row>
    <row r="485" spans="1:27" x14ac:dyDescent="0.25">
      <c r="A485">
        <v>483</v>
      </c>
      <c r="B485">
        <v>484</v>
      </c>
      <c r="C485" s="1" t="s">
        <v>1758</v>
      </c>
      <c r="D485">
        <v>45700</v>
      </c>
      <c r="E485" s="1" t="s">
        <v>3761</v>
      </c>
      <c r="F485">
        <v>860</v>
      </c>
      <c r="G485" s="1" t="s">
        <v>104</v>
      </c>
      <c r="H485">
        <v>0</v>
      </c>
      <c r="I485">
        <v>10021110</v>
      </c>
      <c r="J485" s="1" t="s">
        <v>1882</v>
      </c>
      <c r="K485" s="1" t="s">
        <v>3762</v>
      </c>
      <c r="L485" s="1" t="s">
        <v>3763</v>
      </c>
      <c r="M485" s="1" t="s">
        <v>3764</v>
      </c>
      <c r="N485" s="1" t="s">
        <v>3765</v>
      </c>
      <c r="O485" s="2">
        <v>39734</v>
      </c>
      <c r="P485">
        <v>0</v>
      </c>
      <c r="Q485" s="1" t="s">
        <v>1758</v>
      </c>
      <c r="R485" s="1" t="s">
        <v>75</v>
      </c>
      <c r="S485" s="1" t="s">
        <v>35</v>
      </c>
      <c r="T485" s="1" t="s">
        <v>229</v>
      </c>
      <c r="U485">
        <v>10</v>
      </c>
      <c r="V485" s="1" t="s">
        <v>1243</v>
      </c>
      <c r="W485" s="1" t="s">
        <v>39</v>
      </c>
      <c r="X485">
        <v>890</v>
      </c>
      <c r="Y485" s="1" t="s">
        <v>35</v>
      </c>
      <c r="Z485" s="1" t="s">
        <v>3766</v>
      </c>
      <c r="AA485" s="1" t="s">
        <v>3767</v>
      </c>
    </row>
    <row r="486" spans="1:27" x14ac:dyDescent="0.25">
      <c r="A486">
        <v>484</v>
      </c>
      <c r="B486">
        <v>485</v>
      </c>
      <c r="C486" s="1" t="s">
        <v>3768</v>
      </c>
      <c r="D486">
        <v>4555320</v>
      </c>
      <c r="E486" s="1" t="s">
        <v>3769</v>
      </c>
      <c r="G486" s="1" t="s">
        <v>35</v>
      </c>
      <c r="H486">
        <v>0</v>
      </c>
      <c r="I486">
        <v>4600</v>
      </c>
      <c r="J486" s="1" t="s">
        <v>953</v>
      </c>
      <c r="K486" s="1" t="s">
        <v>3770</v>
      </c>
      <c r="L486" s="1" t="s">
        <v>978</v>
      </c>
      <c r="M486" s="1" t="s">
        <v>95</v>
      </c>
      <c r="N486" s="1" t="s">
        <v>35</v>
      </c>
      <c r="O486" s="2">
        <v>44106</v>
      </c>
      <c r="P486">
        <v>0</v>
      </c>
      <c r="Q486" s="1" t="s">
        <v>35</v>
      </c>
      <c r="R486" s="1" t="s">
        <v>87</v>
      </c>
      <c r="S486" s="1" t="s">
        <v>35</v>
      </c>
      <c r="T486" s="1" t="s">
        <v>838</v>
      </c>
      <c r="U486">
        <v>10</v>
      </c>
      <c r="V486" s="1" t="s">
        <v>53</v>
      </c>
      <c r="W486" s="1" t="s">
        <v>35</v>
      </c>
      <c r="X486">
        <v>0</v>
      </c>
      <c r="Y486" s="1" t="s">
        <v>35</v>
      </c>
      <c r="Z486" s="1" t="s">
        <v>3771</v>
      </c>
      <c r="AA486" s="1" t="s">
        <v>3772</v>
      </c>
    </row>
    <row r="487" spans="1:27" x14ac:dyDescent="0.25">
      <c r="A487">
        <v>485</v>
      </c>
      <c r="B487">
        <v>486</v>
      </c>
      <c r="C487" s="1" t="s">
        <v>3773</v>
      </c>
      <c r="D487">
        <v>4075660</v>
      </c>
      <c r="E487" s="1" t="s">
        <v>3774</v>
      </c>
      <c r="G487" s="1" t="s">
        <v>104</v>
      </c>
      <c r="H487">
        <v>0</v>
      </c>
      <c r="I487">
        <v>5190</v>
      </c>
      <c r="J487" s="1" t="s">
        <v>126</v>
      </c>
      <c r="K487" s="1" t="s">
        <v>3775</v>
      </c>
      <c r="L487" s="1" t="s">
        <v>167</v>
      </c>
      <c r="M487" s="1" t="s">
        <v>61</v>
      </c>
      <c r="N487" s="1" t="s">
        <v>3776</v>
      </c>
      <c r="O487" s="2">
        <v>43902</v>
      </c>
      <c r="P487">
        <v>0</v>
      </c>
      <c r="Q487" s="1" t="s">
        <v>35</v>
      </c>
      <c r="R487" s="1" t="s">
        <v>170</v>
      </c>
      <c r="S487" s="1" t="s">
        <v>35</v>
      </c>
      <c r="T487" s="1" t="s">
        <v>257</v>
      </c>
      <c r="U487">
        <v>10</v>
      </c>
      <c r="V487" s="1" t="s">
        <v>389</v>
      </c>
      <c r="W487" s="1" t="s">
        <v>35</v>
      </c>
      <c r="X487">
        <v>1720</v>
      </c>
      <c r="Y487" s="1" t="s">
        <v>35</v>
      </c>
      <c r="Z487" s="1" t="s">
        <v>3777</v>
      </c>
      <c r="AA487" s="1" t="s">
        <v>3778</v>
      </c>
    </row>
    <row r="488" spans="1:27" x14ac:dyDescent="0.25">
      <c r="A488">
        <v>486</v>
      </c>
      <c r="B488">
        <v>487</v>
      </c>
      <c r="C488" s="1" t="s">
        <v>1861</v>
      </c>
      <c r="D488">
        <v>41660</v>
      </c>
      <c r="E488" s="1" t="s">
        <v>3779</v>
      </c>
      <c r="F488">
        <v>890</v>
      </c>
      <c r="G488" s="1" t="s">
        <v>349</v>
      </c>
      <c r="H488">
        <v>0</v>
      </c>
      <c r="I488">
        <v>10090560</v>
      </c>
      <c r="J488" s="1" t="s">
        <v>1882</v>
      </c>
      <c r="K488" s="1" t="s">
        <v>3780</v>
      </c>
      <c r="L488" s="1" t="s">
        <v>3781</v>
      </c>
      <c r="M488" s="1" t="s">
        <v>3782</v>
      </c>
      <c r="N488" s="1" t="s">
        <v>3783</v>
      </c>
      <c r="O488" s="2">
        <v>39402</v>
      </c>
      <c r="P488">
        <v>0</v>
      </c>
      <c r="Q488" s="1" t="s">
        <v>1861</v>
      </c>
      <c r="R488" s="1" t="s">
        <v>75</v>
      </c>
      <c r="S488" s="1" t="s">
        <v>35</v>
      </c>
      <c r="T488" s="1" t="s">
        <v>229</v>
      </c>
      <c r="U488">
        <v>0</v>
      </c>
      <c r="V488" s="1" t="s">
        <v>1243</v>
      </c>
      <c r="W488" s="1" t="s">
        <v>39</v>
      </c>
      <c r="X488">
        <v>960</v>
      </c>
      <c r="Y488" s="1" t="s">
        <v>35</v>
      </c>
      <c r="Z488" s="1" t="s">
        <v>3784</v>
      </c>
      <c r="AA488" s="1" t="s">
        <v>3785</v>
      </c>
    </row>
    <row r="489" spans="1:27" x14ac:dyDescent="0.25">
      <c r="A489">
        <v>487</v>
      </c>
      <c r="B489">
        <v>488</v>
      </c>
      <c r="C489" s="1" t="s">
        <v>3786</v>
      </c>
      <c r="D489">
        <v>4285550</v>
      </c>
      <c r="E489" s="1" t="s">
        <v>3787</v>
      </c>
      <c r="F489">
        <v>770</v>
      </c>
      <c r="G489" s="1" t="s">
        <v>164</v>
      </c>
      <c r="H489">
        <v>0</v>
      </c>
      <c r="I489">
        <v>5430</v>
      </c>
      <c r="J489" s="1" t="s">
        <v>69</v>
      </c>
      <c r="K489" s="1" t="s">
        <v>3788</v>
      </c>
      <c r="L489" s="1" t="s">
        <v>2071</v>
      </c>
      <c r="M489" s="1" t="s">
        <v>61</v>
      </c>
      <c r="N489" s="1" t="s">
        <v>3789</v>
      </c>
      <c r="O489" s="2">
        <v>43944</v>
      </c>
      <c r="P489">
        <v>0</v>
      </c>
      <c r="Q489" s="1" t="s">
        <v>1345</v>
      </c>
      <c r="R489" s="1" t="s">
        <v>75</v>
      </c>
      <c r="S489" s="1" t="s">
        <v>35</v>
      </c>
      <c r="T489" s="1" t="s">
        <v>229</v>
      </c>
      <c r="U489">
        <v>0</v>
      </c>
      <c r="V489" s="1" t="s">
        <v>53</v>
      </c>
      <c r="W489" s="1" t="s">
        <v>39</v>
      </c>
      <c r="X489">
        <v>400</v>
      </c>
      <c r="Y489" s="1" t="s">
        <v>35</v>
      </c>
      <c r="Z489" s="1" t="s">
        <v>3790</v>
      </c>
      <c r="AA489" s="1" t="s">
        <v>3791</v>
      </c>
    </row>
    <row r="490" spans="1:27" x14ac:dyDescent="0.25">
      <c r="A490">
        <v>488</v>
      </c>
      <c r="B490">
        <v>489</v>
      </c>
      <c r="C490" s="1" t="s">
        <v>3792</v>
      </c>
      <c r="D490">
        <v>142110</v>
      </c>
      <c r="E490" s="1" t="s">
        <v>3793</v>
      </c>
      <c r="F490">
        <v>800</v>
      </c>
      <c r="G490" s="1" t="s">
        <v>424</v>
      </c>
      <c r="H490">
        <v>0</v>
      </c>
      <c r="I490">
        <v>716130</v>
      </c>
      <c r="J490" s="1" t="s">
        <v>3794</v>
      </c>
      <c r="K490" s="1" t="s">
        <v>739</v>
      </c>
      <c r="L490" s="1" t="s">
        <v>705</v>
      </c>
      <c r="M490" s="1" t="s">
        <v>61</v>
      </c>
      <c r="N490" s="1" t="s">
        <v>3795</v>
      </c>
      <c r="O490" s="2">
        <v>43711</v>
      </c>
      <c r="P490">
        <v>0</v>
      </c>
      <c r="Q490" s="1" t="s">
        <v>1601</v>
      </c>
      <c r="R490" s="1" t="s">
        <v>3796</v>
      </c>
      <c r="S490" s="1" t="s">
        <v>35</v>
      </c>
      <c r="T490" s="1" t="s">
        <v>1234</v>
      </c>
      <c r="U490">
        <v>10</v>
      </c>
      <c r="V490" s="1" t="s">
        <v>239</v>
      </c>
      <c r="W490" s="1" t="s">
        <v>54</v>
      </c>
      <c r="X490">
        <v>1040</v>
      </c>
      <c r="Y490" s="1" t="s">
        <v>35</v>
      </c>
      <c r="Z490" s="1" t="s">
        <v>3797</v>
      </c>
      <c r="AA490" s="1" t="s">
        <v>3798</v>
      </c>
    </row>
    <row r="491" spans="1:27" x14ac:dyDescent="0.25">
      <c r="A491">
        <v>489</v>
      </c>
      <c r="B491">
        <v>490</v>
      </c>
      <c r="C491" s="1" t="s">
        <v>1856</v>
      </c>
      <c r="D491">
        <v>44390</v>
      </c>
      <c r="E491" s="1" t="s">
        <v>3799</v>
      </c>
      <c r="G491" s="1" t="s">
        <v>291</v>
      </c>
      <c r="H491">
        <v>0</v>
      </c>
      <c r="I491">
        <v>10086530</v>
      </c>
      <c r="J491" s="1" t="s">
        <v>1858</v>
      </c>
      <c r="K491" s="1" t="s">
        <v>3664</v>
      </c>
      <c r="L491" s="1" t="s">
        <v>3665</v>
      </c>
      <c r="M491" s="1" t="s">
        <v>3666</v>
      </c>
      <c r="N491" s="1" t="s">
        <v>1860</v>
      </c>
      <c r="O491" s="2">
        <v>40973</v>
      </c>
      <c r="P491">
        <v>0</v>
      </c>
      <c r="Q491" s="1" t="s">
        <v>35</v>
      </c>
      <c r="R491" s="1" t="s">
        <v>97</v>
      </c>
      <c r="S491" s="1" t="s">
        <v>35</v>
      </c>
      <c r="T491" s="1" t="s">
        <v>229</v>
      </c>
      <c r="U491">
        <v>0</v>
      </c>
      <c r="V491" s="1" t="s">
        <v>3668</v>
      </c>
      <c r="W491" s="1" t="s">
        <v>39</v>
      </c>
      <c r="X491">
        <v>1370</v>
      </c>
      <c r="Y491" s="1" t="s">
        <v>35</v>
      </c>
      <c r="Z491" s="1" t="s">
        <v>1862</v>
      </c>
      <c r="AA491" s="1" t="s">
        <v>3670</v>
      </c>
    </row>
    <row r="492" spans="1:27" x14ac:dyDescent="0.25">
      <c r="A492">
        <v>490</v>
      </c>
      <c r="B492">
        <v>491</v>
      </c>
      <c r="C492" s="1" t="s">
        <v>3800</v>
      </c>
      <c r="D492">
        <v>624230</v>
      </c>
      <c r="E492" s="1" t="s">
        <v>3801</v>
      </c>
      <c r="F492">
        <v>800</v>
      </c>
      <c r="G492" s="1" t="s">
        <v>1822</v>
      </c>
      <c r="H492">
        <v>10</v>
      </c>
      <c r="I492">
        <v>600650</v>
      </c>
      <c r="J492" s="1" t="s">
        <v>3802</v>
      </c>
      <c r="K492" s="1" t="s">
        <v>3803</v>
      </c>
      <c r="L492" s="1" t="s">
        <v>852</v>
      </c>
      <c r="M492" s="1" t="s">
        <v>61</v>
      </c>
      <c r="N492" s="1" t="s">
        <v>3804</v>
      </c>
      <c r="O492" s="2">
        <v>43690</v>
      </c>
      <c r="P492">
        <v>0</v>
      </c>
      <c r="Q492" s="1" t="s">
        <v>3805</v>
      </c>
      <c r="R492" s="1" t="s">
        <v>462</v>
      </c>
      <c r="S492" s="1" t="s">
        <v>35</v>
      </c>
      <c r="T492" s="1" t="s">
        <v>229</v>
      </c>
      <c r="U492">
        <v>10</v>
      </c>
      <c r="V492" s="1" t="s">
        <v>3806</v>
      </c>
      <c r="W492" s="1" t="s">
        <v>35</v>
      </c>
      <c r="X492">
        <v>530</v>
      </c>
      <c r="Y492" s="1" t="s">
        <v>35</v>
      </c>
      <c r="Z492" s="1" t="s">
        <v>3807</v>
      </c>
      <c r="AA492" s="1" t="s">
        <v>3808</v>
      </c>
    </row>
    <row r="493" spans="1:27" x14ac:dyDescent="0.25">
      <c r="A493">
        <v>491</v>
      </c>
      <c r="B493">
        <v>492</v>
      </c>
      <c r="C493" s="1" t="s">
        <v>3809</v>
      </c>
      <c r="D493">
        <v>464800</v>
      </c>
      <c r="E493" s="1" t="s">
        <v>3810</v>
      </c>
      <c r="G493" s="1" t="s">
        <v>2024</v>
      </c>
      <c r="H493">
        <v>10</v>
      </c>
      <c r="I493">
        <v>4417720</v>
      </c>
      <c r="J493" s="1" t="s">
        <v>3811</v>
      </c>
      <c r="K493" s="1" t="s">
        <v>3812</v>
      </c>
      <c r="L493" s="1" t="s">
        <v>468</v>
      </c>
      <c r="M493" s="1" t="s">
        <v>95</v>
      </c>
      <c r="N493" s="1" t="s">
        <v>3813</v>
      </c>
      <c r="O493" s="2">
        <v>43412</v>
      </c>
      <c r="P493">
        <v>0</v>
      </c>
      <c r="Q493" s="1" t="s">
        <v>3814</v>
      </c>
      <c r="R493" s="1" t="s">
        <v>75</v>
      </c>
      <c r="S493" s="1" t="s">
        <v>35</v>
      </c>
      <c r="T493" s="1" t="s">
        <v>1234</v>
      </c>
      <c r="U493">
        <v>10</v>
      </c>
      <c r="V493" s="1" t="s">
        <v>3815</v>
      </c>
      <c r="W493" s="1" t="s">
        <v>54</v>
      </c>
      <c r="X493">
        <v>550</v>
      </c>
      <c r="Y493" s="1" t="s">
        <v>35</v>
      </c>
      <c r="Z493" s="1" t="s">
        <v>3816</v>
      </c>
      <c r="AA493" s="1" t="s">
        <v>3817</v>
      </c>
    </row>
    <row r="494" spans="1:27" x14ac:dyDescent="0.25">
      <c r="A494">
        <v>492</v>
      </c>
      <c r="B494">
        <v>493</v>
      </c>
      <c r="C494" s="1" t="s">
        <v>3818</v>
      </c>
      <c r="D494">
        <v>4168100</v>
      </c>
      <c r="E494" s="1" t="s">
        <v>3819</v>
      </c>
      <c r="G494" s="1" t="s">
        <v>424</v>
      </c>
      <c r="H494">
        <v>10</v>
      </c>
      <c r="I494">
        <v>1080</v>
      </c>
      <c r="J494" s="1" t="s">
        <v>792</v>
      </c>
      <c r="K494" s="1" t="s">
        <v>35</v>
      </c>
      <c r="L494" s="1" t="s">
        <v>3820</v>
      </c>
      <c r="M494" s="1" t="s">
        <v>811</v>
      </c>
      <c r="N494" s="1" t="s">
        <v>3215</v>
      </c>
      <c r="O494" s="2">
        <v>43789</v>
      </c>
      <c r="P494">
        <v>0</v>
      </c>
      <c r="Q494" s="1" t="s">
        <v>35</v>
      </c>
      <c r="R494" s="1" t="s">
        <v>75</v>
      </c>
      <c r="S494" s="1" t="s">
        <v>35</v>
      </c>
      <c r="T494" s="1" t="s">
        <v>35</v>
      </c>
      <c r="U494">
        <v>10</v>
      </c>
      <c r="V494" s="1" t="s">
        <v>1968</v>
      </c>
      <c r="W494" s="1" t="s">
        <v>35</v>
      </c>
      <c r="X494">
        <v>250</v>
      </c>
      <c r="Y494" s="1" t="s">
        <v>35</v>
      </c>
      <c r="Z494" s="1" t="s">
        <v>3821</v>
      </c>
      <c r="AA494" s="1" t="s">
        <v>3822</v>
      </c>
    </row>
    <row r="495" spans="1:27" x14ac:dyDescent="0.25">
      <c r="A495">
        <v>493</v>
      </c>
      <c r="B495">
        <v>494</v>
      </c>
      <c r="C495" s="1" t="s">
        <v>3823</v>
      </c>
      <c r="D495">
        <v>2828070</v>
      </c>
      <c r="E495" s="1" t="s">
        <v>3824</v>
      </c>
      <c r="G495" s="1" t="s">
        <v>485</v>
      </c>
      <c r="H495">
        <v>0</v>
      </c>
      <c r="I495">
        <v>4442030</v>
      </c>
      <c r="J495" s="1" t="s">
        <v>2773</v>
      </c>
      <c r="K495" s="1" t="s">
        <v>3825</v>
      </c>
      <c r="L495" s="1" t="s">
        <v>167</v>
      </c>
      <c r="M495" s="1" t="s">
        <v>48</v>
      </c>
      <c r="N495" s="1" t="s">
        <v>3826</v>
      </c>
      <c r="O495" s="2">
        <v>43658</v>
      </c>
      <c r="P495">
        <v>0</v>
      </c>
      <c r="Q495" s="1" t="s">
        <v>3710</v>
      </c>
      <c r="R495" s="1" t="s">
        <v>3827</v>
      </c>
      <c r="S495" s="1" t="s">
        <v>35</v>
      </c>
      <c r="T495" s="1" t="s">
        <v>76</v>
      </c>
      <c r="U495">
        <v>10</v>
      </c>
      <c r="V495" s="1" t="s">
        <v>3828</v>
      </c>
      <c r="W495" s="1" t="s">
        <v>171</v>
      </c>
      <c r="X495">
        <v>200</v>
      </c>
      <c r="Y495" s="1" t="s">
        <v>35</v>
      </c>
      <c r="Z495" s="1" t="s">
        <v>3829</v>
      </c>
      <c r="AA495" s="1" t="s">
        <v>3830</v>
      </c>
    </row>
    <row r="496" spans="1:27" x14ac:dyDescent="0.25">
      <c r="A496">
        <v>494</v>
      </c>
      <c r="B496">
        <v>495</v>
      </c>
      <c r="C496" s="1" t="s">
        <v>3831</v>
      </c>
      <c r="D496">
        <v>3889430</v>
      </c>
      <c r="E496" s="1" t="s">
        <v>3832</v>
      </c>
      <c r="G496" s="1" t="s">
        <v>711</v>
      </c>
      <c r="H496">
        <v>0</v>
      </c>
      <c r="I496">
        <v>2609140</v>
      </c>
      <c r="J496" s="1" t="s">
        <v>1965</v>
      </c>
      <c r="K496" s="1" t="s">
        <v>3833</v>
      </c>
      <c r="L496" s="1" t="s">
        <v>852</v>
      </c>
      <c r="M496" s="1" t="s">
        <v>33</v>
      </c>
      <c r="N496" s="1" t="s">
        <v>3834</v>
      </c>
      <c r="O496" s="2">
        <v>43404</v>
      </c>
      <c r="P496">
        <v>0</v>
      </c>
      <c r="Q496" s="1" t="s">
        <v>35</v>
      </c>
      <c r="R496" s="1" t="s">
        <v>583</v>
      </c>
      <c r="S496" s="1" t="s">
        <v>35</v>
      </c>
      <c r="T496" s="1" t="s">
        <v>109</v>
      </c>
      <c r="U496">
        <v>10</v>
      </c>
      <c r="V496" s="1" t="s">
        <v>428</v>
      </c>
      <c r="W496" s="1" t="s">
        <v>35</v>
      </c>
      <c r="X496">
        <v>0</v>
      </c>
      <c r="Y496" s="1" t="s">
        <v>35</v>
      </c>
      <c r="Z496" s="1" t="s">
        <v>3835</v>
      </c>
      <c r="AA496" s="1" t="s">
        <v>3836</v>
      </c>
    </row>
    <row r="497" spans="1:27" x14ac:dyDescent="0.25">
      <c r="A497">
        <v>495</v>
      </c>
      <c r="B497">
        <v>496</v>
      </c>
      <c r="C497" s="1" t="s">
        <v>3837</v>
      </c>
      <c r="D497">
        <v>472340</v>
      </c>
      <c r="E497" s="1" t="s">
        <v>3838</v>
      </c>
      <c r="G497" s="1" t="s">
        <v>349</v>
      </c>
      <c r="H497">
        <v>0</v>
      </c>
      <c r="I497">
        <v>503500</v>
      </c>
      <c r="J497" s="1" t="s">
        <v>433</v>
      </c>
      <c r="K497" s="1" t="s">
        <v>3839</v>
      </c>
      <c r="L497" s="1" t="s">
        <v>255</v>
      </c>
      <c r="M497" s="1" t="s">
        <v>48</v>
      </c>
      <c r="N497" s="1" t="s">
        <v>3840</v>
      </c>
      <c r="O497" s="2">
        <v>43046</v>
      </c>
      <c r="P497">
        <v>0</v>
      </c>
      <c r="Q497" s="1" t="s">
        <v>35</v>
      </c>
      <c r="R497" s="1" t="s">
        <v>408</v>
      </c>
      <c r="S497" s="1" t="s">
        <v>35</v>
      </c>
      <c r="T497" s="1" t="s">
        <v>76</v>
      </c>
      <c r="U497">
        <v>10</v>
      </c>
      <c r="V497" s="1" t="s">
        <v>198</v>
      </c>
      <c r="W497" s="1" t="s">
        <v>35</v>
      </c>
      <c r="X497">
        <v>790</v>
      </c>
      <c r="Y497" s="1" t="s">
        <v>35</v>
      </c>
      <c r="Z497" s="1" t="s">
        <v>3841</v>
      </c>
      <c r="AA497" s="1" t="s">
        <v>3842</v>
      </c>
    </row>
    <row r="498" spans="1:27" x14ac:dyDescent="0.25">
      <c r="A498">
        <v>496</v>
      </c>
      <c r="B498">
        <v>497</v>
      </c>
      <c r="C498" s="1" t="s">
        <v>3843</v>
      </c>
      <c r="D498">
        <v>3855190</v>
      </c>
      <c r="E498" s="1" t="s">
        <v>3844</v>
      </c>
      <c r="G498" s="1" t="s">
        <v>3259</v>
      </c>
      <c r="H498">
        <v>0</v>
      </c>
      <c r="I498">
        <v>3230</v>
      </c>
      <c r="J498" s="1" t="s">
        <v>69</v>
      </c>
      <c r="K498" s="1" t="s">
        <v>3845</v>
      </c>
      <c r="L498" s="1" t="s">
        <v>35</v>
      </c>
      <c r="M498" s="1" t="s">
        <v>33</v>
      </c>
      <c r="N498" s="1" t="s">
        <v>35</v>
      </c>
      <c r="O498" s="2"/>
      <c r="P498">
        <v>0</v>
      </c>
      <c r="Q498" s="1" t="s">
        <v>490</v>
      </c>
      <c r="R498" s="1" t="s">
        <v>170</v>
      </c>
      <c r="S498" s="1" t="s">
        <v>35</v>
      </c>
      <c r="T498" s="1" t="s">
        <v>229</v>
      </c>
      <c r="U498">
        <v>10</v>
      </c>
      <c r="V498" s="1" t="s">
        <v>296</v>
      </c>
      <c r="W498" s="1" t="s">
        <v>35</v>
      </c>
      <c r="X498">
        <v>390</v>
      </c>
      <c r="Y498" s="1" t="s">
        <v>35</v>
      </c>
      <c r="Z498" s="1" t="s">
        <v>3846</v>
      </c>
      <c r="AA498" s="1" t="s">
        <v>3847</v>
      </c>
    </row>
    <row r="499" spans="1:27" x14ac:dyDescent="0.25">
      <c r="A499">
        <v>497</v>
      </c>
      <c r="B499">
        <v>498</v>
      </c>
      <c r="C499" s="1" t="s">
        <v>3848</v>
      </c>
      <c r="D499">
        <v>330</v>
      </c>
      <c r="E499" s="1" t="s">
        <v>3849</v>
      </c>
      <c r="F499">
        <v>870</v>
      </c>
      <c r="G499" s="1" t="s">
        <v>291</v>
      </c>
      <c r="H499">
        <v>0</v>
      </c>
      <c r="I499">
        <v>3007050</v>
      </c>
      <c r="J499" s="1" t="s">
        <v>3850</v>
      </c>
      <c r="K499" s="1" t="s">
        <v>3851</v>
      </c>
      <c r="L499" s="1" t="s">
        <v>85</v>
      </c>
      <c r="M499" s="1" t="s">
        <v>61</v>
      </c>
      <c r="N499" s="1" t="s">
        <v>3852</v>
      </c>
      <c r="O499" s="2">
        <v>42927</v>
      </c>
      <c r="P499">
        <v>0</v>
      </c>
      <c r="Q499" s="1" t="s">
        <v>219</v>
      </c>
      <c r="R499" s="1" t="s">
        <v>408</v>
      </c>
      <c r="S499" s="1" t="s">
        <v>35</v>
      </c>
      <c r="T499" s="1" t="s">
        <v>197</v>
      </c>
      <c r="U499">
        <v>10</v>
      </c>
      <c r="V499" s="1" t="s">
        <v>389</v>
      </c>
      <c r="W499" s="1" t="s">
        <v>35</v>
      </c>
      <c r="X499">
        <v>730</v>
      </c>
      <c r="Y499" s="1" t="s">
        <v>35</v>
      </c>
      <c r="Z499" s="1" t="s">
        <v>3853</v>
      </c>
      <c r="AA499" s="1" t="s">
        <v>3854</v>
      </c>
    </row>
    <row r="500" spans="1:27" x14ac:dyDescent="0.25">
      <c r="A500">
        <v>498</v>
      </c>
      <c r="B500">
        <v>499</v>
      </c>
      <c r="C500" s="1" t="s">
        <v>3855</v>
      </c>
      <c r="D500">
        <v>220410</v>
      </c>
      <c r="E500" s="1" t="s">
        <v>3856</v>
      </c>
      <c r="F500">
        <v>810</v>
      </c>
      <c r="G500" s="1" t="s">
        <v>164</v>
      </c>
      <c r="H500">
        <v>0</v>
      </c>
      <c r="I500">
        <v>1071200</v>
      </c>
      <c r="J500" s="1" t="s">
        <v>83</v>
      </c>
      <c r="K500" s="1" t="s">
        <v>3857</v>
      </c>
      <c r="L500" s="1" t="s">
        <v>167</v>
      </c>
      <c r="M500" s="1" t="s">
        <v>61</v>
      </c>
      <c r="N500" s="1" t="s">
        <v>3858</v>
      </c>
      <c r="O500" s="2">
        <v>42845</v>
      </c>
      <c r="P500">
        <v>0</v>
      </c>
      <c r="Q500" s="1" t="s">
        <v>35</v>
      </c>
      <c r="R500" s="1" t="s">
        <v>75</v>
      </c>
      <c r="S500" s="1" t="s">
        <v>35</v>
      </c>
      <c r="T500" s="1" t="s">
        <v>109</v>
      </c>
      <c r="U500">
        <v>10</v>
      </c>
      <c r="V500" s="1" t="s">
        <v>3859</v>
      </c>
      <c r="W500" s="1" t="s">
        <v>35</v>
      </c>
      <c r="X500">
        <v>750</v>
      </c>
      <c r="Y500" s="1" t="s">
        <v>35</v>
      </c>
      <c r="Z500" s="1" t="s">
        <v>3860</v>
      </c>
      <c r="AA500" s="1" t="s">
        <v>3861</v>
      </c>
    </row>
    <row r="501" spans="1:27" x14ac:dyDescent="0.25">
      <c r="A501">
        <v>499</v>
      </c>
      <c r="B501">
        <v>500</v>
      </c>
      <c r="C501" s="1" t="s">
        <v>3862</v>
      </c>
      <c r="D501">
        <v>29420</v>
      </c>
      <c r="E501" s="1" t="s">
        <v>3863</v>
      </c>
      <c r="F501">
        <v>790</v>
      </c>
      <c r="G501" s="1" t="s">
        <v>291</v>
      </c>
      <c r="H501">
        <v>0</v>
      </c>
      <c r="I501">
        <v>68350</v>
      </c>
      <c r="J501" s="1" t="s">
        <v>3864</v>
      </c>
      <c r="K501" s="1" t="s">
        <v>3865</v>
      </c>
      <c r="L501" s="1" t="s">
        <v>341</v>
      </c>
      <c r="M501" s="1" t="s">
        <v>61</v>
      </c>
      <c r="N501" s="1" t="s">
        <v>3866</v>
      </c>
      <c r="O501" s="2">
        <v>41543</v>
      </c>
      <c r="P501">
        <v>0</v>
      </c>
      <c r="Q501" s="1" t="s">
        <v>3867</v>
      </c>
      <c r="R501" s="1" t="s">
        <v>87</v>
      </c>
      <c r="S501" s="1" t="s">
        <v>35</v>
      </c>
      <c r="T501" s="1" t="s">
        <v>229</v>
      </c>
      <c r="U501">
        <v>10</v>
      </c>
      <c r="V501" s="1" t="s">
        <v>1968</v>
      </c>
      <c r="W501" s="1" t="s">
        <v>54</v>
      </c>
      <c r="X501">
        <v>1110</v>
      </c>
      <c r="Y501" s="1" t="s">
        <v>35</v>
      </c>
      <c r="Z501" s="1" t="s">
        <v>3868</v>
      </c>
      <c r="AA501" s="1" t="s">
        <v>3869</v>
      </c>
    </row>
    <row r="502" spans="1:27" x14ac:dyDescent="0.25">
      <c r="A502">
        <v>500</v>
      </c>
      <c r="B502">
        <v>501</v>
      </c>
      <c r="C502" s="1" t="s">
        <v>3870</v>
      </c>
      <c r="D502">
        <v>498730</v>
      </c>
      <c r="E502" s="1" t="s">
        <v>3871</v>
      </c>
      <c r="G502" s="1" t="s">
        <v>394</v>
      </c>
      <c r="H502">
        <v>0</v>
      </c>
      <c r="I502">
        <v>1050070</v>
      </c>
      <c r="J502" s="1" t="s">
        <v>59</v>
      </c>
      <c r="K502" s="1" t="s">
        <v>396</v>
      </c>
      <c r="L502" s="1" t="s">
        <v>237</v>
      </c>
      <c r="M502" s="1" t="s">
        <v>397</v>
      </c>
      <c r="N502" s="1" t="s">
        <v>3872</v>
      </c>
      <c r="O502" s="2">
        <v>43223</v>
      </c>
      <c r="P502">
        <v>0</v>
      </c>
      <c r="Q502" s="1" t="s">
        <v>786</v>
      </c>
      <c r="R502" s="1" t="s">
        <v>87</v>
      </c>
      <c r="S502" s="1" t="s">
        <v>35</v>
      </c>
      <c r="T502" s="1" t="s">
        <v>76</v>
      </c>
      <c r="U502">
        <v>0</v>
      </c>
      <c r="V502" s="1" t="s">
        <v>400</v>
      </c>
      <c r="W502" s="1" t="s">
        <v>35</v>
      </c>
      <c r="X502">
        <v>1370</v>
      </c>
      <c r="Y502" s="1" t="s">
        <v>35</v>
      </c>
      <c r="Z502" s="1" t="s">
        <v>3873</v>
      </c>
      <c r="AA502" s="1" t="s">
        <v>3874</v>
      </c>
    </row>
    <row r="503" spans="1:27" x14ac:dyDescent="0.25">
      <c r="A503">
        <v>501</v>
      </c>
      <c r="B503">
        <v>502</v>
      </c>
      <c r="C503" s="1" t="s">
        <v>3875</v>
      </c>
      <c r="D503">
        <v>95770</v>
      </c>
      <c r="E503" s="1" t="s">
        <v>3876</v>
      </c>
      <c r="G503" s="1" t="s">
        <v>244</v>
      </c>
      <c r="H503">
        <v>10</v>
      </c>
      <c r="I503">
        <v>1908220</v>
      </c>
      <c r="J503" s="1" t="s">
        <v>3877</v>
      </c>
      <c r="K503" s="1" t="s">
        <v>3878</v>
      </c>
      <c r="L503" s="1" t="s">
        <v>852</v>
      </c>
      <c r="M503" s="1" t="s">
        <v>61</v>
      </c>
      <c r="N503" s="1" t="s">
        <v>3879</v>
      </c>
      <c r="O503" s="2">
        <v>42041</v>
      </c>
      <c r="P503">
        <v>0</v>
      </c>
      <c r="Q503" s="1" t="s">
        <v>35</v>
      </c>
      <c r="R503" s="1" t="s">
        <v>583</v>
      </c>
      <c r="S503" s="1" t="s">
        <v>35</v>
      </c>
      <c r="T503" s="1" t="s">
        <v>76</v>
      </c>
      <c r="U503">
        <v>10</v>
      </c>
      <c r="V503" s="1" t="s">
        <v>3880</v>
      </c>
      <c r="W503" s="1" t="s">
        <v>171</v>
      </c>
      <c r="X503">
        <v>460</v>
      </c>
      <c r="Y503" s="1" t="s">
        <v>35</v>
      </c>
      <c r="Z503" s="1" t="s">
        <v>3881</v>
      </c>
      <c r="AA503" s="1" t="s">
        <v>3882</v>
      </c>
    </row>
    <row r="504" spans="1:27" x14ac:dyDescent="0.25">
      <c r="A504">
        <v>502</v>
      </c>
      <c r="B504">
        <v>503</v>
      </c>
      <c r="C504" s="1" t="s">
        <v>3883</v>
      </c>
      <c r="D504">
        <v>2499540</v>
      </c>
      <c r="E504" s="1" t="s">
        <v>3884</v>
      </c>
      <c r="G504" s="1" t="s">
        <v>1447</v>
      </c>
      <c r="H504">
        <v>10</v>
      </c>
      <c r="I504">
        <v>1278760</v>
      </c>
      <c r="J504" s="1" t="s">
        <v>3885</v>
      </c>
      <c r="K504" s="1" t="s">
        <v>3886</v>
      </c>
      <c r="L504" s="1" t="s">
        <v>477</v>
      </c>
      <c r="M504" s="1" t="s">
        <v>1267</v>
      </c>
      <c r="N504" s="1" t="s">
        <v>3887</v>
      </c>
      <c r="O504" s="2">
        <v>44035</v>
      </c>
      <c r="P504">
        <v>0</v>
      </c>
      <c r="Q504" s="1" t="s">
        <v>35</v>
      </c>
      <c r="R504" s="1" t="s">
        <v>35</v>
      </c>
      <c r="S504" s="1" t="s">
        <v>35</v>
      </c>
      <c r="T504" s="1" t="s">
        <v>229</v>
      </c>
      <c r="U504">
        <v>10</v>
      </c>
      <c r="V504" s="1" t="s">
        <v>53</v>
      </c>
      <c r="W504" s="1" t="s">
        <v>35</v>
      </c>
      <c r="X504">
        <v>0</v>
      </c>
      <c r="Y504" s="1" t="s">
        <v>35</v>
      </c>
      <c r="Z504" s="1" t="s">
        <v>3888</v>
      </c>
      <c r="AA504" s="1" t="s">
        <v>3889</v>
      </c>
    </row>
    <row r="505" spans="1:27" x14ac:dyDescent="0.25">
      <c r="A505">
        <v>503</v>
      </c>
      <c r="B505">
        <v>504</v>
      </c>
      <c r="C505" s="1" t="s">
        <v>3890</v>
      </c>
      <c r="D505">
        <v>456600</v>
      </c>
      <c r="E505" s="1" t="s">
        <v>3891</v>
      </c>
      <c r="G505" s="1" t="s">
        <v>673</v>
      </c>
      <c r="H505">
        <v>10</v>
      </c>
      <c r="I505">
        <v>1680</v>
      </c>
      <c r="J505" s="1" t="s">
        <v>69</v>
      </c>
      <c r="K505" s="1" t="s">
        <v>3892</v>
      </c>
      <c r="L505" s="1" t="s">
        <v>3893</v>
      </c>
      <c r="M505" s="1" t="s">
        <v>33</v>
      </c>
      <c r="N505" s="1" t="s">
        <v>330</v>
      </c>
      <c r="O505" s="2">
        <v>42978</v>
      </c>
      <c r="P505">
        <v>0</v>
      </c>
      <c r="Q505" s="1" t="s">
        <v>35</v>
      </c>
      <c r="R505" s="1" t="s">
        <v>1903</v>
      </c>
      <c r="S505" s="1" t="s">
        <v>35</v>
      </c>
      <c r="T505" s="1" t="s">
        <v>52</v>
      </c>
      <c r="U505">
        <v>10</v>
      </c>
      <c r="V505" s="1" t="s">
        <v>304</v>
      </c>
      <c r="W505" s="1" t="s">
        <v>35</v>
      </c>
      <c r="X505">
        <v>0</v>
      </c>
      <c r="Y505" s="1" t="s">
        <v>35</v>
      </c>
      <c r="Z505" s="1" t="s">
        <v>3894</v>
      </c>
      <c r="AA505" s="1" t="s">
        <v>3895</v>
      </c>
    </row>
    <row r="506" spans="1:27" x14ac:dyDescent="0.25">
      <c r="A506">
        <v>504</v>
      </c>
      <c r="B506">
        <v>505</v>
      </c>
      <c r="C506" s="1" t="s">
        <v>3896</v>
      </c>
      <c r="D506">
        <v>97940</v>
      </c>
      <c r="E506" s="1" t="s">
        <v>3897</v>
      </c>
      <c r="G506" s="1" t="s">
        <v>1517</v>
      </c>
      <c r="H506">
        <v>10</v>
      </c>
      <c r="I506">
        <v>1520720</v>
      </c>
      <c r="J506" s="1" t="s">
        <v>59</v>
      </c>
      <c r="K506" s="1" t="s">
        <v>3898</v>
      </c>
      <c r="L506" s="1" t="s">
        <v>705</v>
      </c>
      <c r="M506" s="1" t="s">
        <v>48</v>
      </c>
      <c r="N506" s="1" t="s">
        <v>3899</v>
      </c>
      <c r="O506" s="2"/>
      <c r="P506">
        <v>0</v>
      </c>
      <c r="Q506" s="1" t="s">
        <v>3900</v>
      </c>
      <c r="R506" s="1" t="s">
        <v>97</v>
      </c>
      <c r="S506" s="1" t="s">
        <v>35</v>
      </c>
      <c r="T506" s="1" t="s">
        <v>229</v>
      </c>
      <c r="U506">
        <v>0</v>
      </c>
      <c r="V506" s="1" t="s">
        <v>3901</v>
      </c>
      <c r="W506" s="1" t="s">
        <v>35</v>
      </c>
      <c r="X506">
        <v>180</v>
      </c>
      <c r="Y506" s="1" t="s">
        <v>35</v>
      </c>
      <c r="Z506" s="1" t="s">
        <v>3902</v>
      </c>
      <c r="AA506" s="1" t="s">
        <v>3903</v>
      </c>
    </row>
    <row r="507" spans="1:27" x14ac:dyDescent="0.25">
      <c r="A507">
        <v>505</v>
      </c>
      <c r="B507">
        <v>506</v>
      </c>
      <c r="C507" s="1" t="s">
        <v>3904</v>
      </c>
      <c r="D507">
        <v>41610</v>
      </c>
      <c r="E507" s="1" t="s">
        <v>3905</v>
      </c>
      <c r="F507">
        <v>880</v>
      </c>
      <c r="G507" s="1" t="s">
        <v>82</v>
      </c>
      <c r="H507">
        <v>0</v>
      </c>
      <c r="I507">
        <v>10022510</v>
      </c>
      <c r="J507" s="1" t="s">
        <v>3906</v>
      </c>
      <c r="K507" s="1" t="s">
        <v>35</v>
      </c>
      <c r="L507" s="1" t="s">
        <v>35</v>
      </c>
      <c r="M507" s="1" t="s">
        <v>35</v>
      </c>
      <c r="N507" s="1" t="s">
        <v>3907</v>
      </c>
      <c r="O507" s="2">
        <v>41241</v>
      </c>
      <c r="P507">
        <v>0</v>
      </c>
      <c r="Q507" s="1" t="s">
        <v>1160</v>
      </c>
      <c r="R507" s="1" t="s">
        <v>75</v>
      </c>
      <c r="S507" s="1" t="s">
        <v>35</v>
      </c>
      <c r="T507" s="1" t="s">
        <v>109</v>
      </c>
      <c r="U507">
        <v>10</v>
      </c>
      <c r="V507" s="1" t="s">
        <v>3908</v>
      </c>
      <c r="W507" s="1" t="s">
        <v>39</v>
      </c>
      <c r="X507">
        <v>890</v>
      </c>
      <c r="Y507" s="1" t="s">
        <v>35</v>
      </c>
      <c r="Z507" s="1" t="s">
        <v>3909</v>
      </c>
      <c r="AA507" s="1" t="s">
        <v>3910</v>
      </c>
    </row>
    <row r="508" spans="1:27" x14ac:dyDescent="0.25">
      <c r="A508">
        <v>506</v>
      </c>
      <c r="B508">
        <v>507</v>
      </c>
      <c r="C508" s="1" t="s">
        <v>3911</v>
      </c>
      <c r="D508">
        <v>23900</v>
      </c>
      <c r="E508" s="1" t="s">
        <v>3912</v>
      </c>
      <c r="F508">
        <v>800</v>
      </c>
      <c r="G508" s="1" t="s">
        <v>3913</v>
      </c>
      <c r="H508">
        <v>10</v>
      </c>
      <c r="I508">
        <v>3936300</v>
      </c>
      <c r="J508" s="1" t="s">
        <v>3914</v>
      </c>
      <c r="K508" s="1" t="s">
        <v>3915</v>
      </c>
      <c r="L508" s="1" t="s">
        <v>477</v>
      </c>
      <c r="M508" s="1" t="s">
        <v>811</v>
      </c>
      <c r="N508" s="1" t="s">
        <v>3916</v>
      </c>
      <c r="O508" s="2">
        <v>42265</v>
      </c>
      <c r="P508">
        <v>0</v>
      </c>
      <c r="Q508" s="1" t="s">
        <v>3917</v>
      </c>
      <c r="R508" s="1" t="s">
        <v>462</v>
      </c>
      <c r="S508" s="1" t="s">
        <v>35</v>
      </c>
      <c r="T508" s="1" t="s">
        <v>76</v>
      </c>
      <c r="U508">
        <v>10</v>
      </c>
      <c r="V508" s="1" t="s">
        <v>3918</v>
      </c>
      <c r="W508" s="1" t="s">
        <v>171</v>
      </c>
      <c r="X508">
        <v>4490</v>
      </c>
      <c r="Y508" s="1" t="s">
        <v>35</v>
      </c>
      <c r="Z508" s="1" t="s">
        <v>3919</v>
      </c>
      <c r="AA508" s="1" t="s">
        <v>3920</v>
      </c>
    </row>
    <row r="509" spans="1:27" x14ac:dyDescent="0.25">
      <c r="A509">
        <v>507</v>
      </c>
      <c r="B509">
        <v>508</v>
      </c>
      <c r="C509" s="1" t="s">
        <v>3921</v>
      </c>
      <c r="D509">
        <v>100350</v>
      </c>
      <c r="E509" s="1" t="s">
        <v>3922</v>
      </c>
      <c r="F509">
        <v>830</v>
      </c>
      <c r="G509" s="1" t="s">
        <v>104</v>
      </c>
      <c r="H509">
        <v>0</v>
      </c>
      <c r="I509">
        <v>10059460</v>
      </c>
      <c r="J509" s="1" t="s">
        <v>1308</v>
      </c>
      <c r="K509" s="1" t="s">
        <v>1142</v>
      </c>
      <c r="L509" s="1" t="s">
        <v>85</v>
      </c>
      <c r="M509" s="1" t="s">
        <v>95</v>
      </c>
      <c r="N509" s="1" t="s">
        <v>3923</v>
      </c>
      <c r="O509" s="2">
        <v>43055</v>
      </c>
      <c r="P509">
        <v>0</v>
      </c>
      <c r="Q509" s="1" t="s">
        <v>1144</v>
      </c>
      <c r="R509" s="1" t="s">
        <v>2704</v>
      </c>
      <c r="S509" s="1" t="s">
        <v>35</v>
      </c>
      <c r="T509" s="1" t="s">
        <v>229</v>
      </c>
      <c r="U509">
        <v>10</v>
      </c>
      <c r="V509" s="1" t="s">
        <v>361</v>
      </c>
      <c r="W509" s="1" t="s">
        <v>362</v>
      </c>
      <c r="X509">
        <v>1880</v>
      </c>
      <c r="Y509" s="1" t="s">
        <v>35</v>
      </c>
      <c r="Z509" s="1" t="s">
        <v>3924</v>
      </c>
      <c r="AA509" s="1" t="s">
        <v>3925</v>
      </c>
    </row>
    <row r="510" spans="1:27" x14ac:dyDescent="0.25">
      <c r="A510">
        <v>508</v>
      </c>
      <c r="B510">
        <v>509</v>
      </c>
      <c r="C510" s="1" t="s">
        <v>3926</v>
      </c>
      <c r="D510">
        <v>3262520</v>
      </c>
      <c r="E510" s="1" t="s">
        <v>3927</v>
      </c>
      <c r="F510">
        <v>830</v>
      </c>
      <c r="G510" s="1" t="s">
        <v>82</v>
      </c>
      <c r="H510">
        <v>0</v>
      </c>
      <c r="I510">
        <v>10011880</v>
      </c>
      <c r="J510" s="1" t="s">
        <v>1393</v>
      </c>
      <c r="K510" s="1" t="s">
        <v>3928</v>
      </c>
      <c r="L510" s="1" t="s">
        <v>255</v>
      </c>
      <c r="M510" s="1" t="s">
        <v>95</v>
      </c>
      <c r="N510" s="1" t="s">
        <v>3929</v>
      </c>
      <c r="O510" s="2">
        <v>43718</v>
      </c>
      <c r="P510">
        <v>0</v>
      </c>
      <c r="Q510" s="1" t="s">
        <v>2340</v>
      </c>
      <c r="R510" s="1" t="s">
        <v>170</v>
      </c>
      <c r="S510" s="1" t="s">
        <v>35</v>
      </c>
      <c r="T510" s="1" t="s">
        <v>76</v>
      </c>
      <c r="U510">
        <v>10</v>
      </c>
      <c r="V510" s="1" t="s">
        <v>3930</v>
      </c>
      <c r="W510" s="1" t="s">
        <v>35</v>
      </c>
      <c r="X510">
        <v>2010</v>
      </c>
      <c r="Y510" s="1" t="s">
        <v>35</v>
      </c>
      <c r="Z510" s="1" t="s">
        <v>3931</v>
      </c>
      <c r="AA510" s="1" t="s">
        <v>3932</v>
      </c>
    </row>
    <row r="511" spans="1:27" x14ac:dyDescent="0.25">
      <c r="A511">
        <v>509</v>
      </c>
      <c r="B511">
        <v>510</v>
      </c>
      <c r="C511" s="1" t="s">
        <v>3933</v>
      </c>
      <c r="D511">
        <v>110520</v>
      </c>
      <c r="E511" s="1" t="s">
        <v>3934</v>
      </c>
      <c r="G511" s="1" t="s">
        <v>349</v>
      </c>
      <c r="H511">
        <v>0</v>
      </c>
      <c r="I511">
        <v>10009340</v>
      </c>
      <c r="J511" s="1" t="s">
        <v>69</v>
      </c>
      <c r="K511" s="1" t="s">
        <v>3935</v>
      </c>
      <c r="L511" s="1" t="s">
        <v>468</v>
      </c>
      <c r="M511" s="1" t="s">
        <v>811</v>
      </c>
      <c r="N511" s="1" t="s">
        <v>3936</v>
      </c>
      <c r="O511" s="2">
        <v>42613</v>
      </c>
      <c r="P511">
        <v>0</v>
      </c>
      <c r="Q511" s="1" t="s">
        <v>3937</v>
      </c>
      <c r="R511" s="1" t="s">
        <v>75</v>
      </c>
      <c r="S511" s="1" t="s">
        <v>35</v>
      </c>
      <c r="T511" s="1" t="s">
        <v>76</v>
      </c>
      <c r="U511">
        <v>0</v>
      </c>
      <c r="V511" s="1" t="s">
        <v>3938</v>
      </c>
      <c r="W511" s="1" t="s">
        <v>35</v>
      </c>
      <c r="X511">
        <v>890</v>
      </c>
      <c r="Y511" s="1" t="s">
        <v>35</v>
      </c>
      <c r="Z511" s="1" t="s">
        <v>3939</v>
      </c>
      <c r="AA511" s="1" t="s">
        <v>3940</v>
      </c>
    </row>
    <row r="512" spans="1:27" x14ac:dyDescent="0.25">
      <c r="A512">
        <v>510</v>
      </c>
      <c r="B512">
        <v>511</v>
      </c>
      <c r="C512" s="1" t="s">
        <v>3941</v>
      </c>
      <c r="D512">
        <v>108720</v>
      </c>
      <c r="E512" s="1" t="s">
        <v>3942</v>
      </c>
      <c r="F512">
        <v>800</v>
      </c>
      <c r="G512" s="1" t="s">
        <v>1384</v>
      </c>
      <c r="H512">
        <v>0</v>
      </c>
      <c r="I512">
        <v>10006520</v>
      </c>
      <c r="J512" s="1" t="s">
        <v>69</v>
      </c>
      <c r="K512" s="1" t="s">
        <v>3943</v>
      </c>
      <c r="L512" s="1" t="s">
        <v>2274</v>
      </c>
      <c r="M512" s="1" t="s">
        <v>1267</v>
      </c>
      <c r="N512" s="1" t="s">
        <v>3944</v>
      </c>
      <c r="O512" s="2">
        <v>42817</v>
      </c>
      <c r="P512">
        <v>0</v>
      </c>
      <c r="Q512" s="1" t="s">
        <v>35</v>
      </c>
      <c r="R512" s="1" t="s">
        <v>97</v>
      </c>
      <c r="S512" s="1" t="s">
        <v>35</v>
      </c>
      <c r="T512" s="1" t="s">
        <v>35</v>
      </c>
      <c r="U512">
        <v>0</v>
      </c>
      <c r="V512" s="1" t="s">
        <v>304</v>
      </c>
      <c r="W512" s="1" t="s">
        <v>35</v>
      </c>
      <c r="X512">
        <v>890</v>
      </c>
      <c r="Y512" s="1" t="s">
        <v>35</v>
      </c>
      <c r="Z512" s="1" t="s">
        <v>3945</v>
      </c>
      <c r="AA512" s="1" t="s">
        <v>3946</v>
      </c>
    </row>
    <row r="513" spans="1:27" x14ac:dyDescent="0.25">
      <c r="A513">
        <v>511</v>
      </c>
      <c r="B513">
        <v>512</v>
      </c>
      <c r="C513" s="1" t="s">
        <v>3947</v>
      </c>
      <c r="D513">
        <v>613770</v>
      </c>
      <c r="E513" s="1" t="s">
        <v>3948</v>
      </c>
      <c r="G513" s="1" t="s">
        <v>424</v>
      </c>
      <c r="H513">
        <v>10</v>
      </c>
      <c r="I513">
        <v>62520</v>
      </c>
      <c r="J513" s="1" t="s">
        <v>3949</v>
      </c>
      <c r="K513" s="1" t="s">
        <v>3517</v>
      </c>
      <c r="L513" s="1" t="s">
        <v>978</v>
      </c>
      <c r="M513" s="1" t="s">
        <v>95</v>
      </c>
      <c r="N513" s="1" t="s">
        <v>3950</v>
      </c>
      <c r="O513" s="2">
        <v>43503</v>
      </c>
      <c r="P513">
        <v>0</v>
      </c>
      <c r="Q513" s="1" t="s">
        <v>35</v>
      </c>
      <c r="R513" s="1" t="s">
        <v>97</v>
      </c>
      <c r="S513" s="1" t="s">
        <v>3951</v>
      </c>
      <c r="T513" s="1" t="s">
        <v>229</v>
      </c>
      <c r="U513">
        <v>10</v>
      </c>
      <c r="V513" s="1" t="s">
        <v>304</v>
      </c>
      <c r="W513" s="1" t="s">
        <v>35</v>
      </c>
      <c r="X513">
        <v>0</v>
      </c>
      <c r="Y513" s="1" t="s">
        <v>35</v>
      </c>
      <c r="Z513" s="1" t="s">
        <v>3952</v>
      </c>
      <c r="AA513" s="1" t="s">
        <v>3953</v>
      </c>
    </row>
    <row r="514" spans="1:27" x14ac:dyDescent="0.25">
      <c r="A514">
        <v>512</v>
      </c>
      <c r="B514">
        <v>513</v>
      </c>
      <c r="C514" s="1" t="s">
        <v>3954</v>
      </c>
      <c r="D514">
        <v>3249940</v>
      </c>
      <c r="E514" s="1" t="s">
        <v>3955</v>
      </c>
      <c r="F514">
        <v>760</v>
      </c>
      <c r="G514" s="1" t="s">
        <v>82</v>
      </c>
      <c r="H514">
        <v>0</v>
      </c>
      <c r="I514">
        <v>1236690</v>
      </c>
      <c r="J514" s="1" t="s">
        <v>2435</v>
      </c>
      <c r="K514" s="1" t="s">
        <v>3956</v>
      </c>
      <c r="L514" s="1" t="s">
        <v>32</v>
      </c>
      <c r="M514" s="1" t="s">
        <v>61</v>
      </c>
      <c r="N514" s="1" t="s">
        <v>3957</v>
      </c>
      <c r="O514" s="2">
        <v>43804</v>
      </c>
      <c r="P514">
        <v>0</v>
      </c>
      <c r="Q514" s="1" t="s">
        <v>3958</v>
      </c>
      <c r="R514" s="1" t="s">
        <v>97</v>
      </c>
      <c r="S514" s="1" t="s">
        <v>35</v>
      </c>
      <c r="T514" s="1" t="s">
        <v>76</v>
      </c>
      <c r="U514">
        <v>10</v>
      </c>
      <c r="V514" s="1" t="s">
        <v>53</v>
      </c>
      <c r="W514" s="1" t="s">
        <v>54</v>
      </c>
      <c r="X514">
        <v>710</v>
      </c>
      <c r="Y514" s="1" t="s">
        <v>35</v>
      </c>
      <c r="Z514" s="1" t="s">
        <v>3959</v>
      </c>
      <c r="AA514" s="1" t="s">
        <v>3960</v>
      </c>
    </row>
    <row r="515" spans="1:27" x14ac:dyDescent="0.25">
      <c r="A515">
        <v>513</v>
      </c>
      <c r="B515">
        <v>514</v>
      </c>
      <c r="C515" s="1" t="s">
        <v>3961</v>
      </c>
      <c r="D515">
        <v>2518710</v>
      </c>
      <c r="E515" s="1" t="s">
        <v>3962</v>
      </c>
      <c r="G515" s="1" t="s">
        <v>104</v>
      </c>
      <c r="H515">
        <v>0</v>
      </c>
      <c r="I515">
        <v>370</v>
      </c>
      <c r="J515" s="1" t="s">
        <v>3963</v>
      </c>
      <c r="K515" s="1" t="s">
        <v>35</v>
      </c>
      <c r="L515" s="1" t="s">
        <v>35</v>
      </c>
      <c r="M515" s="1" t="s">
        <v>35</v>
      </c>
      <c r="N515" s="1" t="s">
        <v>35</v>
      </c>
      <c r="O515" s="2">
        <v>43382</v>
      </c>
      <c r="P515">
        <v>0</v>
      </c>
      <c r="Q515" s="1" t="s">
        <v>3964</v>
      </c>
      <c r="R515" s="1" t="s">
        <v>208</v>
      </c>
      <c r="S515" s="1" t="s">
        <v>35</v>
      </c>
      <c r="T515" s="1" t="s">
        <v>197</v>
      </c>
      <c r="U515">
        <v>0</v>
      </c>
      <c r="V515" s="1" t="s">
        <v>3965</v>
      </c>
      <c r="W515" s="1" t="s">
        <v>171</v>
      </c>
      <c r="X515">
        <v>0</v>
      </c>
      <c r="Y515" s="1" t="s">
        <v>35</v>
      </c>
      <c r="Z515" s="1" t="s">
        <v>3966</v>
      </c>
      <c r="AA515" s="1" t="s">
        <v>3967</v>
      </c>
    </row>
    <row r="516" spans="1:27" x14ac:dyDescent="0.25">
      <c r="A516">
        <v>514</v>
      </c>
      <c r="B516">
        <v>515</v>
      </c>
      <c r="C516" s="1" t="s">
        <v>3968</v>
      </c>
      <c r="D516">
        <v>3250890</v>
      </c>
      <c r="E516" s="1" t="s">
        <v>3969</v>
      </c>
      <c r="F516">
        <v>570</v>
      </c>
      <c r="G516" s="1" t="s">
        <v>104</v>
      </c>
      <c r="H516">
        <v>0</v>
      </c>
      <c r="I516">
        <v>693630</v>
      </c>
      <c r="J516" s="1" t="s">
        <v>105</v>
      </c>
      <c r="K516" s="1" t="s">
        <v>3970</v>
      </c>
      <c r="L516" s="1" t="s">
        <v>118</v>
      </c>
      <c r="M516" s="1" t="s">
        <v>95</v>
      </c>
      <c r="N516" s="1" t="s">
        <v>3971</v>
      </c>
      <c r="O516" s="2">
        <v>43790</v>
      </c>
      <c r="P516">
        <v>0</v>
      </c>
      <c r="Q516" s="1" t="s">
        <v>3972</v>
      </c>
      <c r="R516" s="1" t="s">
        <v>97</v>
      </c>
      <c r="S516" s="1" t="s">
        <v>35</v>
      </c>
      <c r="T516" s="1" t="s">
        <v>109</v>
      </c>
      <c r="U516">
        <v>10</v>
      </c>
      <c r="V516" s="1" t="s">
        <v>3973</v>
      </c>
      <c r="W516" s="1" t="s">
        <v>39</v>
      </c>
      <c r="X516">
        <v>1060</v>
      </c>
      <c r="Y516" s="1" t="s">
        <v>35</v>
      </c>
      <c r="Z516" s="1" t="s">
        <v>3974</v>
      </c>
      <c r="AA516" s="1" t="s">
        <v>3975</v>
      </c>
    </row>
    <row r="517" spans="1:27" x14ac:dyDescent="0.25">
      <c r="A517">
        <v>515</v>
      </c>
      <c r="B517">
        <v>516</v>
      </c>
      <c r="C517" s="1" t="s">
        <v>3976</v>
      </c>
      <c r="D517">
        <v>518540</v>
      </c>
      <c r="E517" s="1" t="s">
        <v>3977</v>
      </c>
      <c r="G517" s="1" t="s">
        <v>3978</v>
      </c>
      <c r="H517">
        <v>10</v>
      </c>
      <c r="I517">
        <v>3890</v>
      </c>
      <c r="J517" s="1" t="s">
        <v>69</v>
      </c>
      <c r="K517" s="1" t="s">
        <v>3979</v>
      </c>
      <c r="L517" s="1" t="s">
        <v>705</v>
      </c>
      <c r="M517" s="1" t="s">
        <v>72</v>
      </c>
      <c r="N517" s="1" t="s">
        <v>1675</v>
      </c>
      <c r="O517" s="2">
        <v>43782</v>
      </c>
      <c r="P517">
        <v>0</v>
      </c>
      <c r="Q517" s="1" t="s">
        <v>35</v>
      </c>
      <c r="R517" s="1" t="s">
        <v>75</v>
      </c>
      <c r="S517" s="1" t="s">
        <v>35</v>
      </c>
      <c r="T517" s="1" t="s">
        <v>229</v>
      </c>
      <c r="U517">
        <v>0</v>
      </c>
      <c r="V517" s="1" t="s">
        <v>304</v>
      </c>
      <c r="W517" s="1" t="s">
        <v>35</v>
      </c>
      <c r="X517">
        <v>0</v>
      </c>
      <c r="Y517" s="1" t="s">
        <v>35</v>
      </c>
      <c r="Z517" s="1" t="s">
        <v>3980</v>
      </c>
      <c r="AA517" s="1" t="s">
        <v>3981</v>
      </c>
    </row>
    <row r="518" spans="1:27" x14ac:dyDescent="0.25">
      <c r="A518">
        <v>516</v>
      </c>
      <c r="B518">
        <v>517</v>
      </c>
      <c r="C518" s="1" t="s">
        <v>3982</v>
      </c>
      <c r="D518">
        <v>169990</v>
      </c>
      <c r="E518" s="1" t="s">
        <v>3983</v>
      </c>
      <c r="G518" s="1" t="s">
        <v>244</v>
      </c>
      <c r="H518">
        <v>0</v>
      </c>
      <c r="I518">
        <v>10004670</v>
      </c>
      <c r="J518" s="1" t="s">
        <v>2695</v>
      </c>
      <c r="K518" s="1" t="s">
        <v>3984</v>
      </c>
      <c r="L518" s="1" t="s">
        <v>705</v>
      </c>
      <c r="M518" s="1" t="s">
        <v>33</v>
      </c>
      <c r="N518" s="1" t="s">
        <v>3985</v>
      </c>
      <c r="O518" s="2">
        <v>43413</v>
      </c>
      <c r="P518">
        <v>0</v>
      </c>
      <c r="Q518" s="1" t="s">
        <v>3986</v>
      </c>
      <c r="R518" s="1" t="s">
        <v>75</v>
      </c>
      <c r="S518" s="1" t="s">
        <v>35</v>
      </c>
      <c r="T518" s="1" t="s">
        <v>3987</v>
      </c>
      <c r="U518">
        <v>10</v>
      </c>
      <c r="V518" s="1" t="s">
        <v>3988</v>
      </c>
      <c r="W518" s="1" t="s">
        <v>35</v>
      </c>
      <c r="X518">
        <v>250</v>
      </c>
      <c r="Y518" s="1" t="s">
        <v>35</v>
      </c>
      <c r="Z518" s="1" t="s">
        <v>3989</v>
      </c>
      <c r="AA518" s="1" t="s">
        <v>3990</v>
      </c>
    </row>
    <row r="519" spans="1:27" x14ac:dyDescent="0.25">
      <c r="A519">
        <v>517</v>
      </c>
      <c r="B519">
        <v>518</v>
      </c>
      <c r="C519" s="1" t="s">
        <v>3991</v>
      </c>
      <c r="D519">
        <v>617410</v>
      </c>
      <c r="E519" s="1" t="s">
        <v>3992</v>
      </c>
      <c r="F519">
        <v>850</v>
      </c>
      <c r="G519" s="1" t="s">
        <v>1447</v>
      </c>
      <c r="H519">
        <v>0</v>
      </c>
      <c r="I519">
        <v>796180</v>
      </c>
      <c r="J519" s="1" t="s">
        <v>2033</v>
      </c>
      <c r="K519" s="1" t="s">
        <v>3993</v>
      </c>
      <c r="L519" s="1" t="s">
        <v>329</v>
      </c>
      <c r="M519" s="1" t="s">
        <v>61</v>
      </c>
      <c r="N519" s="1" t="s">
        <v>3994</v>
      </c>
      <c r="O519" s="2">
        <v>43559</v>
      </c>
      <c r="P519">
        <v>0</v>
      </c>
      <c r="Q519" s="1" t="s">
        <v>3995</v>
      </c>
      <c r="R519" s="1" t="s">
        <v>3996</v>
      </c>
      <c r="S519" s="1" t="s">
        <v>35</v>
      </c>
      <c r="T519" s="1" t="s">
        <v>229</v>
      </c>
      <c r="U519">
        <v>10</v>
      </c>
      <c r="V519" s="1" t="s">
        <v>3997</v>
      </c>
      <c r="W519" s="1" t="s">
        <v>35</v>
      </c>
      <c r="X519">
        <v>700</v>
      </c>
      <c r="Y519" s="1" t="s">
        <v>35</v>
      </c>
      <c r="Z519" s="1" t="s">
        <v>3998</v>
      </c>
      <c r="AA519" s="1" t="s">
        <v>3999</v>
      </c>
    </row>
    <row r="520" spans="1:27" x14ac:dyDescent="0.25">
      <c r="A520">
        <v>518</v>
      </c>
      <c r="B520">
        <v>519</v>
      </c>
      <c r="C520" s="1" t="s">
        <v>4000</v>
      </c>
      <c r="D520">
        <v>45500</v>
      </c>
      <c r="E520" s="1" t="s">
        <v>4001</v>
      </c>
      <c r="F520">
        <v>870</v>
      </c>
      <c r="G520" s="1" t="s">
        <v>82</v>
      </c>
      <c r="H520">
        <v>0</v>
      </c>
      <c r="I520">
        <v>10016090</v>
      </c>
      <c r="J520" s="1" t="s">
        <v>30</v>
      </c>
      <c r="K520" s="1" t="s">
        <v>35</v>
      </c>
      <c r="L520" s="1" t="s">
        <v>35</v>
      </c>
      <c r="M520" s="1" t="s">
        <v>4002</v>
      </c>
      <c r="N520" s="1" t="s">
        <v>4003</v>
      </c>
      <c r="O520" s="2">
        <v>40568</v>
      </c>
      <c r="P520">
        <v>0</v>
      </c>
      <c r="Q520" s="1" t="s">
        <v>1758</v>
      </c>
      <c r="R520" s="1" t="s">
        <v>75</v>
      </c>
      <c r="S520" s="1" t="s">
        <v>35</v>
      </c>
      <c r="T520" s="1" t="s">
        <v>76</v>
      </c>
      <c r="U520">
        <v>10</v>
      </c>
      <c r="V520" s="1" t="s">
        <v>4004</v>
      </c>
      <c r="W520" s="1" t="s">
        <v>39</v>
      </c>
      <c r="X520">
        <v>990</v>
      </c>
      <c r="Y520" s="1" t="s">
        <v>35</v>
      </c>
      <c r="Z520" s="1" t="s">
        <v>4005</v>
      </c>
      <c r="AA520" s="1" t="s">
        <v>4006</v>
      </c>
    </row>
    <row r="521" spans="1:27" x14ac:dyDescent="0.25">
      <c r="A521">
        <v>519</v>
      </c>
      <c r="B521">
        <v>520</v>
      </c>
      <c r="C521" s="1" t="s">
        <v>4007</v>
      </c>
      <c r="D521">
        <v>98240</v>
      </c>
      <c r="E521" s="1" t="s">
        <v>4008</v>
      </c>
      <c r="F521">
        <v>830</v>
      </c>
      <c r="G521" s="1" t="s">
        <v>244</v>
      </c>
      <c r="H521">
        <v>10</v>
      </c>
      <c r="I521">
        <v>4243310</v>
      </c>
      <c r="J521" s="1" t="s">
        <v>4009</v>
      </c>
      <c r="K521" s="1" t="s">
        <v>2715</v>
      </c>
      <c r="L521" s="1" t="s">
        <v>705</v>
      </c>
      <c r="M521" s="1" t="s">
        <v>33</v>
      </c>
      <c r="N521" s="1" t="s">
        <v>4010</v>
      </c>
      <c r="O521" s="2">
        <v>40953</v>
      </c>
      <c r="P521">
        <v>0</v>
      </c>
      <c r="Q521" s="1" t="s">
        <v>35</v>
      </c>
      <c r="R521" s="1" t="s">
        <v>208</v>
      </c>
      <c r="S521" s="1" t="s">
        <v>35</v>
      </c>
      <c r="T521" s="1" t="s">
        <v>197</v>
      </c>
      <c r="U521">
        <v>10</v>
      </c>
      <c r="V521" s="1" t="s">
        <v>1534</v>
      </c>
      <c r="W521" s="1" t="s">
        <v>35</v>
      </c>
      <c r="X521">
        <v>420</v>
      </c>
      <c r="Y521" s="1" t="s">
        <v>35</v>
      </c>
      <c r="Z521" s="1" t="s">
        <v>4011</v>
      </c>
      <c r="AA521" s="1" t="s">
        <v>4012</v>
      </c>
    </row>
    <row r="522" spans="1:27" x14ac:dyDescent="0.25">
      <c r="A522">
        <v>520</v>
      </c>
      <c r="B522">
        <v>521</v>
      </c>
      <c r="C522" s="1" t="s">
        <v>4013</v>
      </c>
      <c r="D522">
        <v>4590200</v>
      </c>
      <c r="E522" s="1" t="s">
        <v>4014</v>
      </c>
      <c r="G522" s="1" t="s">
        <v>291</v>
      </c>
      <c r="H522">
        <v>0</v>
      </c>
      <c r="I522">
        <v>3500</v>
      </c>
      <c r="J522" s="1" t="s">
        <v>1472</v>
      </c>
      <c r="K522" s="1" t="s">
        <v>4015</v>
      </c>
      <c r="L522" s="1" t="s">
        <v>329</v>
      </c>
      <c r="M522" s="1" t="s">
        <v>95</v>
      </c>
      <c r="N522" s="1" t="s">
        <v>1541</v>
      </c>
      <c r="O522" s="2">
        <v>44004</v>
      </c>
      <c r="P522">
        <v>0</v>
      </c>
      <c r="Q522" s="1" t="s">
        <v>4016</v>
      </c>
      <c r="R522" s="1" t="s">
        <v>462</v>
      </c>
      <c r="S522" s="1" t="s">
        <v>35</v>
      </c>
      <c r="T522" s="1" t="s">
        <v>229</v>
      </c>
      <c r="U522">
        <v>10</v>
      </c>
      <c r="V522" s="1" t="s">
        <v>304</v>
      </c>
      <c r="W522" s="1" t="s">
        <v>35</v>
      </c>
      <c r="X522">
        <v>0</v>
      </c>
      <c r="Y522" s="1" t="s">
        <v>35</v>
      </c>
      <c r="Z522" s="1" t="s">
        <v>4017</v>
      </c>
      <c r="AA522" s="1" t="s">
        <v>4018</v>
      </c>
    </row>
    <row r="523" spans="1:27" x14ac:dyDescent="0.25">
      <c r="A523">
        <v>521</v>
      </c>
      <c r="B523">
        <v>522</v>
      </c>
      <c r="C523" s="1" t="s">
        <v>4019</v>
      </c>
      <c r="D523">
        <v>42480</v>
      </c>
      <c r="E523" s="1" t="s">
        <v>4020</v>
      </c>
      <c r="F523">
        <v>910</v>
      </c>
      <c r="G523" s="1" t="s">
        <v>82</v>
      </c>
      <c r="H523">
        <v>0</v>
      </c>
      <c r="I523">
        <v>10022410</v>
      </c>
      <c r="J523" s="1" t="s">
        <v>4021</v>
      </c>
      <c r="K523" s="1" t="s">
        <v>35</v>
      </c>
      <c r="L523" s="1" t="s">
        <v>35</v>
      </c>
      <c r="M523" s="1" t="s">
        <v>4022</v>
      </c>
      <c r="N523" s="1" t="s">
        <v>4023</v>
      </c>
      <c r="O523" s="2">
        <v>41177</v>
      </c>
      <c r="P523">
        <v>0</v>
      </c>
      <c r="Q523" s="1" t="s">
        <v>35</v>
      </c>
      <c r="R523" s="1" t="s">
        <v>208</v>
      </c>
      <c r="S523" s="1" t="s">
        <v>35</v>
      </c>
      <c r="T523" s="1" t="s">
        <v>229</v>
      </c>
      <c r="U523">
        <v>10</v>
      </c>
      <c r="V523" s="1" t="s">
        <v>4024</v>
      </c>
      <c r="W523" s="1" t="s">
        <v>35</v>
      </c>
      <c r="X523">
        <v>2220</v>
      </c>
      <c r="Y523" s="1" t="s">
        <v>35</v>
      </c>
      <c r="Z523" s="1" t="s">
        <v>4025</v>
      </c>
      <c r="AA523" s="1" t="s">
        <v>4026</v>
      </c>
    </row>
    <row r="524" spans="1:27" x14ac:dyDescent="0.25">
      <c r="A524">
        <v>522</v>
      </c>
      <c r="B524">
        <v>523</v>
      </c>
      <c r="C524" s="1" t="s">
        <v>4027</v>
      </c>
      <c r="D524">
        <v>160130</v>
      </c>
      <c r="E524" s="1" t="s">
        <v>4028</v>
      </c>
      <c r="G524" s="1" t="s">
        <v>4029</v>
      </c>
      <c r="H524">
        <v>10</v>
      </c>
      <c r="I524">
        <v>866910</v>
      </c>
      <c r="J524" s="1" t="s">
        <v>301</v>
      </c>
      <c r="K524" s="1" t="s">
        <v>4030</v>
      </c>
      <c r="L524" s="1" t="s">
        <v>468</v>
      </c>
      <c r="M524" s="1" t="s">
        <v>95</v>
      </c>
      <c r="N524" s="1" t="s">
        <v>4031</v>
      </c>
      <c r="O524" s="2">
        <v>42234</v>
      </c>
      <c r="P524">
        <v>0</v>
      </c>
      <c r="Q524" s="1" t="s">
        <v>35</v>
      </c>
      <c r="R524" s="1" t="s">
        <v>87</v>
      </c>
      <c r="S524" s="1" t="s">
        <v>75</v>
      </c>
      <c r="T524" s="1" t="s">
        <v>838</v>
      </c>
      <c r="U524">
        <v>0</v>
      </c>
      <c r="V524" s="1" t="s">
        <v>4032</v>
      </c>
      <c r="W524" s="1" t="s">
        <v>35</v>
      </c>
      <c r="X524">
        <v>190</v>
      </c>
      <c r="Y524" s="1" t="s">
        <v>35</v>
      </c>
      <c r="Z524" s="1" t="s">
        <v>4033</v>
      </c>
      <c r="AA524" s="1" t="s">
        <v>4034</v>
      </c>
    </row>
    <row r="525" spans="1:27" x14ac:dyDescent="0.25">
      <c r="A525">
        <v>523</v>
      </c>
      <c r="B525">
        <v>524</v>
      </c>
      <c r="C525" s="1" t="s">
        <v>4035</v>
      </c>
      <c r="D525">
        <v>2448690</v>
      </c>
      <c r="E525" s="1" t="s">
        <v>4036</v>
      </c>
      <c r="G525" s="1" t="s">
        <v>963</v>
      </c>
      <c r="H525">
        <v>10</v>
      </c>
      <c r="I525">
        <v>7452130</v>
      </c>
      <c r="J525" s="1" t="s">
        <v>69</v>
      </c>
      <c r="K525" s="1" t="s">
        <v>4037</v>
      </c>
      <c r="L525" s="1" t="s">
        <v>320</v>
      </c>
      <c r="M525" s="1" t="s">
        <v>48</v>
      </c>
      <c r="N525" s="1" t="s">
        <v>4038</v>
      </c>
      <c r="O525" s="2">
        <v>43374</v>
      </c>
      <c r="P525">
        <v>0</v>
      </c>
      <c r="Q525" s="1" t="s">
        <v>4035</v>
      </c>
      <c r="R525" s="1" t="s">
        <v>583</v>
      </c>
      <c r="S525" s="1" t="s">
        <v>35</v>
      </c>
      <c r="T525" s="1" t="s">
        <v>197</v>
      </c>
      <c r="U525">
        <v>10</v>
      </c>
      <c r="V525" s="1" t="s">
        <v>4039</v>
      </c>
      <c r="W525" s="1" t="s">
        <v>35</v>
      </c>
      <c r="X525">
        <v>90</v>
      </c>
      <c r="Y525" s="1" t="s">
        <v>35</v>
      </c>
      <c r="Z525" s="1" t="s">
        <v>4040</v>
      </c>
      <c r="AA525" s="1" t="s">
        <v>4041</v>
      </c>
    </row>
    <row r="526" spans="1:27" x14ac:dyDescent="0.25">
      <c r="A526">
        <v>524</v>
      </c>
      <c r="B526">
        <v>525</v>
      </c>
      <c r="C526" s="1" t="s">
        <v>4042</v>
      </c>
      <c r="D526">
        <v>4289720</v>
      </c>
      <c r="E526" s="1" t="s">
        <v>4043</v>
      </c>
      <c r="G526" s="1" t="s">
        <v>4044</v>
      </c>
      <c r="H526">
        <v>0</v>
      </c>
      <c r="I526">
        <v>3970</v>
      </c>
      <c r="J526" s="1" t="s">
        <v>1472</v>
      </c>
      <c r="K526" s="1" t="s">
        <v>2846</v>
      </c>
      <c r="L526" s="1" t="s">
        <v>246</v>
      </c>
      <c r="M526" s="1" t="s">
        <v>61</v>
      </c>
      <c r="N526" s="1" t="s">
        <v>35</v>
      </c>
      <c r="O526" s="2">
        <v>44006</v>
      </c>
      <c r="P526">
        <v>0</v>
      </c>
      <c r="Q526" s="1" t="s">
        <v>35</v>
      </c>
      <c r="R526" s="1" t="s">
        <v>87</v>
      </c>
      <c r="S526" s="1" t="s">
        <v>35</v>
      </c>
      <c r="T526" s="1" t="s">
        <v>35</v>
      </c>
      <c r="U526">
        <v>10</v>
      </c>
      <c r="V526" s="1" t="s">
        <v>677</v>
      </c>
      <c r="W526" s="1" t="s">
        <v>35</v>
      </c>
      <c r="X526">
        <v>0</v>
      </c>
      <c r="Y526" s="1" t="s">
        <v>35</v>
      </c>
      <c r="Z526" s="1" t="s">
        <v>4045</v>
      </c>
      <c r="AA526" s="1" t="s">
        <v>4046</v>
      </c>
    </row>
    <row r="527" spans="1:27" x14ac:dyDescent="0.25">
      <c r="A527">
        <v>525</v>
      </c>
      <c r="B527">
        <v>526</v>
      </c>
      <c r="C527" s="1" t="s">
        <v>4047</v>
      </c>
      <c r="D527">
        <v>114840</v>
      </c>
      <c r="E527" s="1" t="s">
        <v>4048</v>
      </c>
      <c r="F527">
        <v>600</v>
      </c>
      <c r="G527" s="1" t="s">
        <v>424</v>
      </c>
      <c r="H527">
        <v>10</v>
      </c>
      <c r="I527">
        <v>581930</v>
      </c>
      <c r="J527" s="1" t="s">
        <v>69</v>
      </c>
      <c r="K527" s="1" t="s">
        <v>4049</v>
      </c>
      <c r="L527" s="1" t="s">
        <v>2071</v>
      </c>
      <c r="M527" s="1" t="s">
        <v>95</v>
      </c>
      <c r="N527" s="1" t="s">
        <v>4050</v>
      </c>
      <c r="O527" s="2">
        <v>43874</v>
      </c>
      <c r="P527">
        <v>0</v>
      </c>
      <c r="Q527" s="1" t="s">
        <v>35</v>
      </c>
      <c r="R527" s="1" t="s">
        <v>87</v>
      </c>
      <c r="S527" s="1" t="s">
        <v>35</v>
      </c>
      <c r="T527" s="1" t="s">
        <v>76</v>
      </c>
      <c r="U527">
        <v>0</v>
      </c>
      <c r="V527" s="1" t="s">
        <v>4051</v>
      </c>
      <c r="W527" s="1" t="s">
        <v>35</v>
      </c>
      <c r="X527">
        <v>550</v>
      </c>
      <c r="Y527" s="1" t="s">
        <v>35</v>
      </c>
      <c r="Z527" s="1" t="s">
        <v>4052</v>
      </c>
      <c r="AA527" s="1" t="s">
        <v>4053</v>
      </c>
    </row>
    <row r="528" spans="1:27" x14ac:dyDescent="0.25">
      <c r="A528">
        <v>526</v>
      </c>
      <c r="B528">
        <v>527</v>
      </c>
      <c r="C528" s="1" t="s">
        <v>4054</v>
      </c>
      <c r="D528">
        <v>98400</v>
      </c>
      <c r="E528" s="1" t="s">
        <v>4055</v>
      </c>
      <c r="F528">
        <v>640</v>
      </c>
      <c r="G528" s="1" t="s">
        <v>1447</v>
      </c>
      <c r="H528">
        <v>10</v>
      </c>
      <c r="I528">
        <v>6129440</v>
      </c>
      <c r="J528" s="1" t="s">
        <v>204</v>
      </c>
      <c r="K528" s="1" t="s">
        <v>4056</v>
      </c>
      <c r="L528" s="1" t="s">
        <v>539</v>
      </c>
      <c r="M528" s="1" t="s">
        <v>95</v>
      </c>
      <c r="N528" s="1" t="s">
        <v>4057</v>
      </c>
      <c r="O528" s="2">
        <v>43321</v>
      </c>
      <c r="P528">
        <v>0</v>
      </c>
      <c r="Q528" s="1" t="s">
        <v>35</v>
      </c>
      <c r="R528" s="1" t="s">
        <v>170</v>
      </c>
      <c r="S528" s="1" t="s">
        <v>35</v>
      </c>
      <c r="T528" s="1" t="s">
        <v>229</v>
      </c>
      <c r="U528">
        <v>10</v>
      </c>
      <c r="V528" s="1" t="s">
        <v>1176</v>
      </c>
      <c r="W528" s="1" t="s">
        <v>39</v>
      </c>
      <c r="X528">
        <v>1790</v>
      </c>
      <c r="Y528" s="1" t="s">
        <v>35</v>
      </c>
      <c r="Z528" s="1" t="s">
        <v>4058</v>
      </c>
      <c r="AA528" s="1" t="s">
        <v>4059</v>
      </c>
    </row>
    <row r="529" spans="1:27" x14ac:dyDescent="0.25">
      <c r="A529">
        <v>527</v>
      </c>
      <c r="B529">
        <v>528</v>
      </c>
      <c r="C529" s="1" t="s">
        <v>4060</v>
      </c>
      <c r="D529">
        <v>611570</v>
      </c>
      <c r="E529" s="1" t="s">
        <v>4061</v>
      </c>
      <c r="G529" s="1" t="s">
        <v>1539</v>
      </c>
      <c r="H529">
        <v>10</v>
      </c>
      <c r="I529">
        <v>2620</v>
      </c>
      <c r="J529" s="1" t="s">
        <v>69</v>
      </c>
      <c r="K529" s="1" t="s">
        <v>4062</v>
      </c>
      <c r="L529" s="1" t="s">
        <v>167</v>
      </c>
      <c r="M529" s="1" t="s">
        <v>61</v>
      </c>
      <c r="N529" s="1" t="s">
        <v>35</v>
      </c>
      <c r="O529" s="2">
        <v>43340</v>
      </c>
      <c r="P529">
        <v>0</v>
      </c>
      <c r="Q529" s="1" t="s">
        <v>35</v>
      </c>
      <c r="R529" s="1" t="s">
        <v>408</v>
      </c>
      <c r="S529" s="1" t="s">
        <v>35</v>
      </c>
      <c r="T529" s="1" t="s">
        <v>35</v>
      </c>
      <c r="U529">
        <v>10</v>
      </c>
      <c r="V529" s="1" t="s">
        <v>1251</v>
      </c>
      <c r="W529" s="1" t="s">
        <v>35</v>
      </c>
      <c r="X529">
        <v>280</v>
      </c>
      <c r="Y529" s="1" t="s">
        <v>35</v>
      </c>
      <c r="Z529" s="1" t="s">
        <v>4063</v>
      </c>
      <c r="AA529" s="1" t="s">
        <v>4064</v>
      </c>
    </row>
    <row r="530" spans="1:27" x14ac:dyDescent="0.25">
      <c r="A530">
        <v>528</v>
      </c>
      <c r="B530">
        <v>529</v>
      </c>
      <c r="C530" s="1" t="s">
        <v>4065</v>
      </c>
      <c r="D530">
        <v>588900</v>
      </c>
      <c r="E530" s="1" t="s">
        <v>4066</v>
      </c>
      <c r="F530">
        <v>830</v>
      </c>
      <c r="G530" s="1" t="s">
        <v>4067</v>
      </c>
      <c r="H530">
        <v>0</v>
      </c>
      <c r="I530">
        <v>10011700</v>
      </c>
      <c r="J530" s="1" t="s">
        <v>4068</v>
      </c>
      <c r="K530" s="1" t="s">
        <v>4069</v>
      </c>
      <c r="L530" s="1" t="s">
        <v>118</v>
      </c>
      <c r="M530" s="1" t="s">
        <v>33</v>
      </c>
      <c r="N530" s="1" t="s">
        <v>4070</v>
      </c>
      <c r="O530" s="2">
        <v>38671</v>
      </c>
      <c r="P530">
        <v>0</v>
      </c>
      <c r="Q530" s="1" t="s">
        <v>956</v>
      </c>
      <c r="R530" s="1" t="s">
        <v>75</v>
      </c>
      <c r="S530" s="1" t="s">
        <v>35</v>
      </c>
      <c r="T530" s="1" t="s">
        <v>197</v>
      </c>
      <c r="U530">
        <v>0</v>
      </c>
      <c r="V530" s="1" t="s">
        <v>4071</v>
      </c>
      <c r="W530" s="1" t="s">
        <v>54</v>
      </c>
      <c r="X530">
        <v>0</v>
      </c>
      <c r="Y530" s="1" t="s">
        <v>35</v>
      </c>
      <c r="Z530" s="1" t="s">
        <v>4072</v>
      </c>
      <c r="AA530" s="1" t="s">
        <v>4073</v>
      </c>
    </row>
    <row r="531" spans="1:27" x14ac:dyDescent="0.25">
      <c r="A531">
        <v>529</v>
      </c>
      <c r="B531">
        <v>530</v>
      </c>
      <c r="C531" s="1" t="s">
        <v>4074</v>
      </c>
      <c r="D531">
        <v>506710</v>
      </c>
      <c r="E531" s="1" t="s">
        <v>4075</v>
      </c>
      <c r="G531" s="1" t="s">
        <v>510</v>
      </c>
      <c r="H531">
        <v>0</v>
      </c>
      <c r="I531">
        <v>281790</v>
      </c>
      <c r="J531" s="1" t="s">
        <v>4076</v>
      </c>
      <c r="K531" s="1" t="s">
        <v>4077</v>
      </c>
      <c r="L531" s="1" t="s">
        <v>477</v>
      </c>
      <c r="M531" s="1" t="s">
        <v>811</v>
      </c>
      <c r="N531" s="1" t="s">
        <v>4078</v>
      </c>
      <c r="O531" s="2">
        <v>43251</v>
      </c>
      <c r="P531">
        <v>0</v>
      </c>
      <c r="Q531" s="1" t="s">
        <v>4079</v>
      </c>
      <c r="R531" s="1" t="s">
        <v>75</v>
      </c>
      <c r="S531" s="1" t="s">
        <v>35</v>
      </c>
      <c r="T531" s="1" t="s">
        <v>35</v>
      </c>
      <c r="U531">
        <v>0</v>
      </c>
      <c r="V531" s="1" t="s">
        <v>4080</v>
      </c>
      <c r="W531" s="1" t="s">
        <v>54</v>
      </c>
      <c r="X531">
        <v>670</v>
      </c>
      <c r="Y531" s="1" t="s">
        <v>35</v>
      </c>
      <c r="Z531" s="1" t="s">
        <v>4081</v>
      </c>
      <c r="AA531" s="1" t="s">
        <v>4082</v>
      </c>
    </row>
    <row r="532" spans="1:27" x14ac:dyDescent="0.25">
      <c r="A532">
        <v>530</v>
      </c>
      <c r="B532">
        <v>531</v>
      </c>
      <c r="C532" s="1" t="s">
        <v>4083</v>
      </c>
      <c r="D532">
        <v>115970</v>
      </c>
      <c r="E532" s="1" t="s">
        <v>4084</v>
      </c>
      <c r="G532" s="1" t="s">
        <v>2099</v>
      </c>
      <c r="H532">
        <v>10</v>
      </c>
      <c r="I532">
        <v>5360</v>
      </c>
      <c r="J532" s="1" t="s">
        <v>69</v>
      </c>
      <c r="K532" s="1" t="s">
        <v>4085</v>
      </c>
      <c r="L532" s="1" t="s">
        <v>118</v>
      </c>
      <c r="M532" s="1" t="s">
        <v>48</v>
      </c>
      <c r="N532" s="1" t="s">
        <v>4086</v>
      </c>
      <c r="O532" s="2">
        <v>43895</v>
      </c>
      <c r="P532">
        <v>0</v>
      </c>
      <c r="Q532" s="1" t="s">
        <v>35</v>
      </c>
      <c r="R532" s="1" t="s">
        <v>75</v>
      </c>
      <c r="S532" s="1" t="s">
        <v>35</v>
      </c>
      <c r="T532" s="1" t="s">
        <v>257</v>
      </c>
      <c r="U532">
        <v>0</v>
      </c>
      <c r="V532" s="1" t="s">
        <v>4087</v>
      </c>
      <c r="W532" s="1" t="s">
        <v>35</v>
      </c>
      <c r="X532">
        <v>500</v>
      </c>
      <c r="Y532" s="1" t="s">
        <v>35</v>
      </c>
      <c r="Z532" s="1" t="s">
        <v>4088</v>
      </c>
      <c r="AA532" s="1" t="s">
        <v>4089</v>
      </c>
    </row>
    <row r="533" spans="1:27" x14ac:dyDescent="0.25">
      <c r="A533">
        <v>531</v>
      </c>
      <c r="B533">
        <v>532</v>
      </c>
      <c r="C533" s="1" t="s">
        <v>4090</v>
      </c>
      <c r="D533">
        <v>805370</v>
      </c>
      <c r="E533" s="1" t="s">
        <v>4091</v>
      </c>
      <c r="G533" s="1" t="s">
        <v>4092</v>
      </c>
      <c r="H533">
        <v>10</v>
      </c>
      <c r="I533">
        <v>710</v>
      </c>
      <c r="J533" s="1" t="s">
        <v>3963</v>
      </c>
      <c r="K533" s="1" t="s">
        <v>35</v>
      </c>
      <c r="L533" s="1" t="s">
        <v>246</v>
      </c>
      <c r="M533" s="1" t="s">
        <v>35</v>
      </c>
      <c r="N533" s="1" t="s">
        <v>35</v>
      </c>
      <c r="O533" s="2">
        <v>41478</v>
      </c>
      <c r="P533">
        <v>0</v>
      </c>
      <c r="Q533" s="1" t="s">
        <v>35</v>
      </c>
      <c r="R533" s="1" t="s">
        <v>51</v>
      </c>
      <c r="S533" s="1" t="s">
        <v>35</v>
      </c>
      <c r="T533" s="1" t="s">
        <v>521</v>
      </c>
      <c r="U533">
        <v>0</v>
      </c>
      <c r="V533" s="1" t="s">
        <v>322</v>
      </c>
      <c r="W533" s="1" t="s">
        <v>35</v>
      </c>
      <c r="X533">
        <v>0</v>
      </c>
      <c r="Y533" s="1" t="s">
        <v>35</v>
      </c>
      <c r="Z533" s="1" t="s">
        <v>4093</v>
      </c>
      <c r="AA533" s="1" t="s">
        <v>4094</v>
      </c>
    </row>
    <row r="534" spans="1:27" x14ac:dyDescent="0.25">
      <c r="A534">
        <v>532</v>
      </c>
      <c r="B534">
        <v>533</v>
      </c>
      <c r="C534" s="1" t="s">
        <v>4095</v>
      </c>
      <c r="D534">
        <v>587660</v>
      </c>
      <c r="E534" s="1" t="s">
        <v>4096</v>
      </c>
      <c r="F534">
        <v>840</v>
      </c>
      <c r="G534" s="1" t="s">
        <v>2987</v>
      </c>
      <c r="H534">
        <v>10</v>
      </c>
      <c r="I534">
        <v>977880</v>
      </c>
      <c r="J534" s="1" t="s">
        <v>4097</v>
      </c>
      <c r="K534" s="1" t="s">
        <v>4098</v>
      </c>
      <c r="L534" s="1" t="s">
        <v>329</v>
      </c>
      <c r="M534" s="1" t="s">
        <v>33</v>
      </c>
      <c r="N534" s="1" t="s">
        <v>4099</v>
      </c>
      <c r="O534" s="2">
        <v>43445</v>
      </c>
      <c r="P534">
        <v>0</v>
      </c>
      <c r="Q534" s="1" t="s">
        <v>4100</v>
      </c>
      <c r="R534" s="1" t="s">
        <v>75</v>
      </c>
      <c r="S534" s="1" t="s">
        <v>35</v>
      </c>
      <c r="T534" s="1" t="s">
        <v>109</v>
      </c>
      <c r="U534">
        <v>10</v>
      </c>
      <c r="V534" s="1" t="s">
        <v>4101</v>
      </c>
      <c r="W534" s="1" t="s">
        <v>171</v>
      </c>
      <c r="X534">
        <v>1300</v>
      </c>
      <c r="Y534" s="1" t="s">
        <v>35</v>
      </c>
      <c r="Z534" s="1" t="s">
        <v>4102</v>
      </c>
      <c r="AA534" s="1" t="s">
        <v>4103</v>
      </c>
    </row>
    <row r="535" spans="1:27" x14ac:dyDescent="0.25">
      <c r="A535">
        <v>533</v>
      </c>
      <c r="B535">
        <v>534</v>
      </c>
      <c r="C535" s="1" t="s">
        <v>4104</v>
      </c>
      <c r="D535">
        <v>104950</v>
      </c>
      <c r="E535" s="1" t="s">
        <v>4105</v>
      </c>
      <c r="G535" s="1" t="s">
        <v>644</v>
      </c>
      <c r="H535">
        <v>10</v>
      </c>
      <c r="I535">
        <v>5730</v>
      </c>
      <c r="J535" s="1" t="s">
        <v>4106</v>
      </c>
      <c r="K535" s="1" t="s">
        <v>4107</v>
      </c>
      <c r="L535" s="1" t="s">
        <v>2274</v>
      </c>
      <c r="M535" s="1" t="s">
        <v>33</v>
      </c>
      <c r="N535" s="1" t="s">
        <v>4108</v>
      </c>
      <c r="O535" s="2">
        <v>42668</v>
      </c>
      <c r="P535">
        <v>0</v>
      </c>
      <c r="Q535" s="1" t="s">
        <v>35</v>
      </c>
      <c r="R535" s="1" t="s">
        <v>4109</v>
      </c>
      <c r="S535" s="1" t="s">
        <v>35</v>
      </c>
      <c r="T535" s="1" t="s">
        <v>109</v>
      </c>
      <c r="U535">
        <v>0</v>
      </c>
      <c r="V535" s="1" t="s">
        <v>4110</v>
      </c>
      <c r="W535" s="1" t="s">
        <v>39</v>
      </c>
      <c r="X535">
        <v>0</v>
      </c>
      <c r="Y535" s="1" t="s">
        <v>35</v>
      </c>
      <c r="Z535" s="1" t="s">
        <v>4111</v>
      </c>
      <c r="AA535" s="1" t="s">
        <v>4112</v>
      </c>
    </row>
    <row r="536" spans="1:27" x14ac:dyDescent="0.25">
      <c r="A536">
        <v>534</v>
      </c>
      <c r="B536">
        <v>535</v>
      </c>
      <c r="C536" s="1" t="s">
        <v>4113</v>
      </c>
      <c r="D536">
        <v>3668940</v>
      </c>
      <c r="E536" s="1" t="s">
        <v>4114</v>
      </c>
      <c r="F536">
        <v>770</v>
      </c>
      <c r="G536" s="1" t="s">
        <v>2375</v>
      </c>
      <c r="H536">
        <v>10</v>
      </c>
      <c r="I536">
        <v>850</v>
      </c>
      <c r="J536" s="1" t="s">
        <v>4115</v>
      </c>
      <c r="K536" s="1" t="s">
        <v>4116</v>
      </c>
      <c r="L536" s="1" t="s">
        <v>35</v>
      </c>
      <c r="M536" s="1" t="s">
        <v>95</v>
      </c>
      <c r="N536" s="1" t="s">
        <v>4117</v>
      </c>
      <c r="O536" s="2">
        <v>43978</v>
      </c>
      <c r="P536">
        <v>0</v>
      </c>
      <c r="Q536" s="1" t="s">
        <v>4118</v>
      </c>
      <c r="R536" s="1" t="s">
        <v>97</v>
      </c>
      <c r="S536" s="1" t="s">
        <v>35</v>
      </c>
      <c r="T536" s="1" t="s">
        <v>229</v>
      </c>
      <c r="U536">
        <v>10</v>
      </c>
      <c r="V536" s="1" t="s">
        <v>4119</v>
      </c>
      <c r="W536" s="1" t="s">
        <v>171</v>
      </c>
      <c r="X536">
        <v>700</v>
      </c>
      <c r="Y536" s="1" t="s">
        <v>35</v>
      </c>
      <c r="Z536" s="1" t="s">
        <v>4120</v>
      </c>
      <c r="AA536" s="1" t="s">
        <v>4121</v>
      </c>
    </row>
    <row r="537" spans="1:27" x14ac:dyDescent="0.25">
      <c r="A537">
        <v>535</v>
      </c>
      <c r="B537">
        <v>536</v>
      </c>
      <c r="C537" s="1" t="s">
        <v>4122</v>
      </c>
      <c r="D537">
        <v>98910</v>
      </c>
      <c r="E537" s="1" t="s">
        <v>4123</v>
      </c>
      <c r="F537">
        <v>610</v>
      </c>
      <c r="G537" s="1" t="s">
        <v>104</v>
      </c>
      <c r="H537">
        <v>0</v>
      </c>
      <c r="I537">
        <v>10007740</v>
      </c>
      <c r="J537" s="1" t="s">
        <v>628</v>
      </c>
      <c r="K537" s="1" t="s">
        <v>4124</v>
      </c>
      <c r="L537" s="1" t="s">
        <v>329</v>
      </c>
      <c r="M537" s="1" t="s">
        <v>1003</v>
      </c>
      <c r="N537" s="1" t="s">
        <v>4125</v>
      </c>
      <c r="O537" s="2">
        <v>42880</v>
      </c>
      <c r="P537">
        <v>0</v>
      </c>
      <c r="Q537" s="1" t="s">
        <v>35</v>
      </c>
      <c r="R537" s="1" t="s">
        <v>75</v>
      </c>
      <c r="S537" s="1" t="s">
        <v>35</v>
      </c>
      <c r="T537" s="1" t="s">
        <v>76</v>
      </c>
      <c r="U537">
        <v>10</v>
      </c>
      <c r="V537" s="1" t="s">
        <v>88</v>
      </c>
      <c r="W537" s="1" t="s">
        <v>39</v>
      </c>
      <c r="X537">
        <v>1050</v>
      </c>
      <c r="Y537" s="1" t="s">
        <v>35</v>
      </c>
      <c r="Z537" s="1" t="s">
        <v>4126</v>
      </c>
      <c r="AA537" s="1" t="s">
        <v>4127</v>
      </c>
    </row>
    <row r="538" spans="1:27" x14ac:dyDescent="0.25">
      <c r="A538">
        <v>536</v>
      </c>
      <c r="B538">
        <v>537</v>
      </c>
      <c r="C538" s="1" t="s">
        <v>4128</v>
      </c>
      <c r="D538">
        <v>33580</v>
      </c>
      <c r="E538" s="1" t="s">
        <v>4129</v>
      </c>
      <c r="F538">
        <v>750</v>
      </c>
      <c r="G538" s="1" t="s">
        <v>2385</v>
      </c>
      <c r="H538">
        <v>0</v>
      </c>
      <c r="I538">
        <v>7113370</v>
      </c>
      <c r="J538" s="1" t="s">
        <v>4130</v>
      </c>
      <c r="K538" s="1" t="s">
        <v>4131</v>
      </c>
      <c r="L538" s="1" t="s">
        <v>329</v>
      </c>
      <c r="M538" s="1" t="s">
        <v>61</v>
      </c>
      <c r="N538" s="1" t="s">
        <v>4132</v>
      </c>
      <c r="O538" s="2">
        <v>41781</v>
      </c>
      <c r="P538">
        <v>0</v>
      </c>
      <c r="Q538" s="1" t="s">
        <v>573</v>
      </c>
      <c r="R538" s="1" t="s">
        <v>75</v>
      </c>
      <c r="S538" s="1" t="s">
        <v>3420</v>
      </c>
      <c r="T538" s="1" t="s">
        <v>76</v>
      </c>
      <c r="U538">
        <v>0</v>
      </c>
      <c r="V538" s="1" t="s">
        <v>2823</v>
      </c>
      <c r="W538" s="1" t="s">
        <v>54</v>
      </c>
      <c r="X538">
        <v>1660</v>
      </c>
      <c r="Y538" s="1" t="s">
        <v>35</v>
      </c>
      <c r="Z538" s="1" t="s">
        <v>4133</v>
      </c>
      <c r="AA538" s="1" t="s">
        <v>4134</v>
      </c>
    </row>
    <row r="539" spans="1:27" x14ac:dyDescent="0.25">
      <c r="A539">
        <v>537</v>
      </c>
      <c r="B539">
        <v>538</v>
      </c>
      <c r="C539" s="1" t="s">
        <v>4135</v>
      </c>
      <c r="D539">
        <v>613320</v>
      </c>
      <c r="E539" s="1" t="s">
        <v>4136</v>
      </c>
      <c r="G539" s="1" t="s">
        <v>4137</v>
      </c>
      <c r="H539">
        <v>0</v>
      </c>
      <c r="I539">
        <v>3730</v>
      </c>
      <c r="J539" s="1" t="s">
        <v>4138</v>
      </c>
      <c r="K539" s="1" t="s">
        <v>4139</v>
      </c>
      <c r="L539" s="1" t="s">
        <v>477</v>
      </c>
      <c r="M539" s="1" t="s">
        <v>811</v>
      </c>
      <c r="N539" s="1" t="s">
        <v>4140</v>
      </c>
      <c r="O539" s="2">
        <v>43880</v>
      </c>
      <c r="P539">
        <v>0</v>
      </c>
      <c r="Q539" s="1" t="s">
        <v>35</v>
      </c>
      <c r="R539" s="1" t="s">
        <v>462</v>
      </c>
      <c r="S539" s="1" t="s">
        <v>35</v>
      </c>
      <c r="T539" s="1" t="s">
        <v>35</v>
      </c>
      <c r="U539">
        <v>0</v>
      </c>
      <c r="V539" s="1" t="s">
        <v>304</v>
      </c>
      <c r="W539" s="1" t="s">
        <v>35</v>
      </c>
      <c r="X539">
        <v>0</v>
      </c>
      <c r="Y539" s="1" t="s">
        <v>35</v>
      </c>
      <c r="Z539" s="1" t="s">
        <v>4141</v>
      </c>
      <c r="AA539" s="1" t="s">
        <v>4142</v>
      </c>
    </row>
    <row r="540" spans="1:27" x14ac:dyDescent="0.25">
      <c r="A540">
        <v>538</v>
      </c>
      <c r="B540">
        <v>539</v>
      </c>
      <c r="C540" s="1" t="s">
        <v>4143</v>
      </c>
      <c r="D540">
        <v>193970</v>
      </c>
      <c r="E540" s="1" t="s">
        <v>4144</v>
      </c>
      <c r="F540">
        <v>800</v>
      </c>
      <c r="G540" s="1" t="s">
        <v>104</v>
      </c>
      <c r="H540">
        <v>0</v>
      </c>
      <c r="I540">
        <v>3278030</v>
      </c>
      <c r="J540" s="1" t="s">
        <v>69</v>
      </c>
      <c r="K540" s="1" t="s">
        <v>35</v>
      </c>
      <c r="L540" s="1" t="s">
        <v>35</v>
      </c>
      <c r="M540" s="1" t="s">
        <v>35</v>
      </c>
      <c r="N540" s="1" t="s">
        <v>4145</v>
      </c>
      <c r="O540" s="2">
        <v>38306</v>
      </c>
      <c r="P540">
        <v>0</v>
      </c>
      <c r="Q540" s="1" t="s">
        <v>35</v>
      </c>
      <c r="R540" s="1" t="s">
        <v>75</v>
      </c>
      <c r="S540" s="1" t="s">
        <v>35</v>
      </c>
      <c r="T540" s="1" t="s">
        <v>229</v>
      </c>
      <c r="U540">
        <v>0</v>
      </c>
      <c r="V540" s="1" t="s">
        <v>210</v>
      </c>
      <c r="W540" s="1" t="s">
        <v>362</v>
      </c>
      <c r="X540">
        <v>0</v>
      </c>
      <c r="Y540" s="1" t="s">
        <v>35</v>
      </c>
      <c r="Z540" s="1" t="s">
        <v>4146</v>
      </c>
      <c r="AA540" s="1" t="s">
        <v>4147</v>
      </c>
    </row>
    <row r="541" spans="1:27" x14ac:dyDescent="0.25">
      <c r="A541">
        <v>539</v>
      </c>
      <c r="B541">
        <v>540</v>
      </c>
      <c r="C541" s="1" t="s">
        <v>4148</v>
      </c>
      <c r="D541">
        <v>592660</v>
      </c>
      <c r="E541" s="1" t="s">
        <v>4149</v>
      </c>
      <c r="G541" s="1" t="s">
        <v>1447</v>
      </c>
      <c r="H541">
        <v>10</v>
      </c>
      <c r="I541">
        <v>12720</v>
      </c>
      <c r="J541" s="1" t="s">
        <v>69</v>
      </c>
      <c r="K541" s="1" t="s">
        <v>4150</v>
      </c>
      <c r="L541" s="1" t="s">
        <v>329</v>
      </c>
      <c r="M541" s="1" t="s">
        <v>48</v>
      </c>
      <c r="N541" s="1" t="s">
        <v>4151</v>
      </c>
      <c r="O541" s="2">
        <v>43915</v>
      </c>
      <c r="P541">
        <v>0</v>
      </c>
      <c r="Q541" s="1" t="s">
        <v>4152</v>
      </c>
      <c r="R541" s="1" t="s">
        <v>208</v>
      </c>
      <c r="S541" s="1" t="s">
        <v>35</v>
      </c>
      <c r="T541" s="1" t="s">
        <v>197</v>
      </c>
      <c r="U541">
        <v>10</v>
      </c>
      <c r="V541" s="1" t="s">
        <v>4153</v>
      </c>
      <c r="W541" s="1" t="s">
        <v>35</v>
      </c>
      <c r="X541">
        <v>120</v>
      </c>
      <c r="Y541" s="1" t="s">
        <v>35</v>
      </c>
      <c r="Z541" s="1" t="s">
        <v>4154</v>
      </c>
      <c r="AA541" s="1" t="s">
        <v>4155</v>
      </c>
    </row>
    <row r="542" spans="1:27" x14ac:dyDescent="0.25">
      <c r="A542">
        <v>540</v>
      </c>
      <c r="B542">
        <v>541</v>
      </c>
      <c r="C542" s="1" t="s">
        <v>4156</v>
      </c>
      <c r="D542">
        <v>138560</v>
      </c>
      <c r="E542" s="1" t="s">
        <v>4157</v>
      </c>
      <c r="F542">
        <v>830</v>
      </c>
      <c r="G542" s="1" t="s">
        <v>244</v>
      </c>
      <c r="H542">
        <v>10</v>
      </c>
      <c r="I542">
        <v>2092280</v>
      </c>
      <c r="J542" s="1" t="s">
        <v>4158</v>
      </c>
      <c r="K542" s="1" t="s">
        <v>4159</v>
      </c>
      <c r="L542" s="1" t="s">
        <v>548</v>
      </c>
      <c r="M542" s="1" t="s">
        <v>811</v>
      </c>
      <c r="N542" s="1" t="s">
        <v>4160</v>
      </c>
      <c r="O542" s="2">
        <v>43572</v>
      </c>
      <c r="P542">
        <v>0</v>
      </c>
      <c r="Q542" s="1" t="s">
        <v>35</v>
      </c>
      <c r="R542" s="1" t="s">
        <v>462</v>
      </c>
      <c r="S542" s="1" t="s">
        <v>35</v>
      </c>
      <c r="T542" s="1" t="s">
        <v>229</v>
      </c>
      <c r="U542">
        <v>10</v>
      </c>
      <c r="V542" s="1" t="s">
        <v>2282</v>
      </c>
      <c r="W542" s="1" t="s">
        <v>35</v>
      </c>
      <c r="X542">
        <v>20</v>
      </c>
      <c r="Y542" s="1" t="s">
        <v>35</v>
      </c>
      <c r="Z542" s="1" t="s">
        <v>4161</v>
      </c>
      <c r="AA542" s="1" t="s">
        <v>4162</v>
      </c>
    </row>
    <row r="543" spans="1:27" x14ac:dyDescent="0.25">
      <c r="A543">
        <v>541</v>
      </c>
      <c r="B543">
        <v>542</v>
      </c>
      <c r="C543" s="1" t="s">
        <v>4163</v>
      </c>
      <c r="D543">
        <v>179580</v>
      </c>
      <c r="E543" s="1" t="s">
        <v>4164</v>
      </c>
      <c r="G543" s="1" t="s">
        <v>4165</v>
      </c>
      <c r="H543">
        <v>10</v>
      </c>
      <c r="I543">
        <v>476310</v>
      </c>
      <c r="J543" s="1" t="s">
        <v>69</v>
      </c>
      <c r="K543" s="1" t="s">
        <v>4166</v>
      </c>
      <c r="L543" s="1" t="s">
        <v>3019</v>
      </c>
      <c r="M543" s="1" t="s">
        <v>811</v>
      </c>
      <c r="N543" s="1" t="s">
        <v>35</v>
      </c>
      <c r="O543" s="2">
        <v>42202</v>
      </c>
      <c r="P543">
        <v>0</v>
      </c>
      <c r="Q543" s="1" t="s">
        <v>888</v>
      </c>
      <c r="R543" s="1" t="s">
        <v>36</v>
      </c>
      <c r="S543" s="1" t="s">
        <v>35</v>
      </c>
      <c r="T543" s="1" t="s">
        <v>521</v>
      </c>
      <c r="U543">
        <v>10</v>
      </c>
      <c r="V543" s="1" t="s">
        <v>88</v>
      </c>
      <c r="W543" s="1" t="s">
        <v>35</v>
      </c>
      <c r="X543">
        <v>500</v>
      </c>
      <c r="Y543" s="1" t="s">
        <v>35</v>
      </c>
      <c r="Z543" s="1" t="s">
        <v>4167</v>
      </c>
      <c r="AA543" s="1" t="s">
        <v>4168</v>
      </c>
    </row>
    <row r="544" spans="1:27" x14ac:dyDescent="0.25">
      <c r="A544">
        <v>542</v>
      </c>
      <c r="B544">
        <v>543</v>
      </c>
      <c r="C544" s="1" t="s">
        <v>4169</v>
      </c>
      <c r="D544">
        <v>2338580</v>
      </c>
      <c r="E544" s="1" t="s">
        <v>4170</v>
      </c>
      <c r="F544">
        <v>720</v>
      </c>
      <c r="G544" s="1" t="s">
        <v>104</v>
      </c>
      <c r="H544">
        <v>0</v>
      </c>
      <c r="I544">
        <v>8380850</v>
      </c>
      <c r="J544" s="1" t="s">
        <v>4171</v>
      </c>
      <c r="K544" s="1" t="s">
        <v>4172</v>
      </c>
      <c r="L544" s="1" t="s">
        <v>128</v>
      </c>
      <c r="M544" s="1" t="s">
        <v>61</v>
      </c>
      <c r="N544" s="1" t="s">
        <v>4173</v>
      </c>
      <c r="O544" s="2">
        <v>43504</v>
      </c>
      <c r="P544">
        <v>0</v>
      </c>
      <c r="Q544" s="1" t="s">
        <v>490</v>
      </c>
      <c r="R544" s="1" t="s">
        <v>170</v>
      </c>
      <c r="S544" s="1" t="s">
        <v>35</v>
      </c>
      <c r="T544" s="1" t="s">
        <v>109</v>
      </c>
      <c r="U544">
        <v>10</v>
      </c>
      <c r="V544" s="1" t="s">
        <v>2303</v>
      </c>
      <c r="W544" s="1" t="s">
        <v>35</v>
      </c>
      <c r="X544">
        <v>320</v>
      </c>
      <c r="Y544" s="1" t="s">
        <v>35</v>
      </c>
      <c r="Z544" s="1" t="s">
        <v>4174</v>
      </c>
      <c r="AA544" s="1" t="s">
        <v>4175</v>
      </c>
    </row>
    <row r="545" spans="1:27" x14ac:dyDescent="0.25">
      <c r="A545">
        <v>543</v>
      </c>
      <c r="B545">
        <v>544</v>
      </c>
      <c r="C545" s="1" t="s">
        <v>4176</v>
      </c>
      <c r="D545">
        <v>513500</v>
      </c>
      <c r="E545" s="1" t="s">
        <v>4177</v>
      </c>
      <c r="G545" s="1" t="s">
        <v>164</v>
      </c>
      <c r="H545">
        <v>0</v>
      </c>
      <c r="I545">
        <v>117530</v>
      </c>
      <c r="J545" s="1" t="s">
        <v>69</v>
      </c>
      <c r="K545" s="1" t="s">
        <v>4178</v>
      </c>
      <c r="L545" s="1" t="s">
        <v>705</v>
      </c>
      <c r="M545" s="1" t="s">
        <v>61</v>
      </c>
      <c r="N545" s="1" t="s">
        <v>4179</v>
      </c>
      <c r="O545" s="2">
        <v>43348</v>
      </c>
      <c r="P545">
        <v>0</v>
      </c>
      <c r="Q545" s="1" t="s">
        <v>2783</v>
      </c>
      <c r="R545" s="1" t="s">
        <v>75</v>
      </c>
      <c r="S545" s="1" t="s">
        <v>35</v>
      </c>
      <c r="T545" s="1" t="s">
        <v>521</v>
      </c>
      <c r="U545">
        <v>0</v>
      </c>
      <c r="V545" s="1" t="s">
        <v>759</v>
      </c>
      <c r="W545" s="1" t="s">
        <v>35</v>
      </c>
      <c r="X545">
        <v>520</v>
      </c>
      <c r="Y545" s="1" t="s">
        <v>35</v>
      </c>
      <c r="Z545" s="1" t="s">
        <v>4180</v>
      </c>
      <c r="AA545" s="1" t="s">
        <v>4181</v>
      </c>
    </row>
    <row r="546" spans="1:27" x14ac:dyDescent="0.25">
      <c r="A546">
        <v>544</v>
      </c>
      <c r="B546">
        <v>545</v>
      </c>
      <c r="C546" s="1" t="s">
        <v>4182</v>
      </c>
      <c r="D546">
        <v>428950</v>
      </c>
      <c r="E546" s="1" t="s">
        <v>4183</v>
      </c>
      <c r="F546">
        <v>740</v>
      </c>
      <c r="G546" s="1" t="s">
        <v>82</v>
      </c>
      <c r="H546">
        <v>0</v>
      </c>
      <c r="I546">
        <v>10016010</v>
      </c>
      <c r="J546" s="1" t="s">
        <v>204</v>
      </c>
      <c r="K546" s="1" t="s">
        <v>4184</v>
      </c>
      <c r="L546" s="1" t="s">
        <v>35</v>
      </c>
      <c r="M546" s="1" t="s">
        <v>48</v>
      </c>
      <c r="N546" s="1" t="s">
        <v>4185</v>
      </c>
      <c r="O546" s="2">
        <v>42290</v>
      </c>
      <c r="P546">
        <v>0</v>
      </c>
      <c r="Q546" s="1" t="s">
        <v>564</v>
      </c>
      <c r="R546" s="1" t="s">
        <v>97</v>
      </c>
      <c r="S546" s="1" t="s">
        <v>35</v>
      </c>
      <c r="T546" s="1" t="s">
        <v>76</v>
      </c>
      <c r="U546">
        <v>10</v>
      </c>
      <c r="V546" s="1" t="s">
        <v>4186</v>
      </c>
      <c r="W546" s="1" t="s">
        <v>39</v>
      </c>
      <c r="X546">
        <v>1070</v>
      </c>
      <c r="Y546" s="1" t="s">
        <v>35</v>
      </c>
      <c r="Z546" s="1" t="s">
        <v>4187</v>
      </c>
      <c r="AA546" s="1" t="s">
        <v>4188</v>
      </c>
    </row>
    <row r="547" spans="1:27" x14ac:dyDescent="0.25">
      <c r="A547">
        <v>545</v>
      </c>
      <c r="B547">
        <v>546</v>
      </c>
      <c r="C547" s="1" t="s">
        <v>4189</v>
      </c>
      <c r="D547">
        <v>127410</v>
      </c>
      <c r="E547" s="1" t="s">
        <v>4190</v>
      </c>
      <c r="F547">
        <v>900</v>
      </c>
      <c r="G547" s="1" t="s">
        <v>164</v>
      </c>
      <c r="H547">
        <v>0</v>
      </c>
      <c r="I547">
        <v>10078280</v>
      </c>
      <c r="J547" s="1" t="s">
        <v>395</v>
      </c>
      <c r="K547" s="1" t="s">
        <v>4191</v>
      </c>
      <c r="L547" s="1" t="s">
        <v>4192</v>
      </c>
      <c r="M547" s="1" t="s">
        <v>4193</v>
      </c>
      <c r="N547" s="1" t="s">
        <v>4194</v>
      </c>
      <c r="O547" s="2">
        <v>39875</v>
      </c>
      <c r="P547">
        <v>0</v>
      </c>
      <c r="Q547" s="1" t="s">
        <v>786</v>
      </c>
      <c r="R547" s="1" t="s">
        <v>583</v>
      </c>
      <c r="S547" s="1" t="s">
        <v>35</v>
      </c>
      <c r="T547" s="1" t="s">
        <v>197</v>
      </c>
      <c r="U547">
        <v>0</v>
      </c>
      <c r="V547" s="1" t="s">
        <v>4195</v>
      </c>
      <c r="W547" s="1" t="s">
        <v>35</v>
      </c>
      <c r="X547">
        <v>300</v>
      </c>
      <c r="Y547" s="1" t="s">
        <v>35</v>
      </c>
      <c r="Z547" s="1" t="s">
        <v>4196</v>
      </c>
      <c r="AA547" s="1" t="s">
        <v>4197</v>
      </c>
    </row>
    <row r="548" spans="1:27" x14ac:dyDescent="0.25">
      <c r="A548">
        <v>546</v>
      </c>
      <c r="B548">
        <v>547</v>
      </c>
      <c r="C548" s="1" t="s">
        <v>4198</v>
      </c>
      <c r="D548">
        <v>583510</v>
      </c>
      <c r="E548" s="1" t="s">
        <v>4199</v>
      </c>
      <c r="G548" s="1" t="s">
        <v>104</v>
      </c>
      <c r="H548">
        <v>0</v>
      </c>
      <c r="I548">
        <v>1811740</v>
      </c>
      <c r="J548" s="1" t="s">
        <v>2773</v>
      </c>
      <c r="K548" s="1" t="s">
        <v>4200</v>
      </c>
      <c r="L548" s="1" t="s">
        <v>2004</v>
      </c>
      <c r="M548" s="1" t="s">
        <v>61</v>
      </c>
      <c r="N548" s="1" t="s">
        <v>4201</v>
      </c>
      <c r="O548" s="2">
        <v>43251</v>
      </c>
      <c r="P548">
        <v>0</v>
      </c>
      <c r="Q548" s="1" t="s">
        <v>35</v>
      </c>
      <c r="R548" s="1" t="s">
        <v>97</v>
      </c>
      <c r="S548" s="1" t="s">
        <v>35</v>
      </c>
      <c r="T548" s="1" t="s">
        <v>197</v>
      </c>
      <c r="U548">
        <v>10</v>
      </c>
      <c r="V548" s="1" t="s">
        <v>4202</v>
      </c>
      <c r="W548" s="1" t="s">
        <v>54</v>
      </c>
      <c r="X548">
        <v>420</v>
      </c>
      <c r="Y548" s="1" t="s">
        <v>35</v>
      </c>
      <c r="Z548" s="1" t="s">
        <v>4203</v>
      </c>
      <c r="AA548" s="1" t="s">
        <v>4204</v>
      </c>
    </row>
    <row r="549" spans="1:27" x14ac:dyDescent="0.25">
      <c r="A549">
        <v>547</v>
      </c>
      <c r="B549">
        <v>548</v>
      </c>
      <c r="C549" s="1" t="s">
        <v>4205</v>
      </c>
      <c r="D549">
        <v>193450</v>
      </c>
      <c r="E549" s="1" t="s">
        <v>4206</v>
      </c>
      <c r="F549">
        <v>820</v>
      </c>
      <c r="G549" s="1" t="s">
        <v>164</v>
      </c>
      <c r="H549">
        <v>0</v>
      </c>
      <c r="I549">
        <v>6198280</v>
      </c>
      <c r="J549" s="1" t="s">
        <v>1882</v>
      </c>
      <c r="K549" s="1" t="s">
        <v>3762</v>
      </c>
      <c r="L549" s="1" t="s">
        <v>4207</v>
      </c>
      <c r="M549" s="1" t="s">
        <v>4208</v>
      </c>
      <c r="N549" s="1" t="s">
        <v>4209</v>
      </c>
      <c r="O549" s="2">
        <v>39448</v>
      </c>
      <c r="P549">
        <v>0</v>
      </c>
      <c r="Q549" s="1" t="s">
        <v>622</v>
      </c>
      <c r="R549" s="1" t="s">
        <v>75</v>
      </c>
      <c r="S549" s="1" t="s">
        <v>35</v>
      </c>
      <c r="T549" s="1" t="s">
        <v>109</v>
      </c>
      <c r="U549">
        <v>0</v>
      </c>
      <c r="V549" s="1" t="s">
        <v>4210</v>
      </c>
      <c r="W549" s="1" t="s">
        <v>35</v>
      </c>
      <c r="X549">
        <v>1010</v>
      </c>
      <c r="Y549" s="1" t="s">
        <v>35</v>
      </c>
      <c r="Z549" s="1" t="s">
        <v>4211</v>
      </c>
      <c r="AA549" s="1" t="s">
        <v>4212</v>
      </c>
    </row>
    <row r="550" spans="1:27" x14ac:dyDescent="0.25">
      <c r="A550">
        <v>548</v>
      </c>
      <c r="B550">
        <v>549</v>
      </c>
      <c r="C550" s="1" t="s">
        <v>4213</v>
      </c>
      <c r="D550">
        <v>98350</v>
      </c>
      <c r="E550" s="1" t="s">
        <v>4214</v>
      </c>
      <c r="F550">
        <v>760</v>
      </c>
      <c r="G550" s="1" t="s">
        <v>1447</v>
      </c>
      <c r="H550">
        <v>10</v>
      </c>
      <c r="I550">
        <v>10007420</v>
      </c>
      <c r="J550" s="1" t="s">
        <v>4215</v>
      </c>
      <c r="K550" s="1" t="s">
        <v>4216</v>
      </c>
      <c r="L550" s="1" t="s">
        <v>237</v>
      </c>
      <c r="M550" s="1" t="s">
        <v>61</v>
      </c>
      <c r="N550" s="1" t="s">
        <v>4217</v>
      </c>
      <c r="O550" s="2">
        <v>42849</v>
      </c>
      <c r="P550">
        <v>0</v>
      </c>
      <c r="Q550" s="1" t="s">
        <v>3654</v>
      </c>
      <c r="R550" s="1" t="s">
        <v>97</v>
      </c>
      <c r="S550" s="1" t="s">
        <v>35</v>
      </c>
      <c r="T550" s="1" t="s">
        <v>197</v>
      </c>
      <c r="U550">
        <v>10</v>
      </c>
      <c r="V550" s="1" t="s">
        <v>4218</v>
      </c>
      <c r="W550" s="1" t="s">
        <v>362</v>
      </c>
      <c r="X550">
        <v>600</v>
      </c>
      <c r="Y550" s="1" t="s">
        <v>35</v>
      </c>
      <c r="Z550" s="1" t="s">
        <v>4219</v>
      </c>
      <c r="AA550" s="1" t="s">
        <v>4220</v>
      </c>
    </row>
    <row r="551" spans="1:27" x14ac:dyDescent="0.25">
      <c r="A551">
        <v>549</v>
      </c>
      <c r="B551">
        <v>550</v>
      </c>
      <c r="C551" s="1" t="s">
        <v>4221</v>
      </c>
      <c r="D551">
        <v>607310</v>
      </c>
      <c r="E551" s="1" t="s">
        <v>4222</v>
      </c>
      <c r="G551" s="1" t="s">
        <v>1849</v>
      </c>
      <c r="H551">
        <v>0</v>
      </c>
      <c r="I551">
        <v>10005390</v>
      </c>
      <c r="J551" s="1" t="s">
        <v>4223</v>
      </c>
      <c r="K551" s="1" t="s">
        <v>4224</v>
      </c>
      <c r="L551" s="1" t="s">
        <v>852</v>
      </c>
      <c r="M551" s="1" t="s">
        <v>33</v>
      </c>
      <c r="N551" s="1" t="s">
        <v>4225</v>
      </c>
      <c r="O551" s="2">
        <v>43153</v>
      </c>
      <c r="P551">
        <v>0</v>
      </c>
      <c r="Q551" s="1" t="s">
        <v>35</v>
      </c>
      <c r="R551" s="1" t="s">
        <v>75</v>
      </c>
      <c r="S551" s="1" t="s">
        <v>35</v>
      </c>
      <c r="T551" s="1" t="s">
        <v>109</v>
      </c>
      <c r="U551">
        <v>10</v>
      </c>
      <c r="V551" s="1" t="s">
        <v>4226</v>
      </c>
      <c r="W551" s="1" t="s">
        <v>171</v>
      </c>
      <c r="X551">
        <v>1690</v>
      </c>
      <c r="Y551" s="1" t="s">
        <v>35</v>
      </c>
      <c r="Z551" s="1" t="s">
        <v>4227</v>
      </c>
      <c r="AA551" s="1" t="s">
        <v>4228</v>
      </c>
    </row>
    <row r="552" spans="1:27" x14ac:dyDescent="0.25">
      <c r="A552">
        <v>550</v>
      </c>
      <c r="B552">
        <v>551</v>
      </c>
      <c r="C552" s="1" t="s">
        <v>3961</v>
      </c>
      <c r="D552">
        <v>2518710</v>
      </c>
      <c r="E552" s="1" t="s">
        <v>4229</v>
      </c>
      <c r="G552" s="1" t="s">
        <v>104</v>
      </c>
      <c r="H552">
        <v>0</v>
      </c>
      <c r="I552">
        <v>370</v>
      </c>
      <c r="J552" s="1" t="s">
        <v>3963</v>
      </c>
      <c r="K552" s="1" t="s">
        <v>4230</v>
      </c>
      <c r="L552" s="1" t="s">
        <v>4231</v>
      </c>
      <c r="M552" s="1" t="s">
        <v>369</v>
      </c>
      <c r="N552" s="1" t="s">
        <v>35</v>
      </c>
      <c r="O552" s="2">
        <v>43382</v>
      </c>
      <c r="P552">
        <v>0</v>
      </c>
      <c r="Q552" s="1" t="s">
        <v>3964</v>
      </c>
      <c r="R552" s="1" t="s">
        <v>208</v>
      </c>
      <c r="S552" s="1" t="s">
        <v>35</v>
      </c>
      <c r="T552" s="1" t="s">
        <v>197</v>
      </c>
      <c r="U552">
        <v>10</v>
      </c>
      <c r="V552" s="1" t="s">
        <v>4232</v>
      </c>
      <c r="W552" s="1" t="s">
        <v>171</v>
      </c>
      <c r="X552">
        <v>0</v>
      </c>
      <c r="Y552" s="1" t="s">
        <v>35</v>
      </c>
      <c r="Z552" s="1" t="s">
        <v>3966</v>
      </c>
      <c r="AA552" s="1" t="s">
        <v>4233</v>
      </c>
    </row>
    <row r="553" spans="1:27" x14ac:dyDescent="0.25">
      <c r="A553">
        <v>551</v>
      </c>
      <c r="B553">
        <v>552</v>
      </c>
      <c r="C553" s="1" t="s">
        <v>4234</v>
      </c>
      <c r="D553">
        <v>109030</v>
      </c>
      <c r="E553" s="1" t="s">
        <v>4235</v>
      </c>
      <c r="G553" s="1" t="s">
        <v>791</v>
      </c>
      <c r="H553">
        <v>0</v>
      </c>
      <c r="I553">
        <v>2470</v>
      </c>
      <c r="J553" s="1" t="s">
        <v>69</v>
      </c>
      <c r="K553" s="1" t="s">
        <v>4236</v>
      </c>
      <c r="L553" s="1" t="s">
        <v>4237</v>
      </c>
      <c r="M553" s="1" t="s">
        <v>61</v>
      </c>
      <c r="N553" s="1" t="s">
        <v>4238</v>
      </c>
      <c r="O553" s="2">
        <v>42681</v>
      </c>
      <c r="P553">
        <v>0</v>
      </c>
      <c r="Q553" s="1" t="s">
        <v>35</v>
      </c>
      <c r="R553" s="1" t="s">
        <v>462</v>
      </c>
      <c r="S553" s="1" t="s">
        <v>35</v>
      </c>
      <c r="T553" s="1" t="s">
        <v>197</v>
      </c>
      <c r="U553">
        <v>10</v>
      </c>
      <c r="V553" s="1" t="s">
        <v>3616</v>
      </c>
      <c r="W553" s="1" t="s">
        <v>35</v>
      </c>
      <c r="X553">
        <v>0</v>
      </c>
      <c r="Y553" s="1" t="s">
        <v>35</v>
      </c>
      <c r="Z553" s="1" t="s">
        <v>4239</v>
      </c>
      <c r="AA553" s="1" t="s">
        <v>4240</v>
      </c>
    </row>
    <row r="554" spans="1:27" x14ac:dyDescent="0.25">
      <c r="A554">
        <v>552</v>
      </c>
      <c r="B554">
        <v>553</v>
      </c>
      <c r="C554" s="1" t="s">
        <v>4241</v>
      </c>
      <c r="D554">
        <v>3959710</v>
      </c>
      <c r="E554" s="1" t="s">
        <v>4242</v>
      </c>
      <c r="F554">
        <v>840</v>
      </c>
      <c r="G554" s="1" t="s">
        <v>291</v>
      </c>
      <c r="H554">
        <v>0</v>
      </c>
      <c r="I554">
        <v>5080</v>
      </c>
      <c r="J554" s="1" t="s">
        <v>4171</v>
      </c>
      <c r="K554" s="1" t="s">
        <v>4243</v>
      </c>
      <c r="L554" s="1" t="s">
        <v>128</v>
      </c>
      <c r="M554" s="1" t="s">
        <v>95</v>
      </c>
      <c r="N554" s="1" t="s">
        <v>1675</v>
      </c>
      <c r="O554" s="2">
        <v>43760</v>
      </c>
      <c r="P554">
        <v>0</v>
      </c>
      <c r="Q554" s="1" t="s">
        <v>4244</v>
      </c>
      <c r="R554" s="1" t="s">
        <v>35</v>
      </c>
      <c r="S554" s="1" t="s">
        <v>35</v>
      </c>
      <c r="T554" s="1" t="s">
        <v>229</v>
      </c>
      <c r="U554">
        <v>10</v>
      </c>
      <c r="V554" s="1" t="s">
        <v>2380</v>
      </c>
      <c r="W554" s="1" t="s">
        <v>35</v>
      </c>
      <c r="X554">
        <v>900</v>
      </c>
      <c r="Y554" s="1" t="s">
        <v>35</v>
      </c>
      <c r="Z554" s="1" t="s">
        <v>4245</v>
      </c>
      <c r="AA554" s="1" t="s">
        <v>4246</v>
      </c>
    </row>
    <row r="555" spans="1:27" x14ac:dyDescent="0.25">
      <c r="A555">
        <v>553</v>
      </c>
      <c r="B555">
        <v>554</v>
      </c>
      <c r="C555" s="1" t="s">
        <v>4247</v>
      </c>
      <c r="D555">
        <v>20790</v>
      </c>
      <c r="E555" s="1" t="s">
        <v>4248</v>
      </c>
      <c r="G555" s="1" t="s">
        <v>317</v>
      </c>
      <c r="H555">
        <v>0</v>
      </c>
      <c r="I555">
        <v>4440</v>
      </c>
      <c r="J555" s="1" t="s">
        <v>2345</v>
      </c>
      <c r="K555" s="1" t="s">
        <v>4249</v>
      </c>
      <c r="L555" s="1" t="s">
        <v>4250</v>
      </c>
      <c r="M555" s="1" t="s">
        <v>61</v>
      </c>
      <c r="N555" s="1" t="s">
        <v>3215</v>
      </c>
      <c r="O555" s="2">
        <v>42724</v>
      </c>
      <c r="P555">
        <v>0</v>
      </c>
      <c r="Q555" s="1" t="s">
        <v>35</v>
      </c>
      <c r="R555" s="1" t="s">
        <v>75</v>
      </c>
      <c r="S555" s="1" t="s">
        <v>35</v>
      </c>
      <c r="T555" s="1" t="s">
        <v>257</v>
      </c>
      <c r="U555">
        <v>0</v>
      </c>
      <c r="V555" s="1" t="s">
        <v>4251</v>
      </c>
      <c r="W555" s="1" t="s">
        <v>35</v>
      </c>
      <c r="X555">
        <v>0</v>
      </c>
      <c r="Y555" s="1" t="s">
        <v>35</v>
      </c>
      <c r="Z555" s="1" t="s">
        <v>4252</v>
      </c>
      <c r="AA555" s="1" t="s">
        <v>4253</v>
      </c>
    </row>
    <row r="556" spans="1:27" x14ac:dyDescent="0.25">
      <c r="A556">
        <v>554</v>
      </c>
      <c r="B556">
        <v>555</v>
      </c>
      <c r="C556" s="1" t="s">
        <v>4254</v>
      </c>
      <c r="D556">
        <v>134690</v>
      </c>
      <c r="E556" s="1" t="s">
        <v>4255</v>
      </c>
      <c r="F556">
        <v>860</v>
      </c>
      <c r="G556" s="1" t="s">
        <v>164</v>
      </c>
      <c r="H556">
        <v>0</v>
      </c>
      <c r="I556">
        <v>59720</v>
      </c>
      <c r="J556" s="1" t="s">
        <v>69</v>
      </c>
      <c r="K556" s="1" t="s">
        <v>35</v>
      </c>
      <c r="L556" s="1" t="s">
        <v>35</v>
      </c>
      <c r="M556" s="1" t="s">
        <v>35</v>
      </c>
      <c r="N556" s="1" t="s">
        <v>4256</v>
      </c>
      <c r="O556" s="2">
        <v>39301</v>
      </c>
      <c r="P556">
        <v>0</v>
      </c>
      <c r="Q556" s="1" t="s">
        <v>2036</v>
      </c>
      <c r="R556" s="1" t="s">
        <v>3575</v>
      </c>
      <c r="S556" s="1" t="s">
        <v>35</v>
      </c>
      <c r="T556" s="1" t="s">
        <v>197</v>
      </c>
      <c r="U556">
        <v>0</v>
      </c>
      <c r="V556" s="1" t="s">
        <v>1243</v>
      </c>
      <c r="W556" s="1" t="s">
        <v>39</v>
      </c>
      <c r="X556">
        <v>0</v>
      </c>
      <c r="Y556" s="1" t="s">
        <v>35</v>
      </c>
      <c r="Z556" s="1" t="s">
        <v>4257</v>
      </c>
      <c r="AA556" s="1" t="s">
        <v>4258</v>
      </c>
    </row>
    <row r="557" spans="1:27" x14ac:dyDescent="0.25">
      <c r="A557">
        <v>555</v>
      </c>
      <c r="B557">
        <v>556</v>
      </c>
      <c r="C557" s="1" t="s">
        <v>4259</v>
      </c>
      <c r="D557">
        <v>169440</v>
      </c>
      <c r="E557" s="1" t="s">
        <v>4260</v>
      </c>
      <c r="F557">
        <v>880</v>
      </c>
      <c r="G557" s="1" t="s">
        <v>291</v>
      </c>
      <c r="H557">
        <v>0</v>
      </c>
      <c r="I557">
        <v>2368880</v>
      </c>
      <c r="J557" s="1" t="s">
        <v>1070</v>
      </c>
      <c r="K557" s="1" t="s">
        <v>4261</v>
      </c>
      <c r="L557" s="1" t="s">
        <v>4262</v>
      </c>
      <c r="M557" s="1" t="s">
        <v>4263</v>
      </c>
      <c r="N557" s="1" t="s">
        <v>4264</v>
      </c>
      <c r="O557" s="2">
        <v>41015</v>
      </c>
      <c r="P557">
        <v>0</v>
      </c>
      <c r="Q557" s="1" t="s">
        <v>35</v>
      </c>
      <c r="R557" s="1" t="s">
        <v>75</v>
      </c>
      <c r="S557" s="1" t="s">
        <v>35</v>
      </c>
      <c r="T557" s="1" t="s">
        <v>229</v>
      </c>
      <c r="U557">
        <v>10</v>
      </c>
      <c r="V557" s="1" t="s">
        <v>4265</v>
      </c>
      <c r="W557" s="1" t="s">
        <v>39</v>
      </c>
      <c r="X557">
        <v>520</v>
      </c>
      <c r="Y557" s="1" t="s">
        <v>35</v>
      </c>
      <c r="Z557" s="1" t="s">
        <v>4266</v>
      </c>
      <c r="AA557" s="1" t="s">
        <v>4267</v>
      </c>
    </row>
    <row r="558" spans="1:27" x14ac:dyDescent="0.25">
      <c r="A558">
        <v>556</v>
      </c>
      <c r="B558">
        <v>557</v>
      </c>
      <c r="C558" s="1" t="s">
        <v>4268</v>
      </c>
      <c r="D558">
        <v>9650</v>
      </c>
      <c r="E558" s="1" t="s">
        <v>4269</v>
      </c>
      <c r="F558">
        <v>650</v>
      </c>
      <c r="G558" s="1" t="s">
        <v>82</v>
      </c>
      <c r="H558">
        <v>0</v>
      </c>
      <c r="I558">
        <v>875840</v>
      </c>
      <c r="J558" s="1" t="s">
        <v>204</v>
      </c>
      <c r="K558" s="1" t="s">
        <v>4270</v>
      </c>
      <c r="L558" s="1" t="s">
        <v>118</v>
      </c>
      <c r="M558" s="1" t="s">
        <v>48</v>
      </c>
      <c r="N558" s="1" t="s">
        <v>4271</v>
      </c>
      <c r="O558" s="2">
        <v>42530</v>
      </c>
      <c r="P558">
        <v>0</v>
      </c>
      <c r="Q558" s="1" t="s">
        <v>4272</v>
      </c>
      <c r="R558" s="1" t="s">
        <v>408</v>
      </c>
      <c r="S558" s="1" t="s">
        <v>1910</v>
      </c>
      <c r="T558" s="1" t="s">
        <v>197</v>
      </c>
      <c r="U558">
        <v>10</v>
      </c>
      <c r="V558" s="1" t="s">
        <v>4273</v>
      </c>
      <c r="W558" s="1" t="s">
        <v>54</v>
      </c>
      <c r="X558">
        <v>1250</v>
      </c>
      <c r="Y558" s="1" t="s">
        <v>35</v>
      </c>
      <c r="Z558" s="1" t="s">
        <v>4274</v>
      </c>
      <c r="AA558" s="1" t="s">
        <v>4275</v>
      </c>
    </row>
    <row r="559" spans="1:27" x14ac:dyDescent="0.25">
      <c r="A559">
        <v>557</v>
      </c>
      <c r="B559">
        <v>558</v>
      </c>
      <c r="C559" s="1" t="s">
        <v>4276</v>
      </c>
      <c r="D559">
        <v>3770110</v>
      </c>
      <c r="E559" s="1" t="s">
        <v>4277</v>
      </c>
      <c r="F559">
        <v>540</v>
      </c>
      <c r="G559" s="1" t="s">
        <v>485</v>
      </c>
      <c r="H559">
        <v>0</v>
      </c>
      <c r="I559">
        <v>1192050</v>
      </c>
      <c r="J559" s="1" t="s">
        <v>192</v>
      </c>
      <c r="K559" s="1" t="s">
        <v>4278</v>
      </c>
      <c r="L559" s="1" t="s">
        <v>265</v>
      </c>
      <c r="M559" s="1" t="s">
        <v>95</v>
      </c>
      <c r="N559" s="1" t="s">
        <v>4279</v>
      </c>
      <c r="O559" s="2">
        <v>43782</v>
      </c>
      <c r="P559">
        <v>0</v>
      </c>
      <c r="Q559" s="1" t="s">
        <v>35</v>
      </c>
      <c r="R559" s="1" t="s">
        <v>87</v>
      </c>
      <c r="S559" s="1" t="s">
        <v>35</v>
      </c>
      <c r="T559" s="1" t="s">
        <v>229</v>
      </c>
      <c r="U559">
        <v>10</v>
      </c>
      <c r="V559" s="1" t="s">
        <v>4280</v>
      </c>
      <c r="W559" s="1" t="s">
        <v>39</v>
      </c>
      <c r="X559">
        <v>700</v>
      </c>
      <c r="Y559" s="1" t="s">
        <v>35</v>
      </c>
      <c r="Z559" s="1" t="s">
        <v>4281</v>
      </c>
      <c r="AA559" s="1" t="s">
        <v>4282</v>
      </c>
    </row>
    <row r="560" spans="1:27" x14ac:dyDescent="0.25">
      <c r="A560">
        <v>558</v>
      </c>
      <c r="B560">
        <v>559</v>
      </c>
      <c r="C560" s="1" t="s">
        <v>4283</v>
      </c>
      <c r="D560">
        <v>99420</v>
      </c>
      <c r="E560" s="1" t="s">
        <v>4284</v>
      </c>
      <c r="G560" s="1" t="s">
        <v>536</v>
      </c>
      <c r="H560">
        <v>0</v>
      </c>
      <c r="I560">
        <v>1088870</v>
      </c>
      <c r="J560" s="1" t="s">
        <v>318</v>
      </c>
      <c r="K560" s="1" t="s">
        <v>4285</v>
      </c>
      <c r="L560" s="1" t="s">
        <v>705</v>
      </c>
      <c r="M560" s="1" t="s">
        <v>61</v>
      </c>
      <c r="N560" s="1" t="s">
        <v>4286</v>
      </c>
      <c r="O560" s="2">
        <v>42495</v>
      </c>
      <c r="P560">
        <v>0</v>
      </c>
      <c r="Q560" s="1" t="s">
        <v>35</v>
      </c>
      <c r="R560" s="1" t="s">
        <v>97</v>
      </c>
      <c r="S560" s="1" t="s">
        <v>35</v>
      </c>
      <c r="T560" s="1" t="s">
        <v>229</v>
      </c>
      <c r="U560">
        <v>0</v>
      </c>
      <c r="V560" s="1" t="s">
        <v>4287</v>
      </c>
      <c r="W560" s="1" t="s">
        <v>35</v>
      </c>
      <c r="X560">
        <v>270</v>
      </c>
      <c r="Y560" s="1" t="s">
        <v>35</v>
      </c>
      <c r="Z560" s="1" t="s">
        <v>4288</v>
      </c>
      <c r="AA560" s="1" t="s">
        <v>4289</v>
      </c>
    </row>
    <row r="561" spans="1:27" x14ac:dyDescent="0.25">
      <c r="A561">
        <v>559</v>
      </c>
      <c r="B561">
        <v>560</v>
      </c>
      <c r="C561" s="1" t="s">
        <v>4290</v>
      </c>
      <c r="D561">
        <v>31870</v>
      </c>
      <c r="E561" s="1" t="s">
        <v>4291</v>
      </c>
      <c r="F561">
        <v>750</v>
      </c>
      <c r="G561" s="1" t="s">
        <v>2835</v>
      </c>
      <c r="H561">
        <v>0</v>
      </c>
      <c r="I561">
        <v>1153280</v>
      </c>
      <c r="J561" s="1" t="s">
        <v>4292</v>
      </c>
      <c r="K561" s="1" t="s">
        <v>4293</v>
      </c>
      <c r="L561" s="1" t="s">
        <v>329</v>
      </c>
      <c r="M561" s="1" t="s">
        <v>33</v>
      </c>
      <c r="N561" s="1" t="s">
        <v>4294</v>
      </c>
      <c r="O561" s="2">
        <v>42248</v>
      </c>
      <c r="P561">
        <v>0</v>
      </c>
      <c r="Q561" s="1" t="s">
        <v>35</v>
      </c>
      <c r="R561" s="1" t="s">
        <v>75</v>
      </c>
      <c r="S561" s="1" t="s">
        <v>35</v>
      </c>
      <c r="T561" s="1" t="s">
        <v>1925</v>
      </c>
      <c r="U561">
        <v>10</v>
      </c>
      <c r="V561" s="1" t="s">
        <v>4295</v>
      </c>
      <c r="W561" s="1" t="s">
        <v>54</v>
      </c>
      <c r="X561">
        <v>1500</v>
      </c>
      <c r="Y561" s="1" t="s">
        <v>35</v>
      </c>
      <c r="Z561" s="1" t="s">
        <v>4296</v>
      </c>
      <c r="AA561" s="1" t="s">
        <v>4297</v>
      </c>
    </row>
    <row r="562" spans="1:27" x14ac:dyDescent="0.25">
      <c r="A562">
        <v>560</v>
      </c>
      <c r="B562">
        <v>561</v>
      </c>
      <c r="C562" s="1" t="s">
        <v>4298</v>
      </c>
      <c r="D562">
        <v>45140</v>
      </c>
      <c r="E562" s="1" t="s">
        <v>4299</v>
      </c>
      <c r="F562">
        <v>830</v>
      </c>
      <c r="G562" s="1" t="s">
        <v>4300</v>
      </c>
      <c r="H562">
        <v>0</v>
      </c>
      <c r="I562">
        <v>10025970</v>
      </c>
      <c r="J562" s="1" t="s">
        <v>4301</v>
      </c>
      <c r="K562" s="1" t="s">
        <v>35</v>
      </c>
      <c r="L562" s="1" t="s">
        <v>35</v>
      </c>
      <c r="M562" s="1" t="s">
        <v>35</v>
      </c>
      <c r="N562" s="1" t="s">
        <v>4302</v>
      </c>
      <c r="O562" s="2">
        <v>40680</v>
      </c>
      <c r="P562">
        <v>0</v>
      </c>
      <c r="Q562" s="1" t="s">
        <v>35</v>
      </c>
      <c r="R562" s="1" t="s">
        <v>75</v>
      </c>
      <c r="S562" s="1" t="s">
        <v>35</v>
      </c>
      <c r="T562" s="1" t="s">
        <v>229</v>
      </c>
      <c r="U562">
        <v>10</v>
      </c>
      <c r="V562" s="1" t="s">
        <v>4004</v>
      </c>
      <c r="W562" s="1" t="s">
        <v>39</v>
      </c>
      <c r="X562">
        <v>2560</v>
      </c>
      <c r="Y562" s="1" t="s">
        <v>35</v>
      </c>
      <c r="Z562" s="1" t="s">
        <v>4303</v>
      </c>
      <c r="AA562" s="1" t="s">
        <v>4304</v>
      </c>
    </row>
    <row r="563" spans="1:27" x14ac:dyDescent="0.25">
      <c r="A563">
        <v>561</v>
      </c>
      <c r="B563">
        <v>562</v>
      </c>
      <c r="C563" s="1" t="s">
        <v>4305</v>
      </c>
      <c r="D563">
        <v>2583220</v>
      </c>
      <c r="E563" s="1" t="s">
        <v>4306</v>
      </c>
      <c r="F563">
        <v>770</v>
      </c>
      <c r="G563" s="1" t="s">
        <v>1447</v>
      </c>
      <c r="H563">
        <v>10</v>
      </c>
      <c r="I563">
        <v>2193910</v>
      </c>
      <c r="J563" s="1" t="s">
        <v>4307</v>
      </c>
      <c r="K563" s="1" t="s">
        <v>4308</v>
      </c>
      <c r="L563" s="1" t="s">
        <v>329</v>
      </c>
      <c r="M563" s="1" t="s">
        <v>61</v>
      </c>
      <c r="N563" s="1" t="s">
        <v>4309</v>
      </c>
      <c r="O563" s="2">
        <v>43717</v>
      </c>
      <c r="P563">
        <v>0</v>
      </c>
      <c r="Q563" s="1" t="s">
        <v>938</v>
      </c>
      <c r="R563" s="1" t="s">
        <v>583</v>
      </c>
      <c r="S563" s="1" t="s">
        <v>35</v>
      </c>
      <c r="T563" s="1" t="s">
        <v>229</v>
      </c>
      <c r="U563">
        <v>10</v>
      </c>
      <c r="V563" s="1" t="s">
        <v>3331</v>
      </c>
      <c r="W563" s="1" t="s">
        <v>35</v>
      </c>
      <c r="X563">
        <v>680</v>
      </c>
      <c r="Y563" s="1" t="s">
        <v>35</v>
      </c>
      <c r="Z563" s="1" t="s">
        <v>4310</v>
      </c>
      <c r="AA563" s="1" t="s">
        <v>4311</v>
      </c>
    </row>
    <row r="564" spans="1:27" x14ac:dyDescent="0.25">
      <c r="A564">
        <v>562</v>
      </c>
      <c r="B564">
        <v>563</v>
      </c>
      <c r="C564" s="1" t="s">
        <v>4312</v>
      </c>
      <c r="D564">
        <v>3399610</v>
      </c>
      <c r="E564" s="1" t="s">
        <v>4313</v>
      </c>
      <c r="F564">
        <v>710</v>
      </c>
      <c r="G564" s="1" t="s">
        <v>2375</v>
      </c>
      <c r="H564">
        <v>0</v>
      </c>
      <c r="I564">
        <v>1209360</v>
      </c>
      <c r="J564" s="1" t="s">
        <v>192</v>
      </c>
      <c r="K564" s="1" t="s">
        <v>4314</v>
      </c>
      <c r="L564" s="1" t="s">
        <v>255</v>
      </c>
      <c r="M564" s="1" t="s">
        <v>95</v>
      </c>
      <c r="N564" s="1" t="s">
        <v>4315</v>
      </c>
      <c r="O564" s="2">
        <v>43707</v>
      </c>
      <c r="P564">
        <v>0</v>
      </c>
      <c r="Q564" s="1" t="s">
        <v>4316</v>
      </c>
      <c r="R564" s="1" t="s">
        <v>97</v>
      </c>
      <c r="S564" s="1" t="s">
        <v>35</v>
      </c>
      <c r="T564" s="1" t="s">
        <v>76</v>
      </c>
      <c r="U564">
        <v>10</v>
      </c>
      <c r="V564" s="1" t="s">
        <v>1702</v>
      </c>
      <c r="W564" s="1" t="s">
        <v>39</v>
      </c>
      <c r="X564">
        <v>470</v>
      </c>
      <c r="Y564" s="1" t="s">
        <v>35</v>
      </c>
      <c r="Z564" s="1" t="s">
        <v>4317</v>
      </c>
      <c r="AA564" s="1" t="s">
        <v>4318</v>
      </c>
    </row>
    <row r="565" spans="1:27" x14ac:dyDescent="0.25">
      <c r="A565">
        <v>563</v>
      </c>
      <c r="B565">
        <v>564</v>
      </c>
      <c r="C565" s="1" t="s">
        <v>4319</v>
      </c>
      <c r="D565">
        <v>497060</v>
      </c>
      <c r="E565" s="1" t="s">
        <v>4320</v>
      </c>
      <c r="G565" s="1" t="s">
        <v>3433</v>
      </c>
      <c r="H565">
        <v>0</v>
      </c>
      <c r="I565">
        <v>45960</v>
      </c>
      <c r="J565" s="1" t="s">
        <v>2406</v>
      </c>
      <c r="K565" s="1" t="s">
        <v>4321</v>
      </c>
      <c r="L565" s="1" t="s">
        <v>4322</v>
      </c>
      <c r="M565" s="1" t="s">
        <v>33</v>
      </c>
      <c r="N565" s="1" t="s">
        <v>2106</v>
      </c>
      <c r="O565" s="2">
        <v>43069</v>
      </c>
      <c r="P565">
        <v>0</v>
      </c>
      <c r="Q565" s="1" t="s">
        <v>35</v>
      </c>
      <c r="R565" s="1" t="s">
        <v>51</v>
      </c>
      <c r="S565" s="1" t="s">
        <v>35</v>
      </c>
      <c r="T565" s="1" t="s">
        <v>1925</v>
      </c>
      <c r="U565">
        <v>0</v>
      </c>
      <c r="V565" s="1" t="s">
        <v>4323</v>
      </c>
      <c r="W565" s="1" t="s">
        <v>35</v>
      </c>
      <c r="X565">
        <v>240</v>
      </c>
      <c r="Y565" s="1" t="s">
        <v>35</v>
      </c>
      <c r="Z565" s="1" t="s">
        <v>4324</v>
      </c>
      <c r="AA565" s="1" t="s">
        <v>4325</v>
      </c>
    </row>
    <row r="566" spans="1:27" x14ac:dyDescent="0.25">
      <c r="A566">
        <v>564</v>
      </c>
      <c r="B566">
        <v>565</v>
      </c>
      <c r="C566" s="1" t="s">
        <v>832</v>
      </c>
      <c r="D566">
        <v>138860</v>
      </c>
      <c r="E566" s="1" t="s">
        <v>4326</v>
      </c>
      <c r="F566">
        <v>780</v>
      </c>
      <c r="G566" s="1" t="s">
        <v>104</v>
      </c>
      <c r="H566">
        <v>0</v>
      </c>
      <c r="I566">
        <v>1967550</v>
      </c>
      <c r="J566" s="1" t="s">
        <v>834</v>
      </c>
      <c r="K566" s="1" t="s">
        <v>4327</v>
      </c>
      <c r="L566" s="1" t="s">
        <v>4328</v>
      </c>
      <c r="M566" s="1" t="s">
        <v>2648</v>
      </c>
      <c r="N566" s="1" t="s">
        <v>836</v>
      </c>
      <c r="O566" s="2">
        <v>38655</v>
      </c>
      <c r="P566">
        <v>0</v>
      </c>
      <c r="Q566" s="1" t="s">
        <v>837</v>
      </c>
      <c r="R566" s="1" t="s">
        <v>208</v>
      </c>
      <c r="S566" s="1" t="s">
        <v>35</v>
      </c>
      <c r="T566" s="1" t="s">
        <v>76</v>
      </c>
      <c r="U566">
        <v>10</v>
      </c>
      <c r="V566" s="1" t="s">
        <v>304</v>
      </c>
      <c r="W566" s="1" t="s">
        <v>35</v>
      </c>
      <c r="X566">
        <v>660</v>
      </c>
      <c r="Y566" s="1" t="s">
        <v>35</v>
      </c>
      <c r="Z566" s="1" t="s">
        <v>839</v>
      </c>
      <c r="AA566" s="1" t="s">
        <v>4329</v>
      </c>
    </row>
    <row r="567" spans="1:27" x14ac:dyDescent="0.25">
      <c r="A567">
        <v>565</v>
      </c>
      <c r="B567">
        <v>566</v>
      </c>
      <c r="C567" s="1" t="s">
        <v>4330</v>
      </c>
      <c r="D567">
        <v>120190</v>
      </c>
      <c r="E567" s="1" t="s">
        <v>4331</v>
      </c>
      <c r="F567">
        <v>850</v>
      </c>
      <c r="G567" s="1" t="s">
        <v>1248</v>
      </c>
      <c r="H567">
        <v>10</v>
      </c>
      <c r="I567">
        <v>4819310</v>
      </c>
      <c r="J567" s="1" t="s">
        <v>4332</v>
      </c>
      <c r="K567" s="1" t="s">
        <v>4333</v>
      </c>
      <c r="L567" s="1" t="s">
        <v>705</v>
      </c>
      <c r="M567" s="1" t="s">
        <v>811</v>
      </c>
      <c r="N567" s="1" t="s">
        <v>4334</v>
      </c>
      <c r="O567" s="2">
        <v>41367</v>
      </c>
      <c r="P567">
        <v>0</v>
      </c>
      <c r="Q567" s="1" t="s">
        <v>2481</v>
      </c>
      <c r="R567" s="1" t="s">
        <v>462</v>
      </c>
      <c r="S567" s="1" t="s">
        <v>35</v>
      </c>
      <c r="T567" s="1" t="s">
        <v>109</v>
      </c>
      <c r="U567">
        <v>10</v>
      </c>
      <c r="V567" s="1" t="s">
        <v>354</v>
      </c>
      <c r="W567" s="1" t="s">
        <v>54</v>
      </c>
      <c r="X567">
        <v>600</v>
      </c>
      <c r="Y567" s="1" t="s">
        <v>35</v>
      </c>
      <c r="Z567" s="1" t="s">
        <v>4335</v>
      </c>
      <c r="AA567" s="1" t="s">
        <v>4336</v>
      </c>
    </row>
    <row r="568" spans="1:27" x14ac:dyDescent="0.25">
      <c r="A568">
        <v>566</v>
      </c>
      <c r="B568">
        <v>567</v>
      </c>
      <c r="C568" s="1" t="s">
        <v>4337</v>
      </c>
      <c r="D568">
        <v>445250</v>
      </c>
      <c r="E568" s="1" t="s">
        <v>4338</v>
      </c>
      <c r="F568">
        <v>830</v>
      </c>
      <c r="G568" s="1" t="s">
        <v>485</v>
      </c>
      <c r="H568">
        <v>0</v>
      </c>
      <c r="I568">
        <v>2578420</v>
      </c>
      <c r="J568" s="1" t="s">
        <v>4339</v>
      </c>
      <c r="K568" s="1" t="s">
        <v>902</v>
      </c>
      <c r="L568" s="1" t="s">
        <v>35</v>
      </c>
      <c r="M568" s="1" t="s">
        <v>61</v>
      </c>
      <c r="N568" s="1" t="s">
        <v>4340</v>
      </c>
      <c r="O568" s="2">
        <v>42390</v>
      </c>
      <c r="P568">
        <v>0</v>
      </c>
      <c r="Q568" s="1" t="s">
        <v>3178</v>
      </c>
      <c r="R568" s="1" t="s">
        <v>75</v>
      </c>
      <c r="S568" s="1" t="s">
        <v>35</v>
      </c>
      <c r="T568" s="1" t="s">
        <v>229</v>
      </c>
      <c r="U568">
        <v>10</v>
      </c>
      <c r="V568" s="1" t="s">
        <v>1968</v>
      </c>
      <c r="W568" s="1" t="s">
        <v>39</v>
      </c>
      <c r="X568">
        <v>750</v>
      </c>
      <c r="Y568" s="1" t="s">
        <v>35</v>
      </c>
      <c r="Z568" s="1" t="s">
        <v>4341</v>
      </c>
      <c r="AA568" s="1" t="s">
        <v>4342</v>
      </c>
    </row>
    <row r="569" spans="1:27" x14ac:dyDescent="0.25">
      <c r="A569">
        <v>567</v>
      </c>
      <c r="B569">
        <v>568</v>
      </c>
      <c r="C569" s="1" t="s">
        <v>4343</v>
      </c>
      <c r="D569">
        <v>410</v>
      </c>
      <c r="E569" s="1" t="s">
        <v>4344</v>
      </c>
      <c r="F569">
        <v>810</v>
      </c>
      <c r="G569" s="1" t="s">
        <v>2375</v>
      </c>
      <c r="H569">
        <v>10</v>
      </c>
      <c r="I569">
        <v>6198600</v>
      </c>
      <c r="J569" s="1" t="s">
        <v>126</v>
      </c>
      <c r="K569" s="1" t="s">
        <v>4345</v>
      </c>
      <c r="L569" s="1" t="s">
        <v>320</v>
      </c>
      <c r="M569" s="1" t="s">
        <v>61</v>
      </c>
      <c r="N569" s="1" t="s">
        <v>4346</v>
      </c>
      <c r="O569" s="2">
        <v>42852</v>
      </c>
      <c r="P569">
        <v>0</v>
      </c>
      <c r="Q569" s="1" t="s">
        <v>35</v>
      </c>
      <c r="R569" s="1" t="s">
        <v>75</v>
      </c>
      <c r="S569" s="1" t="s">
        <v>35</v>
      </c>
      <c r="T569" s="1" t="s">
        <v>229</v>
      </c>
      <c r="U569">
        <v>10</v>
      </c>
      <c r="V569" s="1" t="s">
        <v>4347</v>
      </c>
      <c r="W569" s="1" t="s">
        <v>35</v>
      </c>
      <c r="X569">
        <v>590</v>
      </c>
      <c r="Y569" s="1" t="s">
        <v>35</v>
      </c>
      <c r="Z569" s="1" t="s">
        <v>4348</v>
      </c>
      <c r="AA569" s="1" t="s">
        <v>4349</v>
      </c>
    </row>
    <row r="570" spans="1:27" x14ac:dyDescent="0.25">
      <c r="A570">
        <v>568</v>
      </c>
      <c r="B570">
        <v>569</v>
      </c>
      <c r="C570" s="1" t="s">
        <v>4350</v>
      </c>
      <c r="D570">
        <v>2571940</v>
      </c>
      <c r="E570" s="1" t="s">
        <v>4351</v>
      </c>
      <c r="F570">
        <v>610</v>
      </c>
      <c r="G570" s="1" t="s">
        <v>2375</v>
      </c>
      <c r="H570">
        <v>0</v>
      </c>
      <c r="I570">
        <v>207080</v>
      </c>
      <c r="J570" s="1" t="s">
        <v>4352</v>
      </c>
      <c r="K570" s="1" t="s">
        <v>4353</v>
      </c>
      <c r="L570" s="1" t="s">
        <v>237</v>
      </c>
      <c r="M570" s="1" t="s">
        <v>95</v>
      </c>
      <c r="N570" s="1" t="s">
        <v>4354</v>
      </c>
      <c r="O570" s="2">
        <v>43774</v>
      </c>
      <c r="P570">
        <v>0</v>
      </c>
      <c r="Q570" s="1" t="s">
        <v>4355</v>
      </c>
      <c r="R570" s="1" t="s">
        <v>87</v>
      </c>
      <c r="S570" s="1" t="s">
        <v>75</v>
      </c>
      <c r="T570" s="1" t="s">
        <v>229</v>
      </c>
      <c r="U570">
        <v>10</v>
      </c>
      <c r="V570" s="1" t="s">
        <v>4356</v>
      </c>
      <c r="W570" s="1" t="s">
        <v>39</v>
      </c>
      <c r="X570">
        <v>0</v>
      </c>
      <c r="Y570" s="1" t="s">
        <v>35</v>
      </c>
      <c r="Z570" s="1" t="s">
        <v>4357</v>
      </c>
      <c r="AA570" s="1" t="s">
        <v>4358</v>
      </c>
    </row>
    <row r="571" spans="1:27" x14ac:dyDescent="0.25">
      <c r="A571">
        <v>569</v>
      </c>
      <c r="B571">
        <v>570</v>
      </c>
      <c r="C571" s="1" t="s">
        <v>4359</v>
      </c>
      <c r="D571">
        <v>2920540</v>
      </c>
      <c r="E571" s="1" t="s">
        <v>4360</v>
      </c>
      <c r="G571" s="1" t="s">
        <v>4361</v>
      </c>
      <c r="H571">
        <v>10</v>
      </c>
      <c r="I571">
        <v>1587550</v>
      </c>
      <c r="J571" s="1" t="s">
        <v>59</v>
      </c>
      <c r="K571" s="1" t="s">
        <v>2309</v>
      </c>
      <c r="L571" s="1" t="s">
        <v>4362</v>
      </c>
      <c r="M571" s="1" t="s">
        <v>33</v>
      </c>
      <c r="N571" s="1" t="s">
        <v>4363</v>
      </c>
      <c r="O571" s="2"/>
      <c r="P571">
        <v>0</v>
      </c>
      <c r="Q571" s="1" t="s">
        <v>35</v>
      </c>
      <c r="R571" s="1" t="s">
        <v>51</v>
      </c>
      <c r="S571" s="1" t="s">
        <v>35</v>
      </c>
      <c r="T571" s="1" t="s">
        <v>229</v>
      </c>
      <c r="U571">
        <v>0</v>
      </c>
      <c r="V571" s="1" t="s">
        <v>304</v>
      </c>
      <c r="W571" s="1" t="s">
        <v>35</v>
      </c>
      <c r="X571">
        <v>190</v>
      </c>
      <c r="Y571" s="1" t="s">
        <v>35</v>
      </c>
      <c r="Z571" s="1" t="s">
        <v>4364</v>
      </c>
      <c r="AA571" s="1" t="s">
        <v>4365</v>
      </c>
    </row>
    <row r="572" spans="1:27" x14ac:dyDescent="0.25">
      <c r="A572">
        <v>570</v>
      </c>
      <c r="B572">
        <v>571</v>
      </c>
      <c r="C572" s="1" t="s">
        <v>4366</v>
      </c>
      <c r="D572">
        <v>27670</v>
      </c>
      <c r="E572" s="1" t="s">
        <v>4367</v>
      </c>
      <c r="F572">
        <v>740</v>
      </c>
      <c r="G572" s="1" t="s">
        <v>82</v>
      </c>
      <c r="H572">
        <v>0</v>
      </c>
      <c r="I572">
        <v>10010970</v>
      </c>
      <c r="J572" s="1" t="s">
        <v>192</v>
      </c>
      <c r="K572" s="1" t="s">
        <v>4368</v>
      </c>
      <c r="L572" s="1" t="s">
        <v>118</v>
      </c>
      <c r="M572" s="1" t="s">
        <v>61</v>
      </c>
      <c r="N572" s="1" t="s">
        <v>4369</v>
      </c>
      <c r="O572" s="2">
        <v>42423</v>
      </c>
      <c r="P572">
        <v>0</v>
      </c>
      <c r="Q572" s="1" t="s">
        <v>35</v>
      </c>
      <c r="R572" s="1" t="s">
        <v>97</v>
      </c>
      <c r="S572" s="1" t="s">
        <v>35</v>
      </c>
      <c r="T572" s="1" t="s">
        <v>1234</v>
      </c>
      <c r="U572">
        <v>10</v>
      </c>
      <c r="V572" s="1" t="s">
        <v>4370</v>
      </c>
      <c r="W572" s="1" t="s">
        <v>35</v>
      </c>
      <c r="X572">
        <v>880</v>
      </c>
      <c r="Y572" s="1" t="s">
        <v>35</v>
      </c>
      <c r="Z572" s="1" t="s">
        <v>4371</v>
      </c>
      <c r="AA572" s="1" t="s">
        <v>4372</v>
      </c>
    </row>
    <row r="573" spans="1:27" x14ac:dyDescent="0.25">
      <c r="A573">
        <v>571</v>
      </c>
      <c r="B573">
        <v>572</v>
      </c>
      <c r="C573" s="1" t="s">
        <v>4373</v>
      </c>
      <c r="D573">
        <v>3648720</v>
      </c>
      <c r="E573" s="1" t="s">
        <v>4374</v>
      </c>
      <c r="G573" s="1" t="s">
        <v>4375</v>
      </c>
      <c r="H573">
        <v>0</v>
      </c>
      <c r="I573">
        <v>3470</v>
      </c>
      <c r="J573" s="1" t="s">
        <v>486</v>
      </c>
      <c r="K573" s="1" t="s">
        <v>2070</v>
      </c>
      <c r="L573" s="1" t="s">
        <v>2071</v>
      </c>
      <c r="M573" s="1" t="s">
        <v>61</v>
      </c>
      <c r="N573" s="1" t="s">
        <v>4376</v>
      </c>
      <c r="O573" s="2">
        <v>43721</v>
      </c>
      <c r="P573">
        <v>0</v>
      </c>
      <c r="Q573" s="1" t="s">
        <v>2072</v>
      </c>
      <c r="R573" s="1" t="s">
        <v>97</v>
      </c>
      <c r="S573" s="1" t="s">
        <v>35</v>
      </c>
      <c r="T573" s="1" t="s">
        <v>257</v>
      </c>
      <c r="U573">
        <v>10</v>
      </c>
      <c r="V573" s="1" t="s">
        <v>304</v>
      </c>
      <c r="W573" s="1" t="s">
        <v>35</v>
      </c>
      <c r="X573">
        <v>1840</v>
      </c>
      <c r="Y573" s="1" t="s">
        <v>35</v>
      </c>
      <c r="Z573" s="1" t="s">
        <v>4377</v>
      </c>
      <c r="AA573" s="1" t="s">
        <v>4378</v>
      </c>
    </row>
    <row r="574" spans="1:27" x14ac:dyDescent="0.25">
      <c r="A574">
        <v>572</v>
      </c>
      <c r="B574">
        <v>573</v>
      </c>
      <c r="C574" s="1" t="s">
        <v>4379</v>
      </c>
      <c r="D574">
        <v>178570</v>
      </c>
      <c r="E574" s="1" t="s">
        <v>4380</v>
      </c>
      <c r="F574">
        <v>820</v>
      </c>
      <c r="G574" s="1" t="s">
        <v>349</v>
      </c>
      <c r="H574">
        <v>0</v>
      </c>
      <c r="I574">
        <v>6954270</v>
      </c>
      <c r="J574" s="1" t="s">
        <v>69</v>
      </c>
      <c r="K574" s="1" t="s">
        <v>4381</v>
      </c>
      <c r="L574" s="1" t="s">
        <v>4382</v>
      </c>
      <c r="M574" s="1" t="s">
        <v>4383</v>
      </c>
      <c r="N574" s="1" t="s">
        <v>4384</v>
      </c>
      <c r="O574" s="2">
        <v>39160</v>
      </c>
      <c r="P574">
        <v>0</v>
      </c>
      <c r="Q574" s="1" t="s">
        <v>4385</v>
      </c>
      <c r="R574" s="1" t="s">
        <v>75</v>
      </c>
      <c r="S574" s="1" t="s">
        <v>35</v>
      </c>
      <c r="T574" s="1" t="s">
        <v>229</v>
      </c>
      <c r="U574">
        <v>0</v>
      </c>
      <c r="V574" s="1" t="s">
        <v>4386</v>
      </c>
      <c r="W574" s="1" t="s">
        <v>362</v>
      </c>
      <c r="X574">
        <v>0</v>
      </c>
      <c r="Y574" s="1" t="s">
        <v>35</v>
      </c>
      <c r="Z574" s="1" t="s">
        <v>4387</v>
      </c>
      <c r="AA574" s="1" t="s">
        <v>4388</v>
      </c>
    </row>
    <row r="575" spans="1:27" x14ac:dyDescent="0.25">
      <c r="A575">
        <v>573</v>
      </c>
      <c r="B575">
        <v>574</v>
      </c>
      <c r="C575" s="1" t="s">
        <v>4389</v>
      </c>
      <c r="D575">
        <v>99000</v>
      </c>
      <c r="E575" s="1" t="s">
        <v>4390</v>
      </c>
      <c r="G575" s="1" t="s">
        <v>4391</v>
      </c>
      <c r="H575">
        <v>10</v>
      </c>
      <c r="I575">
        <v>3450</v>
      </c>
      <c r="J575" s="1" t="s">
        <v>69</v>
      </c>
      <c r="K575" s="1" t="s">
        <v>4392</v>
      </c>
      <c r="L575" s="1" t="s">
        <v>705</v>
      </c>
      <c r="M575" s="1" t="s">
        <v>61</v>
      </c>
      <c r="N575" s="1" t="s">
        <v>4393</v>
      </c>
      <c r="O575" s="2">
        <v>42377</v>
      </c>
      <c r="P575">
        <v>0</v>
      </c>
      <c r="Q575" s="1" t="s">
        <v>35</v>
      </c>
      <c r="R575" s="1" t="s">
        <v>462</v>
      </c>
      <c r="S575" s="1" t="s">
        <v>35</v>
      </c>
      <c r="T575" s="1" t="s">
        <v>76</v>
      </c>
      <c r="U575">
        <v>10</v>
      </c>
      <c r="V575" s="1" t="s">
        <v>304</v>
      </c>
      <c r="W575" s="1" t="s">
        <v>35</v>
      </c>
      <c r="X575">
        <v>220</v>
      </c>
      <c r="Y575" s="1" t="s">
        <v>35</v>
      </c>
      <c r="Z575" s="1" t="s">
        <v>4394</v>
      </c>
      <c r="AA575" s="1" t="s">
        <v>4395</v>
      </c>
    </row>
    <row r="576" spans="1:27" x14ac:dyDescent="0.25">
      <c r="A576">
        <v>574</v>
      </c>
      <c r="B576">
        <v>575</v>
      </c>
      <c r="C576" s="1" t="s">
        <v>4396</v>
      </c>
      <c r="D576">
        <v>96680</v>
      </c>
      <c r="E576" s="1" t="s">
        <v>4397</v>
      </c>
      <c r="F576">
        <v>810</v>
      </c>
      <c r="G576" s="1" t="s">
        <v>1822</v>
      </c>
      <c r="H576">
        <v>0</v>
      </c>
      <c r="I576">
        <v>1132810</v>
      </c>
      <c r="J576" s="1" t="s">
        <v>69</v>
      </c>
      <c r="K576" s="1" t="s">
        <v>4398</v>
      </c>
      <c r="L576" s="1" t="s">
        <v>167</v>
      </c>
      <c r="M576" s="1" t="s">
        <v>61</v>
      </c>
      <c r="N576" s="1" t="s">
        <v>4399</v>
      </c>
      <c r="O576" s="2">
        <v>42137</v>
      </c>
      <c r="P576">
        <v>0</v>
      </c>
      <c r="Q576" s="1" t="s">
        <v>4400</v>
      </c>
      <c r="R576" s="1" t="s">
        <v>87</v>
      </c>
      <c r="S576" s="1" t="s">
        <v>35</v>
      </c>
      <c r="T576" s="1" t="s">
        <v>1925</v>
      </c>
      <c r="U576">
        <v>0</v>
      </c>
      <c r="V576" s="1" t="s">
        <v>77</v>
      </c>
      <c r="W576" s="1" t="s">
        <v>35</v>
      </c>
      <c r="X576">
        <v>1020</v>
      </c>
      <c r="Y576" s="1" t="s">
        <v>35</v>
      </c>
      <c r="Z576" s="1" t="s">
        <v>4401</v>
      </c>
      <c r="AA576" s="1" t="s">
        <v>4402</v>
      </c>
    </row>
    <row r="577" spans="1:27" x14ac:dyDescent="0.25">
      <c r="A577">
        <v>575</v>
      </c>
      <c r="B577">
        <v>576</v>
      </c>
      <c r="C577" s="1" t="s">
        <v>4403</v>
      </c>
      <c r="D577">
        <v>2448820</v>
      </c>
      <c r="E577" s="1" t="s">
        <v>4404</v>
      </c>
      <c r="G577" s="1" t="s">
        <v>82</v>
      </c>
      <c r="H577">
        <v>10</v>
      </c>
      <c r="I577">
        <v>10004000</v>
      </c>
      <c r="J577" s="1" t="s">
        <v>4405</v>
      </c>
      <c r="K577" s="1" t="s">
        <v>4406</v>
      </c>
      <c r="L577" s="1" t="s">
        <v>468</v>
      </c>
      <c r="M577" s="1" t="s">
        <v>33</v>
      </c>
      <c r="N577" s="1" t="s">
        <v>4407</v>
      </c>
      <c r="O577" s="2">
        <v>43370</v>
      </c>
      <c r="P577">
        <v>0</v>
      </c>
      <c r="Q577" s="1" t="s">
        <v>3330</v>
      </c>
      <c r="R577" s="1" t="s">
        <v>1409</v>
      </c>
      <c r="S577" s="1" t="s">
        <v>35</v>
      </c>
      <c r="T577" s="1" t="s">
        <v>229</v>
      </c>
      <c r="U577">
        <v>10</v>
      </c>
      <c r="V577" s="1" t="s">
        <v>1251</v>
      </c>
      <c r="W577" s="1" t="s">
        <v>39</v>
      </c>
      <c r="X577">
        <v>360</v>
      </c>
      <c r="Y577" s="1" t="s">
        <v>35</v>
      </c>
      <c r="Z577" s="1" t="s">
        <v>4408</v>
      </c>
      <c r="AA577" s="1" t="s">
        <v>4409</v>
      </c>
    </row>
    <row r="578" spans="1:27" x14ac:dyDescent="0.25">
      <c r="A578">
        <v>576</v>
      </c>
      <c r="B578">
        <v>577</v>
      </c>
      <c r="C578" s="1" t="s">
        <v>4410</v>
      </c>
      <c r="D578">
        <v>587820</v>
      </c>
      <c r="E578" s="1" t="s">
        <v>4411</v>
      </c>
      <c r="F578">
        <v>660</v>
      </c>
      <c r="G578" s="1" t="s">
        <v>104</v>
      </c>
      <c r="H578">
        <v>0</v>
      </c>
      <c r="I578">
        <v>1761480</v>
      </c>
      <c r="J578" s="1" t="s">
        <v>4412</v>
      </c>
      <c r="K578" s="1" t="s">
        <v>4413</v>
      </c>
      <c r="L578" s="1" t="s">
        <v>978</v>
      </c>
      <c r="M578" s="1" t="s">
        <v>95</v>
      </c>
      <c r="N578" s="1" t="s">
        <v>4414</v>
      </c>
      <c r="O578" s="2">
        <v>43672</v>
      </c>
      <c r="P578">
        <v>0</v>
      </c>
      <c r="Q578" s="1" t="s">
        <v>3171</v>
      </c>
      <c r="R578" s="1" t="s">
        <v>4415</v>
      </c>
      <c r="S578" s="1" t="s">
        <v>35</v>
      </c>
      <c r="T578" s="1" t="s">
        <v>4416</v>
      </c>
      <c r="U578">
        <v>10</v>
      </c>
      <c r="V578" s="1" t="s">
        <v>4417</v>
      </c>
      <c r="W578" s="1" t="s">
        <v>39</v>
      </c>
      <c r="X578">
        <v>1600</v>
      </c>
      <c r="Y578" s="1" t="s">
        <v>35</v>
      </c>
      <c r="Z578" s="1" t="s">
        <v>4418</v>
      </c>
      <c r="AA578" s="1" t="s">
        <v>4419</v>
      </c>
    </row>
    <row r="579" spans="1:27" x14ac:dyDescent="0.25">
      <c r="A579">
        <v>577</v>
      </c>
      <c r="B579">
        <v>578</v>
      </c>
      <c r="C579" s="1" t="s">
        <v>4420</v>
      </c>
      <c r="D579">
        <v>2756720</v>
      </c>
      <c r="E579" s="1" t="s">
        <v>4421</v>
      </c>
      <c r="G579" s="1" t="s">
        <v>291</v>
      </c>
      <c r="H579">
        <v>0</v>
      </c>
      <c r="I579">
        <v>16000</v>
      </c>
      <c r="J579" s="1" t="s">
        <v>69</v>
      </c>
      <c r="K579" s="1" t="s">
        <v>4422</v>
      </c>
      <c r="L579" s="1" t="s">
        <v>978</v>
      </c>
      <c r="M579" s="1" t="s">
        <v>95</v>
      </c>
      <c r="N579" s="1" t="s">
        <v>4423</v>
      </c>
      <c r="O579" s="2"/>
      <c r="P579">
        <v>0</v>
      </c>
      <c r="Q579" s="1" t="s">
        <v>4424</v>
      </c>
      <c r="R579" s="1" t="s">
        <v>97</v>
      </c>
      <c r="S579" s="1" t="s">
        <v>35</v>
      </c>
      <c r="T579" s="1" t="s">
        <v>229</v>
      </c>
      <c r="U579">
        <v>10</v>
      </c>
      <c r="V579" s="1" t="s">
        <v>304</v>
      </c>
      <c r="W579" s="1" t="s">
        <v>35</v>
      </c>
      <c r="X579">
        <v>490</v>
      </c>
      <c r="Y579" s="1" t="s">
        <v>35</v>
      </c>
      <c r="Z579" s="1" t="s">
        <v>4425</v>
      </c>
      <c r="AA579" s="1" t="s">
        <v>4426</v>
      </c>
    </row>
    <row r="580" spans="1:27" x14ac:dyDescent="0.25">
      <c r="A580">
        <v>578</v>
      </c>
      <c r="B580">
        <v>579</v>
      </c>
      <c r="C580" s="1" t="s">
        <v>1021</v>
      </c>
      <c r="D580">
        <v>21150</v>
      </c>
      <c r="E580" s="1" t="s">
        <v>4427</v>
      </c>
      <c r="F580">
        <v>810</v>
      </c>
      <c r="G580" s="1" t="s">
        <v>4428</v>
      </c>
      <c r="H580">
        <v>10</v>
      </c>
      <c r="I580">
        <v>5207490</v>
      </c>
      <c r="J580" s="1" t="s">
        <v>674</v>
      </c>
      <c r="K580" s="1" t="s">
        <v>459</v>
      </c>
      <c r="L580" s="1" t="s">
        <v>810</v>
      </c>
      <c r="M580" s="1" t="s">
        <v>33</v>
      </c>
      <c r="N580" s="1" t="s">
        <v>1024</v>
      </c>
      <c r="O580" s="2">
        <v>42584</v>
      </c>
      <c r="P580">
        <v>0</v>
      </c>
      <c r="Q580" s="1" t="s">
        <v>938</v>
      </c>
      <c r="R580" s="1" t="s">
        <v>1497</v>
      </c>
      <c r="S580" s="1" t="s">
        <v>35</v>
      </c>
      <c r="T580" s="1" t="s">
        <v>109</v>
      </c>
      <c r="U580">
        <v>10</v>
      </c>
      <c r="V580" s="1" t="s">
        <v>1534</v>
      </c>
      <c r="W580" s="1" t="s">
        <v>35</v>
      </c>
      <c r="X580">
        <v>290</v>
      </c>
      <c r="Y580" s="1" t="s">
        <v>35</v>
      </c>
      <c r="Z580" s="1" t="s">
        <v>1025</v>
      </c>
      <c r="AA580" s="1" t="s">
        <v>4429</v>
      </c>
    </row>
    <row r="581" spans="1:27" x14ac:dyDescent="0.25">
      <c r="A581">
        <v>579</v>
      </c>
      <c r="B581">
        <v>580</v>
      </c>
      <c r="C581" s="1" t="s">
        <v>4430</v>
      </c>
      <c r="D581">
        <v>588610</v>
      </c>
      <c r="E581" s="1" t="s">
        <v>4431</v>
      </c>
      <c r="F581">
        <v>760</v>
      </c>
      <c r="G581" s="1" t="s">
        <v>349</v>
      </c>
      <c r="H581">
        <v>0</v>
      </c>
      <c r="I581">
        <v>10004540</v>
      </c>
      <c r="J581" s="1" t="s">
        <v>486</v>
      </c>
      <c r="K581" s="1" t="s">
        <v>1772</v>
      </c>
      <c r="L581" s="1" t="s">
        <v>118</v>
      </c>
      <c r="M581" s="1" t="s">
        <v>95</v>
      </c>
      <c r="N581" s="1" t="s">
        <v>4432</v>
      </c>
      <c r="O581" s="2">
        <v>43732</v>
      </c>
      <c r="P581">
        <v>0</v>
      </c>
      <c r="Q581" s="1" t="s">
        <v>35</v>
      </c>
      <c r="R581" s="1" t="s">
        <v>87</v>
      </c>
      <c r="S581" s="1" t="s">
        <v>35</v>
      </c>
      <c r="T581" s="1" t="s">
        <v>76</v>
      </c>
      <c r="U581">
        <v>10</v>
      </c>
      <c r="V581" s="1" t="s">
        <v>4433</v>
      </c>
      <c r="W581" s="1" t="s">
        <v>39</v>
      </c>
      <c r="X581">
        <v>840</v>
      </c>
      <c r="Y581" s="1" t="s">
        <v>35</v>
      </c>
      <c r="Z581" s="1" t="s">
        <v>4434</v>
      </c>
      <c r="AA581" s="1" t="s">
        <v>4435</v>
      </c>
    </row>
    <row r="582" spans="1:27" x14ac:dyDescent="0.25">
      <c r="A582">
        <v>580</v>
      </c>
      <c r="B582">
        <v>581</v>
      </c>
      <c r="C582" s="1" t="s">
        <v>4436</v>
      </c>
      <c r="D582">
        <v>128910</v>
      </c>
      <c r="E582" s="1" t="s">
        <v>4437</v>
      </c>
      <c r="F582">
        <v>510</v>
      </c>
      <c r="G582" s="1" t="s">
        <v>1384</v>
      </c>
      <c r="H582">
        <v>10</v>
      </c>
      <c r="I582">
        <v>211620</v>
      </c>
      <c r="J582" s="1" t="s">
        <v>3434</v>
      </c>
      <c r="K582" s="1" t="s">
        <v>4438</v>
      </c>
      <c r="L582" s="1" t="s">
        <v>1330</v>
      </c>
      <c r="M582" s="1" t="s">
        <v>369</v>
      </c>
      <c r="N582" s="1" t="s">
        <v>4439</v>
      </c>
      <c r="O582" s="2">
        <v>41695</v>
      </c>
      <c r="P582">
        <v>0</v>
      </c>
      <c r="Q582" s="1" t="s">
        <v>2036</v>
      </c>
      <c r="R582" s="1" t="s">
        <v>3420</v>
      </c>
      <c r="S582" s="1" t="s">
        <v>35</v>
      </c>
      <c r="T582" s="1" t="s">
        <v>197</v>
      </c>
      <c r="U582">
        <v>10</v>
      </c>
      <c r="V582" s="1" t="s">
        <v>428</v>
      </c>
      <c r="W582" s="1" t="s">
        <v>35</v>
      </c>
      <c r="X582">
        <v>2350</v>
      </c>
      <c r="Y582" s="1" t="s">
        <v>35</v>
      </c>
      <c r="Z582" s="1" t="s">
        <v>4440</v>
      </c>
      <c r="AA582" s="1" t="s">
        <v>4441</v>
      </c>
    </row>
    <row r="583" spans="1:27" x14ac:dyDescent="0.25">
      <c r="A583">
        <v>581</v>
      </c>
      <c r="B583">
        <v>582</v>
      </c>
      <c r="C583" s="1" t="s">
        <v>4442</v>
      </c>
      <c r="D583">
        <v>141780</v>
      </c>
      <c r="E583" s="1" t="s">
        <v>4443</v>
      </c>
      <c r="G583" s="1" t="s">
        <v>682</v>
      </c>
      <c r="H583">
        <v>10</v>
      </c>
      <c r="I583">
        <v>750930</v>
      </c>
      <c r="J583" s="1" t="s">
        <v>2773</v>
      </c>
      <c r="K583" s="1" t="s">
        <v>4444</v>
      </c>
      <c r="L583" s="1" t="s">
        <v>4445</v>
      </c>
      <c r="M583" s="1" t="s">
        <v>811</v>
      </c>
      <c r="N583" s="1" t="s">
        <v>4446</v>
      </c>
      <c r="O583" s="2">
        <v>42002</v>
      </c>
      <c r="P583">
        <v>0</v>
      </c>
      <c r="Q583" s="1" t="s">
        <v>35</v>
      </c>
      <c r="R583" s="1" t="s">
        <v>35</v>
      </c>
      <c r="S583" s="1" t="s">
        <v>35</v>
      </c>
      <c r="T583" s="1" t="s">
        <v>229</v>
      </c>
      <c r="U583">
        <v>0</v>
      </c>
      <c r="V583" s="1" t="s">
        <v>1968</v>
      </c>
      <c r="W583" s="1" t="s">
        <v>171</v>
      </c>
      <c r="X583">
        <v>140</v>
      </c>
      <c r="Y583" s="1" t="s">
        <v>35</v>
      </c>
      <c r="Z583" s="1" t="s">
        <v>4447</v>
      </c>
      <c r="AA583" s="1" t="s">
        <v>4448</v>
      </c>
    </row>
    <row r="584" spans="1:27" x14ac:dyDescent="0.25">
      <c r="A584">
        <v>582</v>
      </c>
      <c r="B584">
        <v>583</v>
      </c>
      <c r="C584" s="1" t="s">
        <v>4449</v>
      </c>
      <c r="D584">
        <v>463510</v>
      </c>
      <c r="E584" s="1" t="s">
        <v>4450</v>
      </c>
      <c r="G584" s="1" t="s">
        <v>3288</v>
      </c>
      <c r="H584">
        <v>10</v>
      </c>
      <c r="I584">
        <v>105560</v>
      </c>
      <c r="J584" s="1" t="s">
        <v>69</v>
      </c>
      <c r="K584" s="1" t="s">
        <v>4451</v>
      </c>
      <c r="L584" s="1" t="s">
        <v>329</v>
      </c>
      <c r="M584" s="1" t="s">
        <v>61</v>
      </c>
      <c r="N584" s="1" t="s">
        <v>4452</v>
      </c>
      <c r="O584" s="2"/>
      <c r="P584">
        <v>0</v>
      </c>
      <c r="Q584" s="1" t="s">
        <v>4453</v>
      </c>
      <c r="R584" s="1" t="s">
        <v>75</v>
      </c>
      <c r="S584" s="1" t="s">
        <v>35</v>
      </c>
      <c r="T584" s="1" t="s">
        <v>109</v>
      </c>
      <c r="U584">
        <v>10</v>
      </c>
      <c r="V584" s="1" t="s">
        <v>4454</v>
      </c>
      <c r="W584" s="1" t="s">
        <v>35</v>
      </c>
      <c r="X584">
        <v>0</v>
      </c>
      <c r="Y584" s="1" t="s">
        <v>35</v>
      </c>
      <c r="Z584" s="1" t="s">
        <v>4455</v>
      </c>
      <c r="AA584" s="1" t="s">
        <v>4456</v>
      </c>
    </row>
    <row r="585" spans="1:27" x14ac:dyDescent="0.25">
      <c r="A585">
        <v>583</v>
      </c>
      <c r="B585">
        <v>584</v>
      </c>
      <c r="C585" s="1" t="s">
        <v>4457</v>
      </c>
      <c r="D585">
        <v>23500</v>
      </c>
      <c r="E585" s="1" t="s">
        <v>4458</v>
      </c>
      <c r="G585" s="1" t="s">
        <v>104</v>
      </c>
      <c r="H585">
        <v>0</v>
      </c>
      <c r="I585">
        <v>3304960</v>
      </c>
      <c r="J585" s="1" t="s">
        <v>2751</v>
      </c>
      <c r="K585" s="1" t="s">
        <v>4459</v>
      </c>
      <c r="L585" s="1" t="s">
        <v>4460</v>
      </c>
      <c r="M585" s="1" t="s">
        <v>33</v>
      </c>
      <c r="N585" s="1" t="s">
        <v>4461</v>
      </c>
      <c r="O585" s="2">
        <v>42516</v>
      </c>
      <c r="P585">
        <v>0</v>
      </c>
      <c r="Q585" s="1" t="s">
        <v>35</v>
      </c>
      <c r="R585" s="1" t="s">
        <v>97</v>
      </c>
      <c r="S585" s="1" t="s">
        <v>35</v>
      </c>
      <c r="T585" s="1" t="s">
        <v>197</v>
      </c>
      <c r="U585">
        <v>10</v>
      </c>
      <c r="V585" s="1" t="s">
        <v>296</v>
      </c>
      <c r="W585" s="1" t="s">
        <v>54</v>
      </c>
      <c r="X585">
        <v>420</v>
      </c>
      <c r="Y585" s="1" t="s">
        <v>35</v>
      </c>
      <c r="Z585" s="1" t="s">
        <v>4462</v>
      </c>
      <c r="AA585" s="1" t="s">
        <v>4463</v>
      </c>
    </row>
    <row r="586" spans="1:27" x14ac:dyDescent="0.25">
      <c r="A586">
        <v>584</v>
      </c>
      <c r="B586">
        <v>585</v>
      </c>
      <c r="C586" s="1" t="s">
        <v>4464</v>
      </c>
      <c r="D586">
        <v>221620</v>
      </c>
      <c r="E586" s="1" t="s">
        <v>4465</v>
      </c>
      <c r="F586">
        <v>800</v>
      </c>
      <c r="G586" s="1" t="s">
        <v>1447</v>
      </c>
      <c r="H586">
        <v>10</v>
      </c>
      <c r="I586">
        <v>1227500</v>
      </c>
      <c r="J586" s="1" t="s">
        <v>4466</v>
      </c>
      <c r="K586" s="1" t="s">
        <v>4467</v>
      </c>
      <c r="L586" s="1" t="s">
        <v>329</v>
      </c>
      <c r="M586" s="1" t="s">
        <v>61</v>
      </c>
      <c r="N586" s="1" t="s">
        <v>4468</v>
      </c>
      <c r="O586" s="2">
        <v>43248</v>
      </c>
      <c r="P586">
        <v>0</v>
      </c>
      <c r="Q586" s="1" t="s">
        <v>1601</v>
      </c>
      <c r="R586" s="1" t="s">
        <v>75</v>
      </c>
      <c r="S586" s="1" t="s">
        <v>35</v>
      </c>
      <c r="T586" s="1" t="s">
        <v>229</v>
      </c>
      <c r="U586">
        <v>10</v>
      </c>
      <c r="V586" s="1" t="s">
        <v>1870</v>
      </c>
      <c r="W586" s="1" t="s">
        <v>35</v>
      </c>
      <c r="X586">
        <v>1580</v>
      </c>
      <c r="Y586" s="1" t="s">
        <v>35</v>
      </c>
      <c r="Z586" s="1" t="s">
        <v>4469</v>
      </c>
      <c r="AA586" s="1" t="s">
        <v>4470</v>
      </c>
    </row>
    <row r="587" spans="1:27" x14ac:dyDescent="0.25">
      <c r="A587">
        <v>585</v>
      </c>
      <c r="B587">
        <v>586</v>
      </c>
      <c r="C587" s="1" t="s">
        <v>4471</v>
      </c>
      <c r="D587">
        <v>100390</v>
      </c>
      <c r="E587" s="1" t="s">
        <v>4472</v>
      </c>
      <c r="F587">
        <v>800</v>
      </c>
      <c r="G587" s="1" t="s">
        <v>4473</v>
      </c>
      <c r="H587">
        <v>0</v>
      </c>
      <c r="I587">
        <v>4990030</v>
      </c>
      <c r="J587" s="1" t="s">
        <v>318</v>
      </c>
      <c r="K587" s="1" t="s">
        <v>4474</v>
      </c>
      <c r="L587" s="1" t="s">
        <v>32</v>
      </c>
      <c r="M587" s="1" t="s">
        <v>48</v>
      </c>
      <c r="N587" s="1" t="s">
        <v>4475</v>
      </c>
      <c r="O587" s="2">
        <v>42684</v>
      </c>
      <c r="P587">
        <v>0</v>
      </c>
      <c r="Q587" s="1" t="s">
        <v>35</v>
      </c>
      <c r="R587" s="1" t="s">
        <v>97</v>
      </c>
      <c r="S587" s="1" t="s">
        <v>35</v>
      </c>
      <c r="T587" s="1" t="s">
        <v>229</v>
      </c>
      <c r="U587">
        <v>0</v>
      </c>
      <c r="V587" s="1" t="s">
        <v>322</v>
      </c>
      <c r="W587" s="1" t="s">
        <v>35</v>
      </c>
      <c r="X587">
        <v>700</v>
      </c>
      <c r="Y587" s="1" t="s">
        <v>35</v>
      </c>
      <c r="Z587" s="1" t="s">
        <v>4476</v>
      </c>
      <c r="AA587" s="1" t="s">
        <v>4477</v>
      </c>
    </row>
    <row r="588" spans="1:27" x14ac:dyDescent="0.25">
      <c r="A588">
        <v>586</v>
      </c>
      <c r="B588">
        <v>587</v>
      </c>
      <c r="C588" s="1" t="s">
        <v>4478</v>
      </c>
      <c r="D588">
        <v>97140</v>
      </c>
      <c r="E588" s="1" t="s">
        <v>4479</v>
      </c>
      <c r="G588" s="1" t="s">
        <v>35</v>
      </c>
      <c r="H588">
        <v>10</v>
      </c>
      <c r="I588">
        <v>547430</v>
      </c>
      <c r="J588" s="1" t="s">
        <v>301</v>
      </c>
      <c r="K588" s="1" t="s">
        <v>4480</v>
      </c>
      <c r="L588" s="1" t="s">
        <v>320</v>
      </c>
      <c r="M588" s="1" t="s">
        <v>61</v>
      </c>
      <c r="N588" s="1" t="s">
        <v>2259</v>
      </c>
      <c r="O588" s="2">
        <v>42262</v>
      </c>
      <c r="P588">
        <v>0</v>
      </c>
      <c r="Q588" s="1" t="s">
        <v>35</v>
      </c>
      <c r="R588" s="1" t="s">
        <v>583</v>
      </c>
      <c r="S588" s="1" t="s">
        <v>35</v>
      </c>
      <c r="T588" s="1" t="s">
        <v>109</v>
      </c>
      <c r="U588">
        <v>10</v>
      </c>
      <c r="V588" s="1" t="s">
        <v>304</v>
      </c>
      <c r="W588" s="1" t="s">
        <v>35</v>
      </c>
      <c r="X588">
        <v>250</v>
      </c>
      <c r="Y588" s="1" t="s">
        <v>35</v>
      </c>
      <c r="Z588" s="1" t="s">
        <v>4481</v>
      </c>
      <c r="AA588" s="1" t="s">
        <v>4482</v>
      </c>
    </row>
    <row r="589" spans="1:27" x14ac:dyDescent="0.25">
      <c r="A589">
        <v>587</v>
      </c>
      <c r="B589">
        <v>588</v>
      </c>
      <c r="C589" s="1" t="s">
        <v>4483</v>
      </c>
      <c r="D589">
        <v>587830</v>
      </c>
      <c r="E589" s="1" t="s">
        <v>4484</v>
      </c>
      <c r="F589">
        <v>780</v>
      </c>
      <c r="G589" s="1" t="s">
        <v>2375</v>
      </c>
      <c r="H589">
        <v>0</v>
      </c>
      <c r="I589">
        <v>10055290</v>
      </c>
      <c r="J589" s="1" t="s">
        <v>1275</v>
      </c>
      <c r="K589" s="1" t="s">
        <v>4485</v>
      </c>
      <c r="L589" s="1" t="s">
        <v>32</v>
      </c>
      <c r="M589" s="1" t="s">
        <v>72</v>
      </c>
      <c r="N589" s="1" t="s">
        <v>4486</v>
      </c>
      <c r="O589" s="2">
        <v>43325</v>
      </c>
      <c r="P589">
        <v>0</v>
      </c>
      <c r="Q589" s="1" t="s">
        <v>4487</v>
      </c>
      <c r="R589" s="1" t="s">
        <v>35</v>
      </c>
      <c r="S589" s="1" t="s">
        <v>35</v>
      </c>
      <c r="T589" s="1" t="s">
        <v>197</v>
      </c>
      <c r="U589">
        <v>10</v>
      </c>
      <c r="V589" s="1" t="s">
        <v>88</v>
      </c>
      <c r="W589" s="1" t="s">
        <v>39</v>
      </c>
      <c r="X589">
        <v>1440</v>
      </c>
      <c r="Y589" s="1" t="s">
        <v>35</v>
      </c>
      <c r="Z589" s="1" t="s">
        <v>4488</v>
      </c>
      <c r="AA589" s="1" t="s">
        <v>4489</v>
      </c>
    </row>
    <row r="590" spans="1:27" x14ac:dyDescent="0.25">
      <c r="A590">
        <v>588</v>
      </c>
      <c r="B590">
        <v>589</v>
      </c>
      <c r="C590" s="1" t="s">
        <v>4490</v>
      </c>
      <c r="D590">
        <v>3873090</v>
      </c>
      <c r="E590" s="1" t="s">
        <v>4491</v>
      </c>
      <c r="G590" s="1" t="s">
        <v>4492</v>
      </c>
      <c r="H590">
        <v>10</v>
      </c>
      <c r="I590">
        <v>4870</v>
      </c>
      <c r="J590" s="1" t="s">
        <v>69</v>
      </c>
      <c r="K590" s="1" t="s">
        <v>4493</v>
      </c>
      <c r="L590" s="1" t="s">
        <v>4494</v>
      </c>
      <c r="M590" s="1" t="s">
        <v>4495</v>
      </c>
      <c r="N590" s="1" t="s">
        <v>4496</v>
      </c>
      <c r="O590" s="2"/>
      <c r="P590">
        <v>0</v>
      </c>
      <c r="Q590" s="1" t="s">
        <v>35</v>
      </c>
      <c r="R590" s="1" t="s">
        <v>51</v>
      </c>
      <c r="S590" s="1" t="s">
        <v>35</v>
      </c>
      <c r="T590" s="1" t="s">
        <v>838</v>
      </c>
      <c r="U590">
        <v>0</v>
      </c>
      <c r="V590" s="1" t="s">
        <v>4080</v>
      </c>
      <c r="W590" s="1" t="s">
        <v>35</v>
      </c>
      <c r="X590">
        <v>0</v>
      </c>
      <c r="Y590" s="1" t="s">
        <v>35</v>
      </c>
      <c r="Z590" s="1" t="s">
        <v>4497</v>
      </c>
      <c r="AA590" s="1" t="s">
        <v>4498</v>
      </c>
    </row>
    <row r="591" spans="1:27" x14ac:dyDescent="0.25">
      <c r="A591">
        <v>589</v>
      </c>
      <c r="B591">
        <v>590</v>
      </c>
      <c r="C591" s="1" t="s">
        <v>4499</v>
      </c>
      <c r="D591">
        <v>99590</v>
      </c>
      <c r="E591" s="1" t="s">
        <v>4500</v>
      </c>
      <c r="G591" s="1" t="s">
        <v>673</v>
      </c>
      <c r="H591">
        <v>10</v>
      </c>
      <c r="I591">
        <v>2560</v>
      </c>
      <c r="J591" s="1" t="s">
        <v>1464</v>
      </c>
      <c r="K591" s="1" t="s">
        <v>4501</v>
      </c>
      <c r="L591" s="1" t="s">
        <v>852</v>
      </c>
      <c r="M591" s="1" t="s">
        <v>33</v>
      </c>
      <c r="N591" s="1" t="s">
        <v>4502</v>
      </c>
      <c r="O591" s="2">
        <v>42639</v>
      </c>
      <c r="P591">
        <v>0</v>
      </c>
      <c r="Q591" s="1" t="s">
        <v>35</v>
      </c>
      <c r="R591" s="1" t="s">
        <v>75</v>
      </c>
      <c r="S591" s="1" t="s">
        <v>35</v>
      </c>
      <c r="T591" s="1" t="s">
        <v>197</v>
      </c>
      <c r="U591">
        <v>10</v>
      </c>
      <c r="V591" s="1" t="s">
        <v>88</v>
      </c>
      <c r="W591" s="1" t="s">
        <v>35</v>
      </c>
      <c r="X591">
        <v>490</v>
      </c>
      <c r="Y591" s="1" t="s">
        <v>35</v>
      </c>
      <c r="Z591" s="1" t="s">
        <v>4503</v>
      </c>
      <c r="AA591" s="1" t="s">
        <v>4504</v>
      </c>
    </row>
    <row r="592" spans="1:27" x14ac:dyDescent="0.25">
      <c r="A592">
        <v>590</v>
      </c>
      <c r="B592">
        <v>591</v>
      </c>
      <c r="C592" s="1" t="s">
        <v>4505</v>
      </c>
      <c r="D592">
        <v>134040</v>
      </c>
      <c r="E592" s="1" t="s">
        <v>4506</v>
      </c>
      <c r="F592">
        <v>820</v>
      </c>
      <c r="G592" s="1" t="s">
        <v>807</v>
      </c>
      <c r="H592">
        <v>0</v>
      </c>
      <c r="I592">
        <v>266100</v>
      </c>
      <c r="J592" s="1" t="s">
        <v>4507</v>
      </c>
      <c r="K592" s="1" t="s">
        <v>4508</v>
      </c>
      <c r="L592" s="1" t="s">
        <v>910</v>
      </c>
      <c r="M592" s="1" t="s">
        <v>811</v>
      </c>
      <c r="N592" s="1" t="s">
        <v>4509</v>
      </c>
      <c r="O592" s="2">
        <v>41709</v>
      </c>
      <c r="P592">
        <v>0</v>
      </c>
      <c r="Q592" s="1" t="s">
        <v>35</v>
      </c>
      <c r="R592" s="1" t="s">
        <v>462</v>
      </c>
      <c r="S592" s="1" t="s">
        <v>35</v>
      </c>
      <c r="T592" s="1" t="s">
        <v>35</v>
      </c>
      <c r="U592">
        <v>0</v>
      </c>
      <c r="V592" s="1" t="s">
        <v>1968</v>
      </c>
      <c r="W592" s="1" t="s">
        <v>39</v>
      </c>
      <c r="X592">
        <v>660</v>
      </c>
      <c r="Y592" s="1" t="s">
        <v>35</v>
      </c>
      <c r="Z592" s="1" t="s">
        <v>4510</v>
      </c>
      <c r="AA592" s="1" t="s">
        <v>4511</v>
      </c>
    </row>
    <row r="593" spans="1:27" x14ac:dyDescent="0.25">
      <c r="A593">
        <v>591</v>
      </c>
      <c r="B593">
        <v>592</v>
      </c>
      <c r="C593" s="1" t="s">
        <v>4512</v>
      </c>
      <c r="D593">
        <v>596770</v>
      </c>
      <c r="E593" s="1" t="s">
        <v>4513</v>
      </c>
      <c r="F593">
        <v>820</v>
      </c>
      <c r="G593" s="1" t="s">
        <v>4514</v>
      </c>
      <c r="H593">
        <v>10</v>
      </c>
      <c r="I593">
        <v>270380</v>
      </c>
      <c r="J593" s="1" t="s">
        <v>560</v>
      </c>
      <c r="K593" s="1" t="s">
        <v>2266</v>
      </c>
      <c r="L593" s="1" t="s">
        <v>329</v>
      </c>
      <c r="M593" s="1" t="s">
        <v>61</v>
      </c>
      <c r="N593" s="1" t="s">
        <v>4515</v>
      </c>
      <c r="O593" s="2">
        <v>43397</v>
      </c>
      <c r="P593">
        <v>10</v>
      </c>
      <c r="Q593" s="1" t="s">
        <v>35</v>
      </c>
      <c r="R593" s="1" t="s">
        <v>75</v>
      </c>
      <c r="S593" s="1" t="s">
        <v>35</v>
      </c>
      <c r="T593" s="1" t="s">
        <v>2936</v>
      </c>
      <c r="U593">
        <v>10</v>
      </c>
      <c r="V593" s="1" t="s">
        <v>1176</v>
      </c>
      <c r="W593" s="1" t="s">
        <v>54</v>
      </c>
      <c r="X593">
        <v>300</v>
      </c>
      <c r="Y593" s="1" t="s">
        <v>35</v>
      </c>
      <c r="Z593" s="1" t="s">
        <v>4516</v>
      </c>
      <c r="AA593" s="1" t="s">
        <v>4517</v>
      </c>
    </row>
    <row r="594" spans="1:27" x14ac:dyDescent="0.25">
      <c r="A594">
        <v>592</v>
      </c>
      <c r="B594">
        <v>593</v>
      </c>
      <c r="C594" s="1" t="s">
        <v>4518</v>
      </c>
      <c r="D594">
        <v>118390</v>
      </c>
      <c r="E594" s="1" t="s">
        <v>4519</v>
      </c>
      <c r="F594">
        <v>660</v>
      </c>
      <c r="G594" s="1" t="s">
        <v>3096</v>
      </c>
      <c r="H594">
        <v>10</v>
      </c>
      <c r="I594">
        <v>592840</v>
      </c>
      <c r="J594" s="1" t="s">
        <v>792</v>
      </c>
      <c r="K594" s="1" t="s">
        <v>4520</v>
      </c>
      <c r="L594" s="1" t="s">
        <v>128</v>
      </c>
      <c r="M594" s="1" t="s">
        <v>95</v>
      </c>
      <c r="N594" s="1" t="s">
        <v>4521</v>
      </c>
      <c r="O594" s="2">
        <v>43607</v>
      </c>
      <c r="P594">
        <v>0</v>
      </c>
      <c r="Q594" s="1" t="s">
        <v>4522</v>
      </c>
      <c r="R594" s="1" t="s">
        <v>479</v>
      </c>
      <c r="S594" s="1" t="s">
        <v>35</v>
      </c>
      <c r="T594" s="1" t="s">
        <v>229</v>
      </c>
      <c r="U594">
        <v>10</v>
      </c>
      <c r="V594" s="1" t="s">
        <v>4080</v>
      </c>
      <c r="W594" s="1" t="s">
        <v>39</v>
      </c>
      <c r="X594">
        <v>660</v>
      </c>
      <c r="Y594" s="1" t="s">
        <v>35</v>
      </c>
      <c r="Z594" s="1" t="s">
        <v>4523</v>
      </c>
      <c r="AA594" s="1" t="s">
        <v>4524</v>
      </c>
    </row>
    <row r="595" spans="1:27" x14ac:dyDescent="0.25">
      <c r="A595">
        <v>593</v>
      </c>
      <c r="B595">
        <v>594</v>
      </c>
      <c r="C595" s="1" t="s">
        <v>4525</v>
      </c>
      <c r="D595">
        <v>122610</v>
      </c>
      <c r="E595" s="1" t="s">
        <v>4526</v>
      </c>
      <c r="G595" s="1" t="s">
        <v>244</v>
      </c>
      <c r="H595">
        <v>10</v>
      </c>
      <c r="I595">
        <v>1135850</v>
      </c>
      <c r="J595" s="1" t="s">
        <v>2773</v>
      </c>
      <c r="K595" s="1" t="s">
        <v>4527</v>
      </c>
      <c r="L595" s="1" t="s">
        <v>852</v>
      </c>
      <c r="M595" s="1" t="s">
        <v>95</v>
      </c>
      <c r="N595" s="1" t="s">
        <v>4528</v>
      </c>
      <c r="O595" s="2">
        <v>43251</v>
      </c>
      <c r="P595">
        <v>0</v>
      </c>
      <c r="Q595" s="1" t="s">
        <v>35</v>
      </c>
      <c r="R595" s="1" t="s">
        <v>75</v>
      </c>
      <c r="S595" s="1" t="s">
        <v>35</v>
      </c>
      <c r="T595" s="1" t="s">
        <v>109</v>
      </c>
      <c r="U595">
        <v>10</v>
      </c>
      <c r="V595" s="1" t="s">
        <v>4529</v>
      </c>
      <c r="W595" s="1" t="s">
        <v>171</v>
      </c>
      <c r="X595">
        <v>460</v>
      </c>
      <c r="Y595" s="1" t="s">
        <v>35</v>
      </c>
      <c r="Z595" s="1" t="s">
        <v>4530</v>
      </c>
      <c r="AA595" s="1" t="s">
        <v>4531</v>
      </c>
    </row>
    <row r="596" spans="1:27" x14ac:dyDescent="0.25">
      <c r="A596">
        <v>594</v>
      </c>
      <c r="B596">
        <v>595</v>
      </c>
      <c r="C596" s="1" t="s">
        <v>4532</v>
      </c>
      <c r="D596">
        <v>42520</v>
      </c>
      <c r="E596" s="1" t="s">
        <v>4533</v>
      </c>
      <c r="F596">
        <v>810</v>
      </c>
      <c r="G596" s="1" t="s">
        <v>82</v>
      </c>
      <c r="H596">
        <v>0</v>
      </c>
      <c r="I596">
        <v>10033150</v>
      </c>
      <c r="J596" s="1" t="s">
        <v>1882</v>
      </c>
      <c r="K596" s="1" t="s">
        <v>4534</v>
      </c>
      <c r="L596" s="1" t="s">
        <v>4535</v>
      </c>
      <c r="M596" s="1" t="s">
        <v>4536</v>
      </c>
      <c r="N596" s="1" t="s">
        <v>4537</v>
      </c>
      <c r="O596" s="2">
        <v>39763</v>
      </c>
      <c r="P596">
        <v>0</v>
      </c>
      <c r="Q596" s="1" t="s">
        <v>35</v>
      </c>
      <c r="R596" s="1" t="s">
        <v>75</v>
      </c>
      <c r="S596" s="1" t="s">
        <v>35</v>
      </c>
      <c r="T596" s="1" t="s">
        <v>229</v>
      </c>
      <c r="U596">
        <v>10</v>
      </c>
      <c r="V596" s="1" t="s">
        <v>4538</v>
      </c>
      <c r="W596" s="1" t="s">
        <v>54</v>
      </c>
      <c r="X596">
        <v>1190</v>
      </c>
      <c r="Y596" s="1" t="s">
        <v>35</v>
      </c>
      <c r="Z596" s="1" t="s">
        <v>4539</v>
      </c>
      <c r="AA596" s="1" t="s">
        <v>4540</v>
      </c>
    </row>
    <row r="597" spans="1:27" x14ac:dyDescent="0.25">
      <c r="A597">
        <v>595</v>
      </c>
      <c r="B597">
        <v>596</v>
      </c>
      <c r="C597" s="1" t="s">
        <v>4541</v>
      </c>
      <c r="D597">
        <v>3836330</v>
      </c>
      <c r="E597" s="1" t="s">
        <v>4542</v>
      </c>
      <c r="G597" s="1" t="s">
        <v>68</v>
      </c>
      <c r="H597">
        <v>0</v>
      </c>
      <c r="I597">
        <v>6230</v>
      </c>
      <c r="J597" s="1" t="s">
        <v>69</v>
      </c>
      <c r="K597" s="1" t="s">
        <v>4543</v>
      </c>
      <c r="L597" s="1" t="s">
        <v>1786</v>
      </c>
      <c r="M597" s="1" t="s">
        <v>33</v>
      </c>
      <c r="N597" s="1" t="s">
        <v>2790</v>
      </c>
      <c r="O597" s="2">
        <v>43755</v>
      </c>
      <c r="P597">
        <v>0</v>
      </c>
      <c r="Q597" s="1" t="s">
        <v>35</v>
      </c>
      <c r="R597" s="1" t="s">
        <v>4544</v>
      </c>
      <c r="S597" s="1" t="s">
        <v>35</v>
      </c>
      <c r="T597" s="1" t="s">
        <v>1925</v>
      </c>
      <c r="U597">
        <v>0</v>
      </c>
      <c r="V597" s="1" t="s">
        <v>210</v>
      </c>
      <c r="W597" s="1" t="s">
        <v>35</v>
      </c>
      <c r="X597">
        <v>0</v>
      </c>
      <c r="Y597" s="1" t="s">
        <v>35</v>
      </c>
      <c r="Z597" s="1" t="s">
        <v>4545</v>
      </c>
      <c r="AA597" s="1" t="s">
        <v>4546</v>
      </c>
    </row>
    <row r="598" spans="1:27" x14ac:dyDescent="0.25">
      <c r="A598">
        <v>596</v>
      </c>
      <c r="B598">
        <v>597</v>
      </c>
      <c r="C598" s="1" t="s">
        <v>4547</v>
      </c>
      <c r="D598">
        <v>281790</v>
      </c>
      <c r="E598" s="1" t="s">
        <v>4548</v>
      </c>
      <c r="G598" s="1" t="s">
        <v>35</v>
      </c>
      <c r="H598">
        <v>0</v>
      </c>
      <c r="I598">
        <v>9520750</v>
      </c>
      <c r="J598" s="1" t="s">
        <v>894</v>
      </c>
      <c r="K598" s="1" t="s">
        <v>4549</v>
      </c>
      <c r="L598" s="1" t="s">
        <v>35</v>
      </c>
      <c r="M598" s="1" t="s">
        <v>95</v>
      </c>
      <c r="N598" s="1" t="s">
        <v>4550</v>
      </c>
      <c r="O598" s="2">
        <v>40330</v>
      </c>
      <c r="P598">
        <v>0</v>
      </c>
      <c r="Q598" s="1" t="s">
        <v>35</v>
      </c>
      <c r="R598" s="1" t="s">
        <v>35</v>
      </c>
      <c r="S598" s="1" t="s">
        <v>35</v>
      </c>
      <c r="T598" s="1" t="s">
        <v>76</v>
      </c>
      <c r="U598">
        <v>10</v>
      </c>
      <c r="V598" s="1" t="s">
        <v>304</v>
      </c>
      <c r="W598" s="1" t="s">
        <v>121</v>
      </c>
      <c r="X598">
        <v>250</v>
      </c>
      <c r="Y598" s="1" t="s">
        <v>35</v>
      </c>
      <c r="Z598" s="1" t="s">
        <v>4551</v>
      </c>
      <c r="AA598" s="1" t="s">
        <v>4552</v>
      </c>
    </row>
    <row r="599" spans="1:27" x14ac:dyDescent="0.25">
      <c r="A599">
        <v>597</v>
      </c>
      <c r="B599">
        <v>598</v>
      </c>
      <c r="C599" s="1" t="s">
        <v>4553</v>
      </c>
      <c r="D599">
        <v>171260</v>
      </c>
      <c r="E599" s="1" t="s">
        <v>4554</v>
      </c>
      <c r="F599">
        <v>880</v>
      </c>
      <c r="G599" s="1" t="s">
        <v>424</v>
      </c>
      <c r="H599">
        <v>10</v>
      </c>
      <c r="I599">
        <v>3976000</v>
      </c>
      <c r="J599" s="1" t="s">
        <v>4555</v>
      </c>
      <c r="K599" s="1" t="s">
        <v>35</v>
      </c>
      <c r="L599" s="1" t="s">
        <v>35</v>
      </c>
      <c r="M599" s="1" t="s">
        <v>4556</v>
      </c>
      <c r="N599" s="1" t="s">
        <v>4557</v>
      </c>
      <c r="O599" s="2">
        <v>41172</v>
      </c>
      <c r="P599">
        <v>0</v>
      </c>
      <c r="Q599" s="1" t="s">
        <v>35</v>
      </c>
      <c r="R599" s="1" t="s">
        <v>75</v>
      </c>
      <c r="S599" s="1" t="s">
        <v>35</v>
      </c>
      <c r="T599" s="1" t="s">
        <v>109</v>
      </c>
      <c r="U599">
        <v>0</v>
      </c>
      <c r="V599" s="1" t="s">
        <v>4558</v>
      </c>
      <c r="W599" s="1" t="s">
        <v>54</v>
      </c>
      <c r="X599">
        <v>1200</v>
      </c>
      <c r="Y599" s="1" t="s">
        <v>35</v>
      </c>
      <c r="Z599" s="1" t="s">
        <v>4559</v>
      </c>
      <c r="AA599" s="1" t="s">
        <v>4560</v>
      </c>
    </row>
    <row r="600" spans="1:27" x14ac:dyDescent="0.25">
      <c r="A600">
        <v>598</v>
      </c>
      <c r="B600">
        <v>599</v>
      </c>
      <c r="C600" s="1" t="s">
        <v>4561</v>
      </c>
      <c r="D600">
        <v>440120</v>
      </c>
      <c r="E600" s="1" t="s">
        <v>4562</v>
      </c>
      <c r="G600" s="1" t="s">
        <v>3978</v>
      </c>
      <c r="H600">
        <v>10</v>
      </c>
      <c r="I600">
        <v>61580</v>
      </c>
      <c r="J600" s="1" t="s">
        <v>69</v>
      </c>
      <c r="K600" s="1" t="s">
        <v>4563</v>
      </c>
      <c r="L600" s="1" t="s">
        <v>320</v>
      </c>
      <c r="M600" s="1" t="s">
        <v>95</v>
      </c>
      <c r="N600" s="1" t="s">
        <v>4564</v>
      </c>
      <c r="O600" s="2">
        <v>42929</v>
      </c>
      <c r="P600">
        <v>0</v>
      </c>
      <c r="Q600" s="1" t="s">
        <v>4565</v>
      </c>
      <c r="R600" s="1" t="s">
        <v>583</v>
      </c>
      <c r="S600" s="1" t="s">
        <v>35</v>
      </c>
      <c r="T600" s="1" t="s">
        <v>229</v>
      </c>
      <c r="U600">
        <v>0</v>
      </c>
      <c r="V600" s="1" t="s">
        <v>296</v>
      </c>
      <c r="W600" s="1" t="s">
        <v>35</v>
      </c>
      <c r="X600">
        <v>50000</v>
      </c>
      <c r="Y600" s="1" t="s">
        <v>35</v>
      </c>
      <c r="Z600" s="1" t="s">
        <v>4566</v>
      </c>
      <c r="AA600" s="1" t="s">
        <v>4567</v>
      </c>
    </row>
    <row r="601" spans="1:27" x14ac:dyDescent="0.25">
      <c r="A601">
        <v>599</v>
      </c>
      <c r="B601">
        <v>600</v>
      </c>
      <c r="C601" s="1" t="s">
        <v>4568</v>
      </c>
      <c r="D601">
        <v>3230750</v>
      </c>
      <c r="E601" s="1" t="s">
        <v>4569</v>
      </c>
      <c r="G601" s="1" t="s">
        <v>35</v>
      </c>
      <c r="H601">
        <v>10</v>
      </c>
      <c r="I601">
        <v>1913790</v>
      </c>
      <c r="J601" s="1" t="s">
        <v>69</v>
      </c>
      <c r="K601" s="1" t="s">
        <v>4570</v>
      </c>
      <c r="L601" s="1" t="s">
        <v>329</v>
      </c>
      <c r="M601" s="1" t="s">
        <v>61</v>
      </c>
      <c r="N601" s="1" t="s">
        <v>4571</v>
      </c>
      <c r="O601" s="2"/>
      <c r="P601">
        <v>0</v>
      </c>
      <c r="Q601" s="1" t="s">
        <v>35</v>
      </c>
      <c r="R601" s="1" t="s">
        <v>583</v>
      </c>
      <c r="S601" s="1" t="s">
        <v>35</v>
      </c>
      <c r="T601" s="1" t="s">
        <v>229</v>
      </c>
      <c r="U601">
        <v>10</v>
      </c>
      <c r="V601" s="1" t="s">
        <v>4572</v>
      </c>
      <c r="W601" s="1" t="s">
        <v>35</v>
      </c>
      <c r="X601">
        <v>0</v>
      </c>
      <c r="Y601" s="1" t="s">
        <v>35</v>
      </c>
      <c r="Z601" s="1" t="s">
        <v>4573</v>
      </c>
      <c r="AA601" s="1" t="s">
        <v>4574</v>
      </c>
    </row>
    <row r="602" spans="1:27" x14ac:dyDescent="0.25">
      <c r="A602">
        <v>600</v>
      </c>
      <c r="B602">
        <v>601</v>
      </c>
      <c r="C602" s="1" t="s">
        <v>4575</v>
      </c>
      <c r="D602">
        <v>3873280</v>
      </c>
      <c r="E602" s="1" t="s">
        <v>4576</v>
      </c>
      <c r="G602" s="1" t="s">
        <v>1899</v>
      </c>
      <c r="H602">
        <v>10</v>
      </c>
      <c r="I602">
        <v>5820</v>
      </c>
      <c r="J602" s="1" t="s">
        <v>69</v>
      </c>
      <c r="K602" s="1" t="s">
        <v>1772</v>
      </c>
      <c r="L602" s="1" t="s">
        <v>705</v>
      </c>
      <c r="M602" s="1" t="s">
        <v>61</v>
      </c>
      <c r="N602" s="1" t="s">
        <v>4577</v>
      </c>
      <c r="O602" s="2">
        <v>43893</v>
      </c>
      <c r="P602">
        <v>0</v>
      </c>
      <c r="Q602" s="1" t="s">
        <v>35</v>
      </c>
      <c r="R602" s="1" t="s">
        <v>541</v>
      </c>
      <c r="S602" s="1" t="s">
        <v>35</v>
      </c>
      <c r="T602" s="1" t="s">
        <v>229</v>
      </c>
      <c r="U602">
        <v>10</v>
      </c>
      <c r="V602" s="1" t="s">
        <v>1065</v>
      </c>
      <c r="W602" s="1" t="s">
        <v>35</v>
      </c>
      <c r="X602">
        <v>0</v>
      </c>
      <c r="Y602" s="1" t="s">
        <v>35</v>
      </c>
      <c r="Z602" s="1" t="s">
        <v>4578</v>
      </c>
      <c r="AA602" s="1" t="s">
        <v>4579</v>
      </c>
    </row>
    <row r="603" spans="1:27" x14ac:dyDescent="0.25">
      <c r="A603">
        <v>601</v>
      </c>
      <c r="B603">
        <v>602</v>
      </c>
      <c r="C603" s="1" t="s">
        <v>4580</v>
      </c>
      <c r="D603">
        <v>466670</v>
      </c>
      <c r="E603" s="1" t="s">
        <v>4581</v>
      </c>
      <c r="F603">
        <v>820</v>
      </c>
      <c r="G603" s="1" t="s">
        <v>291</v>
      </c>
      <c r="H603">
        <v>0</v>
      </c>
      <c r="I603">
        <v>2855390</v>
      </c>
      <c r="J603" s="1" t="s">
        <v>2695</v>
      </c>
      <c r="K603" s="1" t="s">
        <v>4582</v>
      </c>
      <c r="L603" s="1" t="s">
        <v>468</v>
      </c>
      <c r="M603" s="1" t="s">
        <v>61</v>
      </c>
      <c r="N603" s="1" t="s">
        <v>4583</v>
      </c>
      <c r="O603" s="2">
        <v>43294</v>
      </c>
      <c r="P603">
        <v>0</v>
      </c>
      <c r="Q603" s="1" t="s">
        <v>35</v>
      </c>
      <c r="R603" s="1" t="s">
        <v>170</v>
      </c>
      <c r="S603" s="1" t="s">
        <v>35</v>
      </c>
      <c r="T603" s="1" t="s">
        <v>229</v>
      </c>
      <c r="U603">
        <v>10</v>
      </c>
      <c r="V603" s="1" t="s">
        <v>1534</v>
      </c>
      <c r="W603" s="1" t="s">
        <v>35</v>
      </c>
      <c r="X603">
        <v>880</v>
      </c>
      <c r="Y603" s="1" t="s">
        <v>35</v>
      </c>
      <c r="Z603" s="1" t="s">
        <v>4584</v>
      </c>
      <c r="AA603" s="1" t="s">
        <v>4585</v>
      </c>
    </row>
    <row r="604" spans="1:27" x14ac:dyDescent="0.25">
      <c r="A604">
        <v>602</v>
      </c>
      <c r="B604">
        <v>603</v>
      </c>
      <c r="C604" s="1" t="s">
        <v>4586</v>
      </c>
      <c r="D604">
        <v>8870</v>
      </c>
      <c r="E604" s="1" t="s">
        <v>4587</v>
      </c>
      <c r="F604">
        <v>730</v>
      </c>
      <c r="G604" s="1" t="s">
        <v>82</v>
      </c>
      <c r="H604">
        <v>0</v>
      </c>
      <c r="I604">
        <v>10009160</v>
      </c>
      <c r="J604" s="1" t="s">
        <v>192</v>
      </c>
      <c r="K604" s="1" t="s">
        <v>4588</v>
      </c>
      <c r="L604" s="1" t="s">
        <v>1786</v>
      </c>
      <c r="M604" s="1" t="s">
        <v>95</v>
      </c>
      <c r="N604" s="1" t="s">
        <v>4589</v>
      </c>
      <c r="O604" s="2">
        <v>42678</v>
      </c>
      <c r="P604">
        <v>0</v>
      </c>
      <c r="Q604" s="1" t="s">
        <v>35</v>
      </c>
      <c r="R604" s="1" t="s">
        <v>170</v>
      </c>
      <c r="S604" s="1" t="s">
        <v>35</v>
      </c>
      <c r="T604" s="1" t="s">
        <v>76</v>
      </c>
      <c r="U604">
        <v>10</v>
      </c>
      <c r="V604" s="1" t="s">
        <v>53</v>
      </c>
      <c r="W604" s="1" t="s">
        <v>39</v>
      </c>
      <c r="X604">
        <v>1760</v>
      </c>
      <c r="Y604" s="1" t="s">
        <v>35</v>
      </c>
      <c r="Z604" s="1" t="s">
        <v>4590</v>
      </c>
      <c r="AA604" s="1" t="s">
        <v>4591</v>
      </c>
    </row>
    <row r="605" spans="1:27" x14ac:dyDescent="0.25">
      <c r="A605">
        <v>603</v>
      </c>
      <c r="B605">
        <v>604</v>
      </c>
      <c r="C605" s="1" t="s">
        <v>4592</v>
      </c>
      <c r="D605">
        <v>100030</v>
      </c>
      <c r="E605" s="1" t="s">
        <v>4593</v>
      </c>
      <c r="G605" s="1" t="s">
        <v>4594</v>
      </c>
      <c r="H605">
        <v>10</v>
      </c>
      <c r="I605">
        <v>3510</v>
      </c>
      <c r="J605" s="1" t="s">
        <v>69</v>
      </c>
      <c r="K605" s="1" t="s">
        <v>4595</v>
      </c>
      <c r="L605" s="1" t="s">
        <v>705</v>
      </c>
      <c r="M605" s="1" t="s">
        <v>61</v>
      </c>
      <c r="N605" s="1" t="s">
        <v>4596</v>
      </c>
      <c r="O605" s="2">
        <v>42390</v>
      </c>
      <c r="P605">
        <v>0</v>
      </c>
      <c r="Q605" s="1" t="s">
        <v>35</v>
      </c>
      <c r="R605" s="1" t="s">
        <v>87</v>
      </c>
      <c r="S605" s="1" t="s">
        <v>35</v>
      </c>
      <c r="T605" s="1" t="s">
        <v>209</v>
      </c>
      <c r="U605">
        <v>0</v>
      </c>
      <c r="V605" s="1" t="s">
        <v>2282</v>
      </c>
      <c r="W605" s="1" t="s">
        <v>35</v>
      </c>
      <c r="X605">
        <v>0</v>
      </c>
      <c r="Y605" s="1" t="s">
        <v>35</v>
      </c>
      <c r="Z605" s="1" t="s">
        <v>4597</v>
      </c>
      <c r="AA605" s="1" t="s">
        <v>4598</v>
      </c>
    </row>
    <row r="606" spans="1:27" x14ac:dyDescent="0.25">
      <c r="A606">
        <v>604</v>
      </c>
      <c r="B606">
        <v>605</v>
      </c>
      <c r="C606" s="1" t="s">
        <v>4599</v>
      </c>
      <c r="D606">
        <v>103020</v>
      </c>
      <c r="E606" s="1" t="s">
        <v>4600</v>
      </c>
      <c r="G606" s="1" t="s">
        <v>104</v>
      </c>
      <c r="H606">
        <v>0</v>
      </c>
      <c r="I606">
        <v>1803510</v>
      </c>
      <c r="J606" s="1" t="s">
        <v>4601</v>
      </c>
      <c r="K606" s="1" t="s">
        <v>4602</v>
      </c>
      <c r="L606" s="1" t="s">
        <v>320</v>
      </c>
      <c r="M606" s="1" t="s">
        <v>61</v>
      </c>
      <c r="N606" s="1" t="s">
        <v>4603</v>
      </c>
      <c r="O606" s="2">
        <v>42521</v>
      </c>
      <c r="P606">
        <v>0</v>
      </c>
      <c r="Q606" s="1" t="s">
        <v>4604</v>
      </c>
      <c r="R606" s="1" t="s">
        <v>75</v>
      </c>
      <c r="S606" s="1" t="s">
        <v>35</v>
      </c>
      <c r="T606" s="1" t="s">
        <v>109</v>
      </c>
      <c r="U606">
        <v>10</v>
      </c>
      <c r="V606" s="1" t="s">
        <v>3624</v>
      </c>
      <c r="W606" s="1" t="s">
        <v>362</v>
      </c>
      <c r="X606">
        <v>1150</v>
      </c>
      <c r="Y606" s="1" t="s">
        <v>35</v>
      </c>
      <c r="Z606" s="1" t="s">
        <v>4605</v>
      </c>
      <c r="AA606" s="1" t="s">
        <v>4606</v>
      </c>
    </row>
    <row r="607" spans="1:27" x14ac:dyDescent="0.25">
      <c r="A607">
        <v>605</v>
      </c>
      <c r="B607">
        <v>606</v>
      </c>
      <c r="C607" s="1" t="s">
        <v>956</v>
      </c>
      <c r="D607">
        <v>30900</v>
      </c>
      <c r="E607" s="1" t="s">
        <v>4607</v>
      </c>
      <c r="F607">
        <v>660</v>
      </c>
      <c r="G607" s="1" t="s">
        <v>4608</v>
      </c>
      <c r="H607">
        <v>0</v>
      </c>
      <c r="I607">
        <v>10051640</v>
      </c>
      <c r="J607" s="1" t="s">
        <v>192</v>
      </c>
      <c r="K607" s="1" t="s">
        <v>4609</v>
      </c>
      <c r="L607" s="1" t="s">
        <v>237</v>
      </c>
      <c r="M607" s="1" t="s">
        <v>48</v>
      </c>
      <c r="N607" s="1" t="s">
        <v>4610</v>
      </c>
      <c r="O607" s="2">
        <v>42311</v>
      </c>
      <c r="P607">
        <v>0</v>
      </c>
      <c r="Q607" s="1" t="s">
        <v>956</v>
      </c>
      <c r="R607" s="1" t="s">
        <v>97</v>
      </c>
      <c r="S607" s="1" t="s">
        <v>35</v>
      </c>
      <c r="T607" s="1" t="s">
        <v>76</v>
      </c>
      <c r="U607">
        <v>10</v>
      </c>
      <c r="V607" s="1" t="s">
        <v>531</v>
      </c>
      <c r="W607" s="1" t="s">
        <v>54</v>
      </c>
      <c r="X607">
        <v>920</v>
      </c>
      <c r="Y607" s="1" t="s">
        <v>35</v>
      </c>
      <c r="Z607" s="1" t="s">
        <v>4611</v>
      </c>
      <c r="AA607" s="1" t="s">
        <v>4612</v>
      </c>
    </row>
    <row r="608" spans="1:27" x14ac:dyDescent="0.25">
      <c r="A608">
        <v>606</v>
      </c>
      <c r="B608">
        <v>607</v>
      </c>
      <c r="C608" s="1" t="s">
        <v>4613</v>
      </c>
      <c r="D608">
        <v>31630</v>
      </c>
      <c r="E608" s="1" t="s">
        <v>4614</v>
      </c>
      <c r="F608">
        <v>760</v>
      </c>
      <c r="G608" s="1" t="s">
        <v>4615</v>
      </c>
      <c r="H608">
        <v>0</v>
      </c>
      <c r="I608">
        <v>4720950</v>
      </c>
      <c r="J608" s="1" t="s">
        <v>818</v>
      </c>
      <c r="K608" s="1" t="s">
        <v>4616</v>
      </c>
      <c r="L608" s="1" t="s">
        <v>630</v>
      </c>
      <c r="M608" s="1" t="s">
        <v>4617</v>
      </c>
      <c r="N608" s="1" t="s">
        <v>4618</v>
      </c>
      <c r="O608" s="2">
        <v>42269</v>
      </c>
      <c r="P608">
        <v>0</v>
      </c>
      <c r="Q608" s="1" t="s">
        <v>2036</v>
      </c>
      <c r="R608" s="1" t="s">
        <v>75</v>
      </c>
      <c r="S608" s="1" t="s">
        <v>35</v>
      </c>
      <c r="T608" s="1" t="s">
        <v>197</v>
      </c>
      <c r="U608">
        <v>10</v>
      </c>
      <c r="V608" s="1" t="s">
        <v>322</v>
      </c>
      <c r="W608" s="1" t="s">
        <v>35</v>
      </c>
      <c r="X608">
        <v>920</v>
      </c>
      <c r="Y608" s="1" t="s">
        <v>35</v>
      </c>
      <c r="Z608" s="1" t="s">
        <v>4619</v>
      </c>
      <c r="AA608" s="1" t="s">
        <v>4620</v>
      </c>
    </row>
    <row r="609" spans="1:27" x14ac:dyDescent="0.25">
      <c r="A609">
        <v>607</v>
      </c>
      <c r="B609">
        <v>608</v>
      </c>
      <c r="C609" s="1" t="s">
        <v>4621</v>
      </c>
      <c r="D609">
        <v>33640</v>
      </c>
      <c r="E609" s="1" t="s">
        <v>4622</v>
      </c>
      <c r="F609">
        <v>910</v>
      </c>
      <c r="G609" s="1" t="s">
        <v>1447</v>
      </c>
      <c r="H609">
        <v>10</v>
      </c>
      <c r="I609">
        <v>331280</v>
      </c>
      <c r="J609" s="1" t="s">
        <v>4623</v>
      </c>
      <c r="K609" s="1" t="s">
        <v>4624</v>
      </c>
      <c r="L609" s="1" t="s">
        <v>910</v>
      </c>
      <c r="M609" s="1" t="s">
        <v>33</v>
      </c>
      <c r="N609" s="1" t="s">
        <v>4625</v>
      </c>
      <c r="O609" s="2">
        <v>41815</v>
      </c>
      <c r="P609">
        <v>0</v>
      </c>
      <c r="Q609" s="1" t="s">
        <v>4626</v>
      </c>
      <c r="R609" s="1" t="s">
        <v>87</v>
      </c>
      <c r="S609" s="1" t="s">
        <v>35</v>
      </c>
      <c r="T609" s="1" t="s">
        <v>229</v>
      </c>
      <c r="U609">
        <v>10</v>
      </c>
      <c r="V609" s="1" t="s">
        <v>4627</v>
      </c>
      <c r="W609" s="1" t="s">
        <v>171</v>
      </c>
      <c r="X609">
        <v>1520</v>
      </c>
      <c r="Y609" s="1" t="s">
        <v>35</v>
      </c>
      <c r="Z609" s="1" t="s">
        <v>4628</v>
      </c>
      <c r="AA609" s="1" t="s">
        <v>4629</v>
      </c>
    </row>
    <row r="610" spans="1:27" x14ac:dyDescent="0.25">
      <c r="A610">
        <v>608</v>
      </c>
      <c r="B610">
        <v>609</v>
      </c>
      <c r="C610" s="1" t="s">
        <v>4630</v>
      </c>
      <c r="D610">
        <v>28730</v>
      </c>
      <c r="E610" s="1" t="s">
        <v>4631</v>
      </c>
      <c r="F610">
        <v>870</v>
      </c>
      <c r="G610" s="1" t="s">
        <v>1037</v>
      </c>
      <c r="H610">
        <v>10</v>
      </c>
      <c r="I610">
        <v>10014440</v>
      </c>
      <c r="J610" s="1" t="s">
        <v>4632</v>
      </c>
      <c r="K610" s="1" t="s">
        <v>4633</v>
      </c>
      <c r="L610" s="1" t="s">
        <v>468</v>
      </c>
      <c r="M610" s="1" t="s">
        <v>61</v>
      </c>
      <c r="N610" s="1" t="s">
        <v>4634</v>
      </c>
      <c r="O610" s="2">
        <v>42394</v>
      </c>
      <c r="P610">
        <v>0</v>
      </c>
      <c r="Q610" s="1" t="s">
        <v>35</v>
      </c>
      <c r="R610" s="1" t="s">
        <v>87</v>
      </c>
      <c r="S610" s="1" t="s">
        <v>35</v>
      </c>
      <c r="T610" s="1" t="s">
        <v>229</v>
      </c>
      <c r="U610">
        <v>10</v>
      </c>
      <c r="V610" s="1" t="s">
        <v>4635</v>
      </c>
      <c r="W610" s="1" t="s">
        <v>35</v>
      </c>
      <c r="X610">
        <v>160</v>
      </c>
      <c r="Y610" s="1" t="s">
        <v>35</v>
      </c>
      <c r="Z610" s="1" t="s">
        <v>4636</v>
      </c>
      <c r="AA610" s="1" t="s">
        <v>4637</v>
      </c>
    </row>
    <row r="611" spans="1:27" x14ac:dyDescent="0.25">
      <c r="A611">
        <v>609</v>
      </c>
      <c r="B611">
        <v>610</v>
      </c>
      <c r="C611" s="1" t="s">
        <v>4638</v>
      </c>
      <c r="D611">
        <v>111930</v>
      </c>
      <c r="E611" s="1" t="s">
        <v>4639</v>
      </c>
      <c r="F611">
        <v>700</v>
      </c>
      <c r="G611" s="1" t="s">
        <v>244</v>
      </c>
      <c r="H611">
        <v>10</v>
      </c>
      <c r="I611">
        <v>111170</v>
      </c>
      <c r="J611" s="1" t="s">
        <v>301</v>
      </c>
      <c r="K611" s="1" t="s">
        <v>4640</v>
      </c>
      <c r="L611" s="1" t="s">
        <v>852</v>
      </c>
      <c r="M611" s="1" t="s">
        <v>61</v>
      </c>
      <c r="N611" s="1" t="s">
        <v>4641</v>
      </c>
      <c r="O611" s="2">
        <v>42523</v>
      </c>
      <c r="P611">
        <v>10</v>
      </c>
      <c r="Q611" s="1" t="s">
        <v>4638</v>
      </c>
      <c r="R611" s="1" t="s">
        <v>75</v>
      </c>
      <c r="S611" s="1" t="s">
        <v>35</v>
      </c>
      <c r="T611" s="1" t="s">
        <v>229</v>
      </c>
      <c r="U611">
        <v>10</v>
      </c>
      <c r="V611" s="1" t="s">
        <v>4642</v>
      </c>
      <c r="W611" s="1" t="s">
        <v>35</v>
      </c>
      <c r="X611">
        <v>790</v>
      </c>
      <c r="Y611" s="1" t="s">
        <v>35</v>
      </c>
      <c r="Z611" s="1" t="s">
        <v>4643</v>
      </c>
      <c r="AA611" s="1" t="s">
        <v>4644</v>
      </c>
    </row>
    <row r="612" spans="1:27" x14ac:dyDescent="0.25">
      <c r="A612">
        <v>610</v>
      </c>
      <c r="B612">
        <v>611</v>
      </c>
      <c r="C612" s="1" t="s">
        <v>4645</v>
      </c>
      <c r="D612">
        <v>3701290</v>
      </c>
      <c r="E612" s="1" t="s">
        <v>4646</v>
      </c>
      <c r="G612" s="1" t="s">
        <v>4647</v>
      </c>
      <c r="H612">
        <v>10</v>
      </c>
      <c r="I612">
        <v>1560</v>
      </c>
      <c r="J612" s="1" t="s">
        <v>69</v>
      </c>
      <c r="K612" s="1" t="s">
        <v>4648</v>
      </c>
      <c r="L612" s="1" t="s">
        <v>4649</v>
      </c>
      <c r="M612" s="1" t="s">
        <v>33</v>
      </c>
      <c r="N612" s="1" t="s">
        <v>1541</v>
      </c>
      <c r="O612" s="2"/>
      <c r="P612">
        <v>0</v>
      </c>
      <c r="Q612" s="1" t="s">
        <v>35</v>
      </c>
      <c r="R612" s="1" t="s">
        <v>51</v>
      </c>
      <c r="S612" s="1" t="s">
        <v>35</v>
      </c>
      <c r="T612" s="1" t="s">
        <v>229</v>
      </c>
      <c r="U612">
        <v>0</v>
      </c>
      <c r="V612" s="1" t="s">
        <v>304</v>
      </c>
      <c r="W612" s="1" t="s">
        <v>35</v>
      </c>
      <c r="X612">
        <v>440</v>
      </c>
      <c r="Y612" s="1" t="s">
        <v>35</v>
      </c>
      <c r="Z612" s="1" t="s">
        <v>4650</v>
      </c>
      <c r="AA612" s="1" t="s">
        <v>4651</v>
      </c>
    </row>
    <row r="613" spans="1:27" x14ac:dyDescent="0.25">
      <c r="A613">
        <v>611</v>
      </c>
      <c r="B613">
        <v>612</v>
      </c>
      <c r="C613" s="1" t="s">
        <v>4652</v>
      </c>
      <c r="D613">
        <v>160030</v>
      </c>
      <c r="E613" s="1" t="s">
        <v>4653</v>
      </c>
      <c r="F613">
        <v>780</v>
      </c>
      <c r="G613" s="1" t="s">
        <v>3259</v>
      </c>
      <c r="H613">
        <v>0</v>
      </c>
      <c r="I613">
        <v>3368360</v>
      </c>
      <c r="J613" s="1" t="s">
        <v>4654</v>
      </c>
      <c r="K613" s="1" t="s">
        <v>1001</v>
      </c>
      <c r="L613" s="1" t="s">
        <v>246</v>
      </c>
      <c r="M613" s="1" t="s">
        <v>369</v>
      </c>
      <c r="N613" s="1" t="s">
        <v>4655</v>
      </c>
      <c r="O613" s="2">
        <v>41593</v>
      </c>
      <c r="P613">
        <v>0</v>
      </c>
      <c r="Q613" s="1" t="s">
        <v>35</v>
      </c>
      <c r="R613" s="1" t="s">
        <v>75</v>
      </c>
      <c r="S613" s="1" t="s">
        <v>35</v>
      </c>
      <c r="T613" s="1" t="s">
        <v>821</v>
      </c>
      <c r="U613">
        <v>0</v>
      </c>
      <c r="V613" s="1" t="s">
        <v>4656</v>
      </c>
      <c r="W613" s="1" t="s">
        <v>54</v>
      </c>
      <c r="X613">
        <v>930</v>
      </c>
      <c r="Y613" s="1" t="s">
        <v>35</v>
      </c>
      <c r="Z613" s="1" t="s">
        <v>4657</v>
      </c>
      <c r="AA613" s="1" t="s">
        <v>4658</v>
      </c>
    </row>
    <row r="614" spans="1:27" x14ac:dyDescent="0.25">
      <c r="A614">
        <v>612</v>
      </c>
      <c r="B614">
        <v>613</v>
      </c>
      <c r="C614" s="1" t="s">
        <v>4659</v>
      </c>
      <c r="D614">
        <v>42800</v>
      </c>
      <c r="E614" s="1" t="s">
        <v>4660</v>
      </c>
      <c r="F614">
        <v>870</v>
      </c>
      <c r="G614" s="1" t="s">
        <v>104</v>
      </c>
      <c r="H614">
        <v>0</v>
      </c>
      <c r="I614">
        <v>10018550</v>
      </c>
      <c r="J614" s="1" t="s">
        <v>2479</v>
      </c>
      <c r="K614" s="1" t="s">
        <v>35</v>
      </c>
      <c r="L614" s="1" t="s">
        <v>35</v>
      </c>
      <c r="M614" s="1" t="s">
        <v>4661</v>
      </c>
      <c r="N614" s="1" t="s">
        <v>4662</v>
      </c>
      <c r="O614" s="2">
        <v>41044</v>
      </c>
      <c r="P614">
        <v>0</v>
      </c>
      <c r="Q614" s="1" t="s">
        <v>35</v>
      </c>
      <c r="R614" s="1" t="s">
        <v>75</v>
      </c>
      <c r="S614" s="1" t="s">
        <v>35</v>
      </c>
      <c r="T614" s="1" t="s">
        <v>197</v>
      </c>
      <c r="U614">
        <v>10</v>
      </c>
      <c r="V614" s="1" t="s">
        <v>4663</v>
      </c>
      <c r="W614" s="1" t="s">
        <v>35</v>
      </c>
      <c r="X614">
        <v>2000</v>
      </c>
      <c r="Y614" s="1" t="s">
        <v>35</v>
      </c>
      <c r="Z614" s="1" t="s">
        <v>4664</v>
      </c>
      <c r="AA614" s="1" t="s">
        <v>4665</v>
      </c>
    </row>
    <row r="615" spans="1:27" x14ac:dyDescent="0.25">
      <c r="A615">
        <v>613</v>
      </c>
      <c r="B615">
        <v>614</v>
      </c>
      <c r="C615" s="1" t="s">
        <v>4666</v>
      </c>
      <c r="D615">
        <v>101080</v>
      </c>
      <c r="E615" s="1" t="s">
        <v>4667</v>
      </c>
      <c r="F615">
        <v>720</v>
      </c>
      <c r="G615" s="1" t="s">
        <v>485</v>
      </c>
      <c r="H615">
        <v>0</v>
      </c>
      <c r="I615">
        <v>4789710</v>
      </c>
      <c r="J615" s="1" t="s">
        <v>4668</v>
      </c>
      <c r="K615" s="1" t="s">
        <v>2444</v>
      </c>
      <c r="L615" s="1" t="s">
        <v>630</v>
      </c>
      <c r="M615" s="1" t="s">
        <v>61</v>
      </c>
      <c r="N615" s="1" t="s">
        <v>4669</v>
      </c>
      <c r="O615" s="2">
        <v>42425</v>
      </c>
      <c r="P615">
        <v>0</v>
      </c>
      <c r="Q615" s="1" t="s">
        <v>888</v>
      </c>
      <c r="R615" s="1" t="s">
        <v>75</v>
      </c>
      <c r="S615" s="1" t="s">
        <v>35</v>
      </c>
      <c r="T615" s="1" t="s">
        <v>76</v>
      </c>
      <c r="U615">
        <v>10</v>
      </c>
      <c r="V615" s="1" t="s">
        <v>4670</v>
      </c>
      <c r="W615" s="1" t="s">
        <v>35</v>
      </c>
      <c r="X615">
        <v>1210</v>
      </c>
      <c r="Y615" s="1" t="s">
        <v>35</v>
      </c>
      <c r="Z615" s="1" t="s">
        <v>4671</v>
      </c>
      <c r="AA615" s="1" t="s">
        <v>4672</v>
      </c>
    </row>
    <row r="616" spans="1:27" x14ac:dyDescent="0.25">
      <c r="A616">
        <v>614</v>
      </c>
      <c r="B616">
        <v>615</v>
      </c>
      <c r="C616" s="1" t="s">
        <v>4673</v>
      </c>
      <c r="D616">
        <v>4274770</v>
      </c>
      <c r="E616" s="1" t="s">
        <v>4674</v>
      </c>
      <c r="G616" s="1" t="s">
        <v>536</v>
      </c>
      <c r="H616">
        <v>10</v>
      </c>
      <c r="I616">
        <v>3870</v>
      </c>
      <c r="J616" s="1" t="s">
        <v>1472</v>
      </c>
      <c r="K616" s="1" t="s">
        <v>2471</v>
      </c>
      <c r="L616" s="1" t="s">
        <v>246</v>
      </c>
      <c r="M616" s="1" t="s">
        <v>61</v>
      </c>
      <c r="N616" s="1" t="s">
        <v>35</v>
      </c>
      <c r="O616" s="2">
        <v>43886</v>
      </c>
      <c r="P616">
        <v>0</v>
      </c>
      <c r="Q616" s="1" t="s">
        <v>4675</v>
      </c>
      <c r="R616" s="1" t="s">
        <v>75</v>
      </c>
      <c r="S616" s="1" t="s">
        <v>35</v>
      </c>
      <c r="T616" s="1" t="s">
        <v>229</v>
      </c>
      <c r="U616">
        <v>0</v>
      </c>
      <c r="V616" s="1" t="s">
        <v>304</v>
      </c>
      <c r="W616" s="1" t="s">
        <v>35</v>
      </c>
      <c r="X616">
        <v>330</v>
      </c>
      <c r="Y616" s="1" t="s">
        <v>35</v>
      </c>
      <c r="Z616" s="1" t="s">
        <v>4676</v>
      </c>
      <c r="AA616" s="1" t="s">
        <v>4677</v>
      </c>
    </row>
    <row r="617" spans="1:27" x14ac:dyDescent="0.25">
      <c r="A617">
        <v>615</v>
      </c>
      <c r="B617">
        <v>616</v>
      </c>
      <c r="C617" s="1" t="s">
        <v>4678</v>
      </c>
      <c r="D617">
        <v>94370</v>
      </c>
      <c r="E617" s="1" t="s">
        <v>4679</v>
      </c>
      <c r="G617" s="1" t="s">
        <v>3485</v>
      </c>
      <c r="H617">
        <v>10</v>
      </c>
      <c r="I617">
        <v>10004720</v>
      </c>
      <c r="J617" s="1" t="s">
        <v>69</v>
      </c>
      <c r="K617" s="1" t="s">
        <v>4680</v>
      </c>
      <c r="L617" s="1" t="s">
        <v>468</v>
      </c>
      <c r="M617" s="1" t="s">
        <v>61</v>
      </c>
      <c r="N617" s="1" t="s">
        <v>4681</v>
      </c>
      <c r="O617" s="2">
        <v>42886</v>
      </c>
      <c r="P617">
        <v>0</v>
      </c>
      <c r="Q617" s="1" t="s">
        <v>35</v>
      </c>
      <c r="R617" s="1" t="s">
        <v>462</v>
      </c>
      <c r="S617" s="1" t="s">
        <v>35</v>
      </c>
      <c r="T617" s="1" t="s">
        <v>37</v>
      </c>
      <c r="U617">
        <v>10</v>
      </c>
      <c r="V617" s="1" t="s">
        <v>4682</v>
      </c>
      <c r="W617" s="1" t="s">
        <v>35</v>
      </c>
      <c r="X617">
        <v>730</v>
      </c>
      <c r="Y617" s="1" t="s">
        <v>35</v>
      </c>
      <c r="Z617" s="1" t="s">
        <v>4683</v>
      </c>
      <c r="AA617" s="1" t="s">
        <v>4684</v>
      </c>
    </row>
    <row r="618" spans="1:27" x14ac:dyDescent="0.25">
      <c r="A618">
        <v>616</v>
      </c>
      <c r="B618">
        <v>617</v>
      </c>
      <c r="C618" s="1" t="s">
        <v>4685</v>
      </c>
      <c r="D618">
        <v>96870</v>
      </c>
      <c r="E618" s="1" t="s">
        <v>4686</v>
      </c>
      <c r="G618" s="1" t="s">
        <v>424</v>
      </c>
      <c r="H618">
        <v>10</v>
      </c>
      <c r="I618">
        <v>701010</v>
      </c>
      <c r="J618" s="1" t="s">
        <v>4687</v>
      </c>
      <c r="K618" s="1" t="s">
        <v>4688</v>
      </c>
      <c r="L618" s="1" t="s">
        <v>35</v>
      </c>
      <c r="M618" s="1" t="s">
        <v>33</v>
      </c>
      <c r="N618" s="1" t="s">
        <v>4689</v>
      </c>
      <c r="O618" s="2">
        <v>42066</v>
      </c>
      <c r="P618">
        <v>0</v>
      </c>
      <c r="Q618" s="1" t="s">
        <v>35</v>
      </c>
      <c r="R618" s="1" t="s">
        <v>4690</v>
      </c>
      <c r="S618" s="1" t="s">
        <v>35</v>
      </c>
      <c r="T618" s="1" t="s">
        <v>229</v>
      </c>
      <c r="U618">
        <v>10</v>
      </c>
      <c r="V618" s="1" t="s">
        <v>3043</v>
      </c>
      <c r="W618" s="1" t="s">
        <v>35</v>
      </c>
      <c r="X618">
        <v>840</v>
      </c>
      <c r="Y618" s="1" t="s">
        <v>35</v>
      </c>
      <c r="Z618" s="1" t="s">
        <v>4691</v>
      </c>
      <c r="AA618" s="1" t="s">
        <v>4692</v>
      </c>
    </row>
    <row r="619" spans="1:27" x14ac:dyDescent="0.25">
      <c r="A619">
        <v>617</v>
      </c>
      <c r="B619">
        <v>618</v>
      </c>
      <c r="C619" s="1" t="s">
        <v>4693</v>
      </c>
      <c r="D619">
        <v>604740</v>
      </c>
      <c r="E619" s="1" t="s">
        <v>4694</v>
      </c>
      <c r="G619" s="1" t="s">
        <v>104</v>
      </c>
      <c r="H619">
        <v>0</v>
      </c>
      <c r="I619">
        <v>10034500</v>
      </c>
      <c r="J619" s="1" t="s">
        <v>192</v>
      </c>
      <c r="K619" s="1" t="s">
        <v>4695</v>
      </c>
      <c r="L619" s="1" t="s">
        <v>85</v>
      </c>
      <c r="M619" s="1" t="s">
        <v>95</v>
      </c>
      <c r="N619" s="1" t="s">
        <v>4696</v>
      </c>
      <c r="O619" s="2">
        <v>43525</v>
      </c>
      <c r="P619">
        <v>0</v>
      </c>
      <c r="Q619" s="1" t="s">
        <v>35</v>
      </c>
      <c r="R619" s="1" t="s">
        <v>35</v>
      </c>
      <c r="S619" s="1" t="s">
        <v>35</v>
      </c>
      <c r="T619" s="1" t="s">
        <v>197</v>
      </c>
      <c r="U619">
        <v>10</v>
      </c>
      <c r="V619" s="1" t="s">
        <v>4627</v>
      </c>
      <c r="W619" s="1" t="s">
        <v>35</v>
      </c>
      <c r="X619">
        <v>1080</v>
      </c>
      <c r="Y619" s="1" t="s">
        <v>35</v>
      </c>
      <c r="Z619" s="1" t="s">
        <v>4697</v>
      </c>
      <c r="AA619" s="1" t="s">
        <v>4698</v>
      </c>
    </row>
    <row r="620" spans="1:27" x14ac:dyDescent="0.25">
      <c r="A620">
        <v>618</v>
      </c>
      <c r="B620">
        <v>619</v>
      </c>
      <c r="C620" s="1" t="s">
        <v>4699</v>
      </c>
      <c r="D620">
        <v>2857120</v>
      </c>
      <c r="E620" s="1" t="s">
        <v>4700</v>
      </c>
      <c r="G620" s="1" t="s">
        <v>4701</v>
      </c>
      <c r="H620">
        <v>0</v>
      </c>
      <c r="I620">
        <v>716370</v>
      </c>
      <c r="J620" s="1" t="s">
        <v>69</v>
      </c>
      <c r="K620" s="1" t="s">
        <v>4702</v>
      </c>
      <c r="L620" s="1" t="s">
        <v>128</v>
      </c>
      <c r="M620" s="1" t="s">
        <v>95</v>
      </c>
      <c r="N620" s="1" t="s">
        <v>4703</v>
      </c>
      <c r="O620" s="2">
        <v>43585</v>
      </c>
      <c r="P620">
        <v>0</v>
      </c>
      <c r="Q620" s="1" t="s">
        <v>35</v>
      </c>
      <c r="R620" s="1" t="s">
        <v>51</v>
      </c>
      <c r="S620" s="1" t="s">
        <v>35</v>
      </c>
      <c r="T620" s="1" t="s">
        <v>209</v>
      </c>
      <c r="U620">
        <v>10</v>
      </c>
      <c r="V620" s="1" t="s">
        <v>4704</v>
      </c>
      <c r="W620" s="1" t="s">
        <v>35</v>
      </c>
      <c r="X620">
        <v>790</v>
      </c>
      <c r="Y620" s="1" t="s">
        <v>35</v>
      </c>
      <c r="Z620" s="1" t="s">
        <v>4705</v>
      </c>
      <c r="AA620" s="1" t="s">
        <v>4706</v>
      </c>
    </row>
    <row r="621" spans="1:27" x14ac:dyDescent="0.25">
      <c r="A621">
        <v>619</v>
      </c>
      <c r="B621">
        <v>620</v>
      </c>
      <c r="C621" s="1" t="s">
        <v>4707</v>
      </c>
      <c r="D621">
        <v>291800</v>
      </c>
      <c r="E621" s="1" t="s">
        <v>4708</v>
      </c>
      <c r="F621">
        <v>820</v>
      </c>
      <c r="G621" s="1" t="s">
        <v>4473</v>
      </c>
      <c r="H621">
        <v>0</v>
      </c>
      <c r="I621">
        <v>1768850</v>
      </c>
      <c r="J621" s="1" t="s">
        <v>433</v>
      </c>
      <c r="K621" s="1" t="s">
        <v>4709</v>
      </c>
      <c r="L621" s="1" t="s">
        <v>978</v>
      </c>
      <c r="M621" s="1" t="s">
        <v>61</v>
      </c>
      <c r="N621" s="1" t="s">
        <v>4710</v>
      </c>
      <c r="O621" s="2">
        <v>43182</v>
      </c>
      <c r="P621">
        <v>0</v>
      </c>
      <c r="Q621" s="1" t="s">
        <v>490</v>
      </c>
      <c r="R621" s="1" t="s">
        <v>170</v>
      </c>
      <c r="S621" s="1" t="s">
        <v>35</v>
      </c>
      <c r="T621" s="1" t="s">
        <v>197</v>
      </c>
      <c r="U621">
        <v>10</v>
      </c>
      <c r="V621" s="1" t="s">
        <v>1176</v>
      </c>
      <c r="W621" s="1" t="s">
        <v>35</v>
      </c>
      <c r="X621">
        <v>690</v>
      </c>
      <c r="Y621" s="1" t="s">
        <v>35</v>
      </c>
      <c r="Z621" s="1" t="s">
        <v>4711</v>
      </c>
      <c r="AA621" s="1" t="s">
        <v>4712</v>
      </c>
    </row>
    <row r="622" spans="1:27" x14ac:dyDescent="0.25">
      <c r="A622">
        <v>620</v>
      </c>
      <c r="B622">
        <v>621</v>
      </c>
      <c r="C622" s="1" t="s">
        <v>4713</v>
      </c>
      <c r="D622">
        <v>4428550</v>
      </c>
      <c r="E622" s="1" t="s">
        <v>4714</v>
      </c>
      <c r="F622">
        <v>650</v>
      </c>
      <c r="G622" s="1" t="s">
        <v>104</v>
      </c>
      <c r="H622">
        <v>0</v>
      </c>
      <c r="I622">
        <v>6520</v>
      </c>
      <c r="J622" s="1" t="s">
        <v>792</v>
      </c>
      <c r="K622" s="1" t="s">
        <v>35</v>
      </c>
      <c r="L622" s="1" t="s">
        <v>35</v>
      </c>
      <c r="M622" s="1" t="s">
        <v>35</v>
      </c>
      <c r="N622" s="1" t="s">
        <v>4715</v>
      </c>
      <c r="O622" s="2">
        <v>43970</v>
      </c>
      <c r="P622">
        <v>0</v>
      </c>
      <c r="Q622" s="1" t="s">
        <v>2134</v>
      </c>
      <c r="R622" s="1" t="s">
        <v>97</v>
      </c>
      <c r="S622" s="1" t="s">
        <v>35</v>
      </c>
      <c r="T622" s="1" t="s">
        <v>197</v>
      </c>
      <c r="U622">
        <v>10</v>
      </c>
      <c r="V622" s="1" t="s">
        <v>3497</v>
      </c>
      <c r="W622" s="1" t="s">
        <v>35</v>
      </c>
      <c r="X622">
        <v>1820</v>
      </c>
      <c r="Y622" s="1" t="s">
        <v>35</v>
      </c>
      <c r="Z622" s="1" t="s">
        <v>4716</v>
      </c>
      <c r="AA622" s="1" t="s">
        <v>4717</v>
      </c>
    </row>
    <row r="623" spans="1:27" x14ac:dyDescent="0.25">
      <c r="A623">
        <v>621</v>
      </c>
      <c r="B623">
        <v>622</v>
      </c>
      <c r="C623" s="1" t="s">
        <v>4718</v>
      </c>
      <c r="D623">
        <v>128840</v>
      </c>
      <c r="E623" s="1" t="s">
        <v>4719</v>
      </c>
      <c r="F623">
        <v>830</v>
      </c>
      <c r="G623" s="1" t="s">
        <v>104</v>
      </c>
      <c r="H623">
        <v>0</v>
      </c>
      <c r="I623">
        <v>1650030</v>
      </c>
      <c r="J623" s="1" t="s">
        <v>2751</v>
      </c>
      <c r="K623" s="1" t="s">
        <v>4720</v>
      </c>
      <c r="L623" s="1" t="s">
        <v>1581</v>
      </c>
      <c r="M623" s="1" t="s">
        <v>61</v>
      </c>
      <c r="N623" s="1" t="s">
        <v>4721</v>
      </c>
      <c r="O623" s="2">
        <v>42345</v>
      </c>
      <c r="P623">
        <v>0</v>
      </c>
      <c r="Q623" s="1" t="s">
        <v>35</v>
      </c>
      <c r="R623" s="1" t="s">
        <v>75</v>
      </c>
      <c r="S623" s="1" t="s">
        <v>35</v>
      </c>
      <c r="T623" s="1" t="s">
        <v>52</v>
      </c>
      <c r="U623">
        <v>10</v>
      </c>
      <c r="V623" s="1" t="s">
        <v>4722</v>
      </c>
      <c r="W623" s="1" t="s">
        <v>39</v>
      </c>
      <c r="X623">
        <v>1190</v>
      </c>
      <c r="Y623" s="1" t="s">
        <v>35</v>
      </c>
      <c r="Z623" s="1" t="s">
        <v>4723</v>
      </c>
      <c r="AA623" s="1" t="s">
        <v>4724</v>
      </c>
    </row>
    <row r="624" spans="1:27" x14ac:dyDescent="0.25">
      <c r="A624">
        <v>622</v>
      </c>
      <c r="B624">
        <v>623</v>
      </c>
      <c r="C624" s="1" t="s">
        <v>4725</v>
      </c>
      <c r="D624">
        <v>126620</v>
      </c>
      <c r="E624" s="1" t="s">
        <v>4726</v>
      </c>
      <c r="F624">
        <v>770</v>
      </c>
      <c r="G624" s="1" t="s">
        <v>2375</v>
      </c>
      <c r="H624">
        <v>0</v>
      </c>
      <c r="I624">
        <v>7772710</v>
      </c>
      <c r="J624" s="1" t="s">
        <v>4727</v>
      </c>
      <c r="K624" s="1" t="s">
        <v>4728</v>
      </c>
      <c r="L624" s="1" t="s">
        <v>4729</v>
      </c>
      <c r="M624" s="1" t="s">
        <v>4730</v>
      </c>
      <c r="N624" s="1" t="s">
        <v>4731</v>
      </c>
      <c r="O624" s="2">
        <v>39392</v>
      </c>
      <c r="P624">
        <v>0</v>
      </c>
      <c r="Q624" s="1" t="s">
        <v>837</v>
      </c>
      <c r="R624" s="1" t="s">
        <v>75</v>
      </c>
      <c r="S624" s="1" t="s">
        <v>35</v>
      </c>
      <c r="T624" s="1" t="s">
        <v>76</v>
      </c>
      <c r="U624">
        <v>10</v>
      </c>
      <c r="V624" s="1" t="s">
        <v>1251</v>
      </c>
      <c r="W624" s="1" t="s">
        <v>35</v>
      </c>
      <c r="X624">
        <v>420</v>
      </c>
      <c r="Y624" s="1" t="s">
        <v>35</v>
      </c>
      <c r="Z624" s="1" t="s">
        <v>4732</v>
      </c>
      <c r="AA624" s="1" t="s">
        <v>4733</v>
      </c>
    </row>
    <row r="625" spans="1:27" x14ac:dyDescent="0.25">
      <c r="A625">
        <v>623</v>
      </c>
      <c r="B625">
        <v>624</v>
      </c>
      <c r="C625" s="1" t="s">
        <v>4734</v>
      </c>
      <c r="D625">
        <v>3272690</v>
      </c>
      <c r="E625" s="1" t="s">
        <v>4735</v>
      </c>
      <c r="F625">
        <v>820</v>
      </c>
      <c r="G625" s="1" t="s">
        <v>4736</v>
      </c>
      <c r="H625">
        <v>0</v>
      </c>
      <c r="I625">
        <v>5434450</v>
      </c>
      <c r="J625" s="1" t="s">
        <v>4737</v>
      </c>
      <c r="K625" s="1" t="s">
        <v>4738</v>
      </c>
      <c r="L625" s="1" t="s">
        <v>978</v>
      </c>
      <c r="M625" s="1" t="s">
        <v>61</v>
      </c>
      <c r="N625" s="1" t="s">
        <v>4739</v>
      </c>
      <c r="O625" s="2">
        <v>43718</v>
      </c>
      <c r="P625">
        <v>0</v>
      </c>
      <c r="Q625" s="1" t="s">
        <v>4740</v>
      </c>
      <c r="R625" s="1" t="s">
        <v>35</v>
      </c>
      <c r="S625" s="1" t="s">
        <v>35</v>
      </c>
      <c r="T625" s="1" t="s">
        <v>109</v>
      </c>
      <c r="U625">
        <v>10</v>
      </c>
      <c r="V625" s="1" t="s">
        <v>4741</v>
      </c>
      <c r="W625" s="1" t="s">
        <v>171</v>
      </c>
      <c r="X625">
        <v>1990</v>
      </c>
      <c r="Y625" s="1" t="s">
        <v>35</v>
      </c>
      <c r="Z625" s="1" t="s">
        <v>4742</v>
      </c>
      <c r="AA625" s="1" t="s">
        <v>4743</v>
      </c>
    </row>
    <row r="626" spans="1:27" x14ac:dyDescent="0.25">
      <c r="A626">
        <v>624</v>
      </c>
      <c r="B626">
        <v>625</v>
      </c>
      <c r="C626" s="1" t="s">
        <v>4744</v>
      </c>
      <c r="D626">
        <v>158590</v>
      </c>
      <c r="E626" s="1" t="s">
        <v>4745</v>
      </c>
      <c r="F626">
        <v>900</v>
      </c>
      <c r="G626" s="1" t="s">
        <v>4473</v>
      </c>
      <c r="H626">
        <v>0</v>
      </c>
      <c r="I626">
        <v>10014370</v>
      </c>
      <c r="J626" s="1" t="s">
        <v>4746</v>
      </c>
      <c r="K626" s="1" t="s">
        <v>4747</v>
      </c>
      <c r="L626" s="1" t="s">
        <v>4748</v>
      </c>
      <c r="M626" s="1" t="s">
        <v>4749</v>
      </c>
      <c r="N626" s="1" t="s">
        <v>4750</v>
      </c>
      <c r="O626" s="2">
        <v>37817</v>
      </c>
      <c r="P626">
        <v>0</v>
      </c>
      <c r="Q626" s="1" t="s">
        <v>837</v>
      </c>
      <c r="R626" s="1" t="s">
        <v>208</v>
      </c>
      <c r="S626" s="1" t="s">
        <v>35</v>
      </c>
      <c r="T626" s="1" t="s">
        <v>229</v>
      </c>
      <c r="U626">
        <v>0</v>
      </c>
      <c r="V626" s="1" t="s">
        <v>1594</v>
      </c>
      <c r="W626" s="1" t="s">
        <v>39</v>
      </c>
      <c r="X626">
        <v>0</v>
      </c>
      <c r="Y626" s="1" t="s">
        <v>35</v>
      </c>
      <c r="Z626" s="1" t="s">
        <v>4751</v>
      </c>
      <c r="AA626" s="1" t="s">
        <v>4752</v>
      </c>
    </row>
    <row r="627" spans="1:27" x14ac:dyDescent="0.25">
      <c r="A627">
        <v>625</v>
      </c>
      <c r="B627">
        <v>626</v>
      </c>
      <c r="C627" s="1" t="s">
        <v>4753</v>
      </c>
      <c r="D627">
        <v>528000</v>
      </c>
      <c r="E627" s="1" t="s">
        <v>4754</v>
      </c>
      <c r="F627">
        <v>820</v>
      </c>
      <c r="G627" s="1" t="s">
        <v>291</v>
      </c>
      <c r="H627">
        <v>0</v>
      </c>
      <c r="I627">
        <v>10007270</v>
      </c>
      <c r="J627" s="1" t="s">
        <v>4755</v>
      </c>
      <c r="K627" s="1" t="s">
        <v>4756</v>
      </c>
      <c r="L627" s="1" t="s">
        <v>705</v>
      </c>
      <c r="M627" s="1" t="s">
        <v>61</v>
      </c>
      <c r="N627" s="1" t="s">
        <v>4757</v>
      </c>
      <c r="O627" s="2">
        <v>34769</v>
      </c>
      <c r="P627">
        <v>0</v>
      </c>
      <c r="Q627" s="1" t="s">
        <v>35</v>
      </c>
      <c r="R627" s="1" t="s">
        <v>462</v>
      </c>
      <c r="S627" s="1" t="s">
        <v>35</v>
      </c>
      <c r="T627" s="1" t="s">
        <v>229</v>
      </c>
      <c r="U627">
        <v>10</v>
      </c>
      <c r="V627" s="1" t="s">
        <v>389</v>
      </c>
      <c r="W627" s="1" t="s">
        <v>35</v>
      </c>
      <c r="X627">
        <v>0</v>
      </c>
      <c r="Y627" s="1" t="s">
        <v>35</v>
      </c>
      <c r="Z627" s="1" t="s">
        <v>4758</v>
      </c>
      <c r="AA627" s="1" t="s">
        <v>4759</v>
      </c>
    </row>
    <row r="628" spans="1:27" x14ac:dyDescent="0.25">
      <c r="A628">
        <v>626</v>
      </c>
      <c r="B628">
        <v>627</v>
      </c>
      <c r="C628" s="1" t="s">
        <v>4760</v>
      </c>
      <c r="D628">
        <v>3492500</v>
      </c>
      <c r="E628" s="1" t="s">
        <v>4761</v>
      </c>
      <c r="G628" s="1" t="s">
        <v>1849</v>
      </c>
      <c r="H628">
        <v>10</v>
      </c>
      <c r="I628">
        <v>1820</v>
      </c>
      <c r="J628" s="1" t="s">
        <v>69</v>
      </c>
      <c r="K628" s="1" t="s">
        <v>4762</v>
      </c>
      <c r="L628" s="1" t="s">
        <v>2018</v>
      </c>
      <c r="M628" s="1" t="s">
        <v>811</v>
      </c>
      <c r="N628" s="1" t="s">
        <v>4763</v>
      </c>
      <c r="O628" s="2">
        <v>43669</v>
      </c>
      <c r="P628">
        <v>0</v>
      </c>
      <c r="Q628" s="1" t="s">
        <v>35</v>
      </c>
      <c r="R628" s="1" t="s">
        <v>208</v>
      </c>
      <c r="S628" s="1" t="s">
        <v>35</v>
      </c>
      <c r="T628" s="1" t="s">
        <v>229</v>
      </c>
      <c r="U628">
        <v>0</v>
      </c>
      <c r="V628" s="1" t="s">
        <v>304</v>
      </c>
      <c r="W628" s="1" t="s">
        <v>35</v>
      </c>
      <c r="X628">
        <v>80</v>
      </c>
      <c r="Y628" s="1" t="s">
        <v>35</v>
      </c>
      <c r="Z628" s="1" t="s">
        <v>4764</v>
      </c>
      <c r="AA628" s="1" t="s">
        <v>4765</v>
      </c>
    </row>
    <row r="629" spans="1:27" x14ac:dyDescent="0.25">
      <c r="A629">
        <v>627</v>
      </c>
      <c r="B629">
        <v>628</v>
      </c>
      <c r="C629" s="1" t="s">
        <v>4766</v>
      </c>
      <c r="D629">
        <v>438340</v>
      </c>
      <c r="E629" s="1" t="s">
        <v>4767</v>
      </c>
      <c r="G629" s="1" t="s">
        <v>536</v>
      </c>
      <c r="H629">
        <v>10</v>
      </c>
      <c r="I629">
        <v>6250</v>
      </c>
      <c r="J629" s="1" t="s">
        <v>69</v>
      </c>
      <c r="K629" s="1" t="s">
        <v>4768</v>
      </c>
      <c r="L629" s="1" t="s">
        <v>3282</v>
      </c>
      <c r="M629" s="1" t="s">
        <v>95</v>
      </c>
      <c r="N629" s="1" t="s">
        <v>4769</v>
      </c>
      <c r="O629" s="2"/>
      <c r="P629">
        <v>0</v>
      </c>
      <c r="Q629" s="1" t="s">
        <v>35</v>
      </c>
      <c r="R629" s="1" t="s">
        <v>75</v>
      </c>
      <c r="S629" s="1" t="s">
        <v>208</v>
      </c>
      <c r="T629" s="1" t="s">
        <v>229</v>
      </c>
      <c r="U629">
        <v>10</v>
      </c>
      <c r="V629" s="1" t="s">
        <v>4770</v>
      </c>
      <c r="W629" s="1" t="s">
        <v>35</v>
      </c>
      <c r="X629">
        <v>420</v>
      </c>
      <c r="Y629" s="1" t="s">
        <v>35</v>
      </c>
      <c r="Z629" s="1" t="s">
        <v>4771</v>
      </c>
      <c r="AA629" s="1" t="s">
        <v>4772</v>
      </c>
    </row>
    <row r="630" spans="1:27" x14ac:dyDescent="0.25">
      <c r="A630">
        <v>628</v>
      </c>
      <c r="B630">
        <v>629</v>
      </c>
      <c r="C630" s="1" t="s">
        <v>4773</v>
      </c>
      <c r="D630">
        <v>220240</v>
      </c>
      <c r="E630" s="1" t="s">
        <v>4774</v>
      </c>
      <c r="G630" s="1" t="s">
        <v>4775</v>
      </c>
      <c r="H630">
        <v>0</v>
      </c>
      <c r="I630">
        <v>92810</v>
      </c>
      <c r="J630" s="1" t="s">
        <v>4776</v>
      </c>
      <c r="K630" s="1" t="s">
        <v>4777</v>
      </c>
      <c r="L630" s="1" t="s">
        <v>852</v>
      </c>
      <c r="M630" s="1" t="s">
        <v>33</v>
      </c>
      <c r="N630" s="1" t="s">
        <v>4778</v>
      </c>
      <c r="O630" s="2">
        <v>42850</v>
      </c>
      <c r="P630">
        <v>0</v>
      </c>
      <c r="Q630" s="1" t="s">
        <v>35</v>
      </c>
      <c r="R630" s="1" t="s">
        <v>51</v>
      </c>
      <c r="S630" s="1" t="s">
        <v>35</v>
      </c>
      <c r="T630" s="1" t="s">
        <v>257</v>
      </c>
      <c r="U630">
        <v>0</v>
      </c>
      <c r="V630" s="1" t="s">
        <v>4779</v>
      </c>
      <c r="W630" s="1" t="s">
        <v>121</v>
      </c>
      <c r="X630">
        <v>210</v>
      </c>
      <c r="Y630" s="1" t="s">
        <v>35</v>
      </c>
      <c r="Z630" s="1" t="s">
        <v>4780</v>
      </c>
      <c r="AA630" s="1" t="s">
        <v>4781</v>
      </c>
    </row>
    <row r="631" spans="1:27" x14ac:dyDescent="0.25">
      <c r="A631">
        <v>629</v>
      </c>
      <c r="B631">
        <v>630</v>
      </c>
      <c r="C631" s="1" t="s">
        <v>4782</v>
      </c>
      <c r="D631">
        <v>588160</v>
      </c>
      <c r="E631" s="1" t="s">
        <v>4783</v>
      </c>
      <c r="F631">
        <v>770</v>
      </c>
      <c r="G631" s="1" t="s">
        <v>35</v>
      </c>
      <c r="H631">
        <v>10</v>
      </c>
      <c r="I631">
        <v>653660</v>
      </c>
      <c r="J631" s="1" t="s">
        <v>126</v>
      </c>
      <c r="K631" s="1" t="s">
        <v>406</v>
      </c>
      <c r="L631" s="1" t="s">
        <v>128</v>
      </c>
      <c r="M631" s="1" t="s">
        <v>95</v>
      </c>
      <c r="N631" s="1" t="s">
        <v>4784</v>
      </c>
      <c r="O631" s="2">
        <v>43616</v>
      </c>
      <c r="P631">
        <v>0</v>
      </c>
      <c r="Q631" s="1" t="s">
        <v>35</v>
      </c>
      <c r="R631" s="1" t="s">
        <v>97</v>
      </c>
      <c r="S631" s="1" t="s">
        <v>35</v>
      </c>
      <c r="T631" s="1" t="s">
        <v>229</v>
      </c>
      <c r="U631">
        <v>10</v>
      </c>
      <c r="V631" s="1" t="s">
        <v>1251</v>
      </c>
      <c r="W631" s="1" t="s">
        <v>39</v>
      </c>
      <c r="X631">
        <v>270</v>
      </c>
      <c r="Y631" s="1" t="s">
        <v>35</v>
      </c>
      <c r="Z631" s="1" t="s">
        <v>4785</v>
      </c>
      <c r="AA631" s="1" t="s">
        <v>4786</v>
      </c>
    </row>
    <row r="632" spans="1:27" x14ac:dyDescent="0.25">
      <c r="A632">
        <v>630</v>
      </c>
      <c r="B632">
        <v>631</v>
      </c>
      <c r="C632" s="1" t="s">
        <v>4787</v>
      </c>
      <c r="D632">
        <v>105800</v>
      </c>
      <c r="E632" s="1" t="s">
        <v>4788</v>
      </c>
      <c r="G632" s="1" t="s">
        <v>317</v>
      </c>
      <c r="H632">
        <v>0</v>
      </c>
      <c r="I632">
        <v>1423510</v>
      </c>
      <c r="J632" s="1" t="s">
        <v>4789</v>
      </c>
      <c r="K632" s="1" t="s">
        <v>4790</v>
      </c>
      <c r="L632" s="1" t="s">
        <v>1581</v>
      </c>
      <c r="M632" s="1" t="s">
        <v>61</v>
      </c>
      <c r="N632" s="1" t="s">
        <v>4791</v>
      </c>
      <c r="O632" s="2">
        <v>43125</v>
      </c>
      <c r="P632">
        <v>0</v>
      </c>
      <c r="Q632" s="1" t="s">
        <v>35</v>
      </c>
      <c r="R632" s="1" t="s">
        <v>408</v>
      </c>
      <c r="S632" s="1" t="s">
        <v>35</v>
      </c>
      <c r="T632" s="1" t="s">
        <v>197</v>
      </c>
      <c r="U632">
        <v>10</v>
      </c>
      <c r="V632" s="1" t="s">
        <v>4792</v>
      </c>
      <c r="W632" s="1" t="s">
        <v>35</v>
      </c>
      <c r="X632">
        <v>3340</v>
      </c>
      <c r="Y632" s="1" t="s">
        <v>35</v>
      </c>
      <c r="Z632" s="1" t="s">
        <v>4793</v>
      </c>
      <c r="AA632" s="1" t="s">
        <v>4794</v>
      </c>
    </row>
    <row r="633" spans="1:27" x14ac:dyDescent="0.25">
      <c r="A633">
        <v>631</v>
      </c>
      <c r="B633">
        <v>632</v>
      </c>
      <c r="C633" s="1" t="s">
        <v>4795</v>
      </c>
      <c r="D633">
        <v>135660</v>
      </c>
      <c r="E633" s="1" t="s">
        <v>4796</v>
      </c>
      <c r="F633">
        <v>900</v>
      </c>
      <c r="G633" s="1" t="s">
        <v>4797</v>
      </c>
      <c r="H633">
        <v>10</v>
      </c>
      <c r="I633">
        <v>6029630</v>
      </c>
      <c r="J633" s="1" t="s">
        <v>4798</v>
      </c>
      <c r="K633" s="1" t="s">
        <v>4799</v>
      </c>
      <c r="L633" s="1" t="s">
        <v>1908</v>
      </c>
      <c r="M633" s="1" t="s">
        <v>811</v>
      </c>
      <c r="N633" s="1" t="s">
        <v>4800</v>
      </c>
      <c r="O633" s="2">
        <v>43157</v>
      </c>
      <c r="P633">
        <v>0</v>
      </c>
      <c r="Q633" s="1" t="s">
        <v>35</v>
      </c>
      <c r="R633" s="1" t="s">
        <v>462</v>
      </c>
      <c r="S633" s="1" t="s">
        <v>35</v>
      </c>
      <c r="T633" s="1" t="s">
        <v>229</v>
      </c>
      <c r="U633">
        <v>10</v>
      </c>
      <c r="V633" s="1" t="s">
        <v>531</v>
      </c>
      <c r="W633" s="1" t="s">
        <v>35</v>
      </c>
      <c r="X633">
        <v>550</v>
      </c>
      <c r="Y633" s="1" t="s">
        <v>35</v>
      </c>
      <c r="Z633" s="1" t="s">
        <v>4801</v>
      </c>
      <c r="AA633" s="1" t="s">
        <v>4802</v>
      </c>
    </row>
    <row r="634" spans="1:27" x14ac:dyDescent="0.25">
      <c r="A634">
        <v>632</v>
      </c>
      <c r="B634">
        <v>633</v>
      </c>
      <c r="C634" s="1" t="s">
        <v>4803</v>
      </c>
      <c r="D634">
        <v>288590</v>
      </c>
      <c r="E634" s="1" t="s">
        <v>4804</v>
      </c>
      <c r="G634" s="1" t="s">
        <v>1365</v>
      </c>
      <c r="H634">
        <v>0</v>
      </c>
      <c r="I634">
        <v>10009570</v>
      </c>
      <c r="J634" s="1" t="s">
        <v>4805</v>
      </c>
      <c r="K634" s="1" t="s">
        <v>4806</v>
      </c>
      <c r="L634" s="1" t="s">
        <v>32</v>
      </c>
      <c r="M634" s="1" t="s">
        <v>33</v>
      </c>
      <c r="N634" s="1" t="s">
        <v>4807</v>
      </c>
      <c r="O634" s="2">
        <v>41568</v>
      </c>
      <c r="P634">
        <v>0</v>
      </c>
      <c r="Q634" s="1" t="s">
        <v>35</v>
      </c>
      <c r="R634" s="1" t="s">
        <v>51</v>
      </c>
      <c r="S634" s="1" t="s">
        <v>35</v>
      </c>
      <c r="T634" s="1" t="s">
        <v>37</v>
      </c>
      <c r="U634">
        <v>0</v>
      </c>
      <c r="V634" s="1" t="s">
        <v>4808</v>
      </c>
      <c r="W634" s="1" t="s">
        <v>35</v>
      </c>
      <c r="X634">
        <v>1120</v>
      </c>
      <c r="Y634" s="1" t="s">
        <v>35</v>
      </c>
      <c r="Z634" s="1" t="s">
        <v>4809</v>
      </c>
      <c r="AA634" s="1" t="s">
        <v>4810</v>
      </c>
    </row>
    <row r="635" spans="1:27" x14ac:dyDescent="0.25">
      <c r="A635">
        <v>633</v>
      </c>
      <c r="B635">
        <v>634</v>
      </c>
      <c r="C635" s="1" t="s">
        <v>4811</v>
      </c>
      <c r="D635">
        <v>233700</v>
      </c>
      <c r="E635" s="1" t="s">
        <v>4812</v>
      </c>
      <c r="G635" s="1" t="s">
        <v>164</v>
      </c>
      <c r="H635">
        <v>0</v>
      </c>
      <c r="I635">
        <v>299120</v>
      </c>
      <c r="J635" s="1" t="s">
        <v>560</v>
      </c>
      <c r="K635" s="1" t="s">
        <v>4813</v>
      </c>
      <c r="L635" s="1" t="s">
        <v>4814</v>
      </c>
      <c r="M635" s="1" t="s">
        <v>61</v>
      </c>
      <c r="N635" s="1" t="s">
        <v>4179</v>
      </c>
      <c r="O635" s="2">
        <v>42977</v>
      </c>
      <c r="P635">
        <v>0</v>
      </c>
      <c r="Q635" s="1" t="s">
        <v>4815</v>
      </c>
      <c r="R635" s="1" t="s">
        <v>87</v>
      </c>
      <c r="S635" s="1" t="s">
        <v>35</v>
      </c>
      <c r="T635" s="1" t="s">
        <v>76</v>
      </c>
      <c r="U635">
        <v>10</v>
      </c>
      <c r="V635" s="1" t="s">
        <v>77</v>
      </c>
      <c r="W635" s="1" t="s">
        <v>171</v>
      </c>
      <c r="X635">
        <v>790</v>
      </c>
      <c r="Y635" s="1" t="s">
        <v>35</v>
      </c>
      <c r="Z635" s="1" t="s">
        <v>4816</v>
      </c>
      <c r="AA635" s="1" t="s">
        <v>4817</v>
      </c>
    </row>
    <row r="636" spans="1:27" x14ac:dyDescent="0.25">
      <c r="A636">
        <v>634</v>
      </c>
      <c r="B636">
        <v>635</v>
      </c>
      <c r="C636" s="1" t="s">
        <v>4818</v>
      </c>
      <c r="D636">
        <v>4626890</v>
      </c>
      <c r="E636" s="1" t="s">
        <v>4819</v>
      </c>
      <c r="G636" s="1" t="s">
        <v>4820</v>
      </c>
      <c r="H636">
        <v>0</v>
      </c>
      <c r="I636">
        <v>10</v>
      </c>
      <c r="J636" s="1" t="s">
        <v>69</v>
      </c>
      <c r="K636" s="1" t="s">
        <v>4821</v>
      </c>
      <c r="L636" s="1" t="s">
        <v>539</v>
      </c>
      <c r="M636" s="1" t="s">
        <v>95</v>
      </c>
      <c r="N636" s="1" t="s">
        <v>1284</v>
      </c>
      <c r="O636" s="2">
        <v>43099</v>
      </c>
      <c r="P636">
        <v>0</v>
      </c>
      <c r="Q636" s="1" t="s">
        <v>4822</v>
      </c>
      <c r="R636" s="1" t="s">
        <v>583</v>
      </c>
      <c r="S636" s="1" t="s">
        <v>35</v>
      </c>
      <c r="T636" s="1" t="s">
        <v>229</v>
      </c>
      <c r="U636">
        <v>0</v>
      </c>
      <c r="V636" s="1" t="s">
        <v>4823</v>
      </c>
      <c r="W636" s="1" t="s">
        <v>35</v>
      </c>
      <c r="X636">
        <v>0</v>
      </c>
      <c r="Y636" s="1" t="s">
        <v>35</v>
      </c>
      <c r="Z636" s="1" t="s">
        <v>4824</v>
      </c>
      <c r="AA636" s="1" t="s">
        <v>4825</v>
      </c>
    </row>
    <row r="637" spans="1:27" x14ac:dyDescent="0.25">
      <c r="A637">
        <v>635</v>
      </c>
      <c r="B637">
        <v>636</v>
      </c>
      <c r="C637" s="1" t="s">
        <v>4826</v>
      </c>
      <c r="D637">
        <v>3230930</v>
      </c>
      <c r="E637" s="1" t="s">
        <v>4827</v>
      </c>
      <c r="G637" s="1" t="s">
        <v>35</v>
      </c>
      <c r="H637">
        <v>0</v>
      </c>
      <c r="I637">
        <v>4170</v>
      </c>
      <c r="J637" s="1" t="s">
        <v>69</v>
      </c>
      <c r="K637" s="1" t="s">
        <v>2084</v>
      </c>
      <c r="L637" s="1" t="s">
        <v>85</v>
      </c>
      <c r="M637" s="1" t="s">
        <v>95</v>
      </c>
      <c r="N637" s="1" t="s">
        <v>35</v>
      </c>
      <c r="O637" s="2"/>
      <c r="P637">
        <v>0</v>
      </c>
      <c r="Q637" s="1" t="s">
        <v>35</v>
      </c>
      <c r="R637" s="1" t="s">
        <v>87</v>
      </c>
      <c r="S637" s="1" t="s">
        <v>35</v>
      </c>
      <c r="T637" s="1" t="s">
        <v>35</v>
      </c>
      <c r="U637">
        <v>10</v>
      </c>
      <c r="V637" s="1" t="s">
        <v>304</v>
      </c>
      <c r="W637" s="1" t="s">
        <v>35</v>
      </c>
      <c r="X637">
        <v>0</v>
      </c>
      <c r="Y637" s="1" t="s">
        <v>35</v>
      </c>
      <c r="Z637" s="1" t="s">
        <v>4828</v>
      </c>
      <c r="AA637" s="1" t="s">
        <v>4829</v>
      </c>
    </row>
    <row r="638" spans="1:27" x14ac:dyDescent="0.25">
      <c r="A638">
        <v>636</v>
      </c>
      <c r="B638">
        <v>637</v>
      </c>
      <c r="C638" s="1" t="s">
        <v>4830</v>
      </c>
      <c r="D638">
        <v>150170</v>
      </c>
      <c r="E638" s="1" t="s">
        <v>4831</v>
      </c>
      <c r="F638">
        <v>820</v>
      </c>
      <c r="G638" s="1" t="s">
        <v>244</v>
      </c>
      <c r="H638">
        <v>10</v>
      </c>
      <c r="I638">
        <v>10006290</v>
      </c>
      <c r="J638" s="1" t="s">
        <v>4171</v>
      </c>
      <c r="K638" s="1" t="s">
        <v>4832</v>
      </c>
      <c r="L638" s="1" t="s">
        <v>4833</v>
      </c>
      <c r="M638" s="1" t="s">
        <v>811</v>
      </c>
      <c r="N638" s="1" t="s">
        <v>4834</v>
      </c>
      <c r="O638" s="2">
        <v>42159</v>
      </c>
      <c r="P638">
        <v>0</v>
      </c>
      <c r="Q638" s="1" t="s">
        <v>35</v>
      </c>
      <c r="R638" s="1" t="s">
        <v>3575</v>
      </c>
      <c r="S638" s="1" t="s">
        <v>35</v>
      </c>
      <c r="T638" s="1" t="s">
        <v>275</v>
      </c>
      <c r="U638">
        <v>10</v>
      </c>
      <c r="V638" s="1" t="s">
        <v>304</v>
      </c>
      <c r="W638" s="1" t="s">
        <v>35</v>
      </c>
      <c r="X638">
        <v>360</v>
      </c>
      <c r="Y638" s="1" t="s">
        <v>35</v>
      </c>
      <c r="Z638" s="1" t="s">
        <v>4835</v>
      </c>
      <c r="AA638" s="1" t="s">
        <v>4836</v>
      </c>
    </row>
    <row r="639" spans="1:27" x14ac:dyDescent="0.25">
      <c r="A639">
        <v>637</v>
      </c>
      <c r="B639">
        <v>638</v>
      </c>
      <c r="C639" s="1" t="s">
        <v>4837</v>
      </c>
      <c r="D639">
        <v>440300</v>
      </c>
      <c r="E639" s="1" t="s">
        <v>4838</v>
      </c>
      <c r="G639" s="1" t="s">
        <v>711</v>
      </c>
      <c r="H639">
        <v>0</v>
      </c>
      <c r="I639">
        <v>624410</v>
      </c>
      <c r="J639" s="1" t="s">
        <v>1275</v>
      </c>
      <c r="K639" s="1" t="s">
        <v>4839</v>
      </c>
      <c r="L639" s="1" t="s">
        <v>539</v>
      </c>
      <c r="M639" s="1" t="s">
        <v>61</v>
      </c>
      <c r="N639" s="1" t="s">
        <v>4840</v>
      </c>
      <c r="O639" s="2">
        <v>43004</v>
      </c>
      <c r="P639">
        <v>0</v>
      </c>
      <c r="Q639" s="1" t="s">
        <v>4841</v>
      </c>
      <c r="R639" s="1" t="s">
        <v>35</v>
      </c>
      <c r="S639" s="1" t="s">
        <v>35</v>
      </c>
      <c r="T639" s="1" t="s">
        <v>197</v>
      </c>
      <c r="U639">
        <v>10</v>
      </c>
      <c r="V639" s="1" t="s">
        <v>1251</v>
      </c>
      <c r="W639" s="1" t="s">
        <v>171</v>
      </c>
      <c r="X639">
        <v>3180</v>
      </c>
      <c r="Y639" s="1" t="s">
        <v>35</v>
      </c>
      <c r="Z639" s="1" t="s">
        <v>4842</v>
      </c>
      <c r="AA639" s="1" t="s">
        <v>4843</v>
      </c>
    </row>
    <row r="640" spans="1:27" x14ac:dyDescent="0.25">
      <c r="A640">
        <v>638</v>
      </c>
      <c r="B640">
        <v>639</v>
      </c>
      <c r="C640" s="1" t="s">
        <v>4844</v>
      </c>
      <c r="D640">
        <v>136990</v>
      </c>
      <c r="E640" s="1" t="s">
        <v>4845</v>
      </c>
      <c r="G640" s="1" t="s">
        <v>475</v>
      </c>
      <c r="H640">
        <v>10</v>
      </c>
      <c r="I640">
        <v>3620</v>
      </c>
      <c r="J640" s="1" t="s">
        <v>1472</v>
      </c>
      <c r="K640" s="1" t="s">
        <v>4846</v>
      </c>
      <c r="L640" s="1" t="s">
        <v>705</v>
      </c>
      <c r="M640" s="1" t="s">
        <v>33</v>
      </c>
      <c r="N640" s="1" t="s">
        <v>4847</v>
      </c>
      <c r="O640" s="2">
        <v>42890</v>
      </c>
      <c r="P640">
        <v>0</v>
      </c>
      <c r="Q640" s="1" t="s">
        <v>35</v>
      </c>
      <c r="R640" s="1" t="s">
        <v>87</v>
      </c>
      <c r="S640" s="1" t="s">
        <v>35</v>
      </c>
      <c r="T640" s="1" t="s">
        <v>197</v>
      </c>
      <c r="U640">
        <v>0</v>
      </c>
      <c r="V640" s="1" t="s">
        <v>304</v>
      </c>
      <c r="W640" s="1" t="s">
        <v>35</v>
      </c>
      <c r="X640">
        <v>0</v>
      </c>
      <c r="Y640" s="1" t="s">
        <v>35</v>
      </c>
      <c r="Z640" s="1" t="s">
        <v>4848</v>
      </c>
      <c r="AA640" s="1" t="s">
        <v>4849</v>
      </c>
    </row>
    <row r="641" spans="1:27" x14ac:dyDescent="0.25">
      <c r="A641">
        <v>639</v>
      </c>
      <c r="B641">
        <v>640</v>
      </c>
      <c r="C641" s="1" t="s">
        <v>4850</v>
      </c>
      <c r="D641">
        <v>98050</v>
      </c>
      <c r="E641" s="1" t="s">
        <v>4851</v>
      </c>
      <c r="G641" s="1" t="s">
        <v>4852</v>
      </c>
      <c r="H641">
        <v>10</v>
      </c>
      <c r="I641">
        <v>2925530</v>
      </c>
      <c r="J641" s="1" t="s">
        <v>69</v>
      </c>
      <c r="K641" s="1" t="s">
        <v>4236</v>
      </c>
      <c r="L641" s="1" t="s">
        <v>128</v>
      </c>
      <c r="M641" s="1" t="s">
        <v>61</v>
      </c>
      <c r="N641" s="1" t="s">
        <v>4853</v>
      </c>
      <c r="O641" s="2">
        <v>42468</v>
      </c>
      <c r="P641">
        <v>0</v>
      </c>
      <c r="Q641" s="1" t="s">
        <v>35</v>
      </c>
      <c r="R641" s="1" t="s">
        <v>75</v>
      </c>
      <c r="S641" s="1" t="s">
        <v>35</v>
      </c>
      <c r="T641" s="1" t="s">
        <v>257</v>
      </c>
      <c r="U641">
        <v>10</v>
      </c>
      <c r="V641" s="1" t="s">
        <v>304</v>
      </c>
      <c r="W641" s="1" t="s">
        <v>35</v>
      </c>
      <c r="X641">
        <v>1690</v>
      </c>
      <c r="Y641" s="1" t="s">
        <v>35</v>
      </c>
      <c r="Z641" s="1" t="s">
        <v>4854</v>
      </c>
      <c r="AA641" s="1" t="s">
        <v>4855</v>
      </c>
    </row>
    <row r="642" spans="1:27" x14ac:dyDescent="0.25">
      <c r="A642">
        <v>640</v>
      </c>
      <c r="B642">
        <v>641</v>
      </c>
      <c r="C642" s="1" t="s">
        <v>4856</v>
      </c>
      <c r="D642">
        <v>3169560</v>
      </c>
      <c r="E642" s="1" t="s">
        <v>4857</v>
      </c>
      <c r="G642" s="1" t="s">
        <v>164</v>
      </c>
      <c r="H642">
        <v>0</v>
      </c>
      <c r="I642">
        <v>2810</v>
      </c>
      <c r="J642" s="1" t="s">
        <v>69</v>
      </c>
      <c r="K642" s="1" t="s">
        <v>4858</v>
      </c>
      <c r="L642" s="1" t="s">
        <v>167</v>
      </c>
      <c r="M642" s="1" t="s">
        <v>95</v>
      </c>
      <c r="N642" s="1" t="s">
        <v>35</v>
      </c>
      <c r="O642" s="2">
        <v>43908</v>
      </c>
      <c r="P642">
        <v>0</v>
      </c>
      <c r="Q642" s="1" t="s">
        <v>35</v>
      </c>
      <c r="R642" s="1" t="s">
        <v>87</v>
      </c>
      <c r="S642" s="1" t="s">
        <v>35</v>
      </c>
      <c r="T642" s="1" t="s">
        <v>197</v>
      </c>
      <c r="U642">
        <v>0</v>
      </c>
      <c r="V642" s="1" t="s">
        <v>4859</v>
      </c>
      <c r="W642" s="1" t="s">
        <v>35</v>
      </c>
      <c r="X642">
        <v>340</v>
      </c>
      <c r="Y642" s="1" t="s">
        <v>35</v>
      </c>
      <c r="Z642" s="1" t="s">
        <v>4860</v>
      </c>
      <c r="AA642" s="1" t="s">
        <v>4861</v>
      </c>
    </row>
    <row r="643" spans="1:27" x14ac:dyDescent="0.25">
      <c r="A643">
        <v>641</v>
      </c>
      <c r="B643">
        <v>642</v>
      </c>
      <c r="C643" s="1" t="s">
        <v>4862</v>
      </c>
      <c r="D643">
        <v>151670</v>
      </c>
      <c r="E643" s="1" t="s">
        <v>4863</v>
      </c>
      <c r="G643" s="1" t="s">
        <v>4797</v>
      </c>
      <c r="H643">
        <v>10</v>
      </c>
      <c r="I643">
        <v>1154620</v>
      </c>
      <c r="J643" s="1" t="s">
        <v>301</v>
      </c>
      <c r="K643" s="1" t="s">
        <v>2471</v>
      </c>
      <c r="L643" s="1" t="s">
        <v>852</v>
      </c>
      <c r="M643" s="1" t="s">
        <v>33</v>
      </c>
      <c r="N643" s="1" t="s">
        <v>4864</v>
      </c>
      <c r="O643" s="2">
        <v>42022</v>
      </c>
      <c r="P643">
        <v>0</v>
      </c>
      <c r="Q643" s="1" t="s">
        <v>35</v>
      </c>
      <c r="R643" s="1" t="s">
        <v>208</v>
      </c>
      <c r="S643" s="1" t="s">
        <v>35</v>
      </c>
      <c r="T643" s="1" t="s">
        <v>229</v>
      </c>
      <c r="U643">
        <v>0</v>
      </c>
      <c r="V643" s="1" t="s">
        <v>304</v>
      </c>
      <c r="W643" s="1" t="s">
        <v>362</v>
      </c>
      <c r="X643">
        <v>200</v>
      </c>
      <c r="Y643" s="1" t="s">
        <v>35</v>
      </c>
      <c r="Z643" s="1" t="s">
        <v>4865</v>
      </c>
      <c r="AA643" s="1" t="s">
        <v>4866</v>
      </c>
    </row>
    <row r="644" spans="1:27" x14ac:dyDescent="0.25">
      <c r="A644">
        <v>642</v>
      </c>
      <c r="B644">
        <v>643</v>
      </c>
      <c r="C644" s="1" t="s">
        <v>4867</v>
      </c>
      <c r="D644">
        <v>150020</v>
      </c>
      <c r="E644" s="1" t="s">
        <v>4868</v>
      </c>
      <c r="F644">
        <v>880</v>
      </c>
      <c r="G644" s="1" t="s">
        <v>1037</v>
      </c>
      <c r="H644">
        <v>10</v>
      </c>
      <c r="I644">
        <v>5093980</v>
      </c>
      <c r="J644" s="1" t="s">
        <v>367</v>
      </c>
      <c r="K644" s="1" t="s">
        <v>4869</v>
      </c>
      <c r="L644" s="1" t="s">
        <v>246</v>
      </c>
      <c r="M644" s="1" t="s">
        <v>33</v>
      </c>
      <c r="N644" s="1" t="s">
        <v>4870</v>
      </c>
      <c r="O644" s="2">
        <v>41564</v>
      </c>
      <c r="P644">
        <v>0</v>
      </c>
      <c r="Q644" s="1" t="s">
        <v>35</v>
      </c>
      <c r="R644" s="1" t="s">
        <v>35</v>
      </c>
      <c r="S644" s="1" t="s">
        <v>35</v>
      </c>
      <c r="T644" s="1" t="s">
        <v>229</v>
      </c>
      <c r="U644">
        <v>10</v>
      </c>
      <c r="V644" s="1" t="s">
        <v>4871</v>
      </c>
      <c r="W644" s="1" t="s">
        <v>35</v>
      </c>
      <c r="X644">
        <v>100</v>
      </c>
      <c r="Y644" s="1" t="s">
        <v>35</v>
      </c>
      <c r="Z644" s="1" t="s">
        <v>4872</v>
      </c>
      <c r="AA644" s="1" t="s">
        <v>4873</v>
      </c>
    </row>
    <row r="645" spans="1:27" x14ac:dyDescent="0.25">
      <c r="A645">
        <v>643</v>
      </c>
      <c r="B645">
        <v>644</v>
      </c>
      <c r="C645" s="1" t="s">
        <v>1550</v>
      </c>
      <c r="D645">
        <v>317590</v>
      </c>
      <c r="E645" s="1" t="s">
        <v>4874</v>
      </c>
      <c r="G645" s="1" t="s">
        <v>82</v>
      </c>
      <c r="H645">
        <v>0</v>
      </c>
      <c r="I645">
        <v>10059250</v>
      </c>
      <c r="J645" s="1" t="s">
        <v>4875</v>
      </c>
      <c r="K645" s="1" t="s">
        <v>35</v>
      </c>
      <c r="L645" s="1" t="s">
        <v>35</v>
      </c>
      <c r="M645" s="1" t="s">
        <v>35</v>
      </c>
      <c r="N645" s="1" t="s">
        <v>4876</v>
      </c>
      <c r="O645" s="2">
        <v>35384</v>
      </c>
      <c r="P645">
        <v>0</v>
      </c>
      <c r="Q645" s="1" t="s">
        <v>1550</v>
      </c>
      <c r="R645" s="1" t="s">
        <v>462</v>
      </c>
      <c r="S645" s="1" t="s">
        <v>35</v>
      </c>
      <c r="T645" s="1" t="s">
        <v>197</v>
      </c>
      <c r="U645">
        <v>10</v>
      </c>
      <c r="V645" s="1" t="s">
        <v>4877</v>
      </c>
      <c r="W645" s="1" t="s">
        <v>35</v>
      </c>
      <c r="X645">
        <v>0</v>
      </c>
      <c r="Y645" s="1" t="s">
        <v>35</v>
      </c>
      <c r="Z645" s="1" t="s">
        <v>4878</v>
      </c>
      <c r="AA645" s="1" t="s">
        <v>4879</v>
      </c>
    </row>
    <row r="646" spans="1:27" x14ac:dyDescent="0.25">
      <c r="A646">
        <v>644</v>
      </c>
      <c r="B646">
        <v>645</v>
      </c>
      <c r="C646" s="1" t="s">
        <v>4880</v>
      </c>
      <c r="D646">
        <v>492400</v>
      </c>
      <c r="E646" s="1" t="s">
        <v>4881</v>
      </c>
      <c r="G646" s="1" t="s">
        <v>475</v>
      </c>
      <c r="H646">
        <v>10</v>
      </c>
      <c r="I646">
        <v>307300</v>
      </c>
      <c r="J646" s="1" t="s">
        <v>4882</v>
      </c>
      <c r="K646" s="1" t="s">
        <v>4883</v>
      </c>
      <c r="L646" s="1" t="s">
        <v>852</v>
      </c>
      <c r="M646" s="1" t="s">
        <v>95</v>
      </c>
      <c r="N646" s="1" t="s">
        <v>4884</v>
      </c>
      <c r="O646" s="2">
        <v>43355</v>
      </c>
      <c r="P646">
        <v>0</v>
      </c>
      <c r="Q646" s="1" t="s">
        <v>35</v>
      </c>
      <c r="R646" s="1" t="s">
        <v>583</v>
      </c>
      <c r="S646" s="1" t="s">
        <v>35</v>
      </c>
      <c r="T646" s="1" t="s">
        <v>229</v>
      </c>
      <c r="U646">
        <v>0</v>
      </c>
      <c r="V646" s="1" t="s">
        <v>4885</v>
      </c>
      <c r="W646" s="1" t="s">
        <v>121</v>
      </c>
      <c r="X646">
        <v>620</v>
      </c>
      <c r="Y646" s="1" t="s">
        <v>35</v>
      </c>
      <c r="Z646" s="1" t="s">
        <v>4886</v>
      </c>
      <c r="AA646" s="1" t="s">
        <v>4887</v>
      </c>
    </row>
    <row r="647" spans="1:27" x14ac:dyDescent="0.25">
      <c r="A647">
        <v>645</v>
      </c>
      <c r="B647">
        <v>646</v>
      </c>
      <c r="C647" s="1" t="s">
        <v>4888</v>
      </c>
      <c r="D647">
        <v>3435970</v>
      </c>
      <c r="E647" s="1" t="s">
        <v>4889</v>
      </c>
      <c r="G647" s="1" t="s">
        <v>104</v>
      </c>
      <c r="H647">
        <v>0</v>
      </c>
      <c r="I647">
        <v>10007380</v>
      </c>
      <c r="J647" s="1" t="s">
        <v>4890</v>
      </c>
      <c r="K647" s="1" t="s">
        <v>35</v>
      </c>
      <c r="L647" s="1" t="s">
        <v>35</v>
      </c>
      <c r="M647" s="1" t="s">
        <v>35</v>
      </c>
      <c r="N647" s="1" t="s">
        <v>4891</v>
      </c>
      <c r="O647" s="2">
        <v>37060</v>
      </c>
      <c r="P647">
        <v>0</v>
      </c>
      <c r="Q647" s="1" t="s">
        <v>4892</v>
      </c>
      <c r="R647" s="1" t="s">
        <v>208</v>
      </c>
      <c r="S647" s="1" t="s">
        <v>35</v>
      </c>
      <c r="T647" s="1" t="s">
        <v>197</v>
      </c>
      <c r="U647">
        <v>10</v>
      </c>
      <c r="V647" s="1" t="s">
        <v>4024</v>
      </c>
      <c r="W647" s="1" t="s">
        <v>171</v>
      </c>
      <c r="X647">
        <v>450</v>
      </c>
      <c r="Y647" s="1" t="s">
        <v>35</v>
      </c>
      <c r="Z647" s="1" t="s">
        <v>4893</v>
      </c>
      <c r="AA647" s="1" t="s">
        <v>4894</v>
      </c>
    </row>
    <row r="648" spans="1:27" x14ac:dyDescent="0.25">
      <c r="A648">
        <v>646</v>
      </c>
      <c r="B648">
        <v>647</v>
      </c>
      <c r="C648" s="1" t="s">
        <v>4895</v>
      </c>
      <c r="D648">
        <v>30170</v>
      </c>
      <c r="E648" s="1" t="s">
        <v>4896</v>
      </c>
      <c r="F648">
        <v>740</v>
      </c>
      <c r="G648" s="1" t="s">
        <v>82</v>
      </c>
      <c r="H648">
        <v>0</v>
      </c>
      <c r="I648">
        <v>10016860</v>
      </c>
      <c r="J648" s="1" t="s">
        <v>192</v>
      </c>
      <c r="K648" s="1" t="s">
        <v>4897</v>
      </c>
      <c r="L648" s="1" t="s">
        <v>4898</v>
      </c>
      <c r="M648" s="1" t="s">
        <v>95</v>
      </c>
      <c r="N648" s="1" t="s">
        <v>4899</v>
      </c>
      <c r="O648" s="2">
        <v>42338</v>
      </c>
      <c r="P648">
        <v>0</v>
      </c>
      <c r="Q648" s="1" t="s">
        <v>3584</v>
      </c>
      <c r="R648" s="1" t="s">
        <v>75</v>
      </c>
      <c r="S648" s="1" t="s">
        <v>35</v>
      </c>
      <c r="T648" s="1" t="s">
        <v>76</v>
      </c>
      <c r="U648">
        <v>10</v>
      </c>
      <c r="V648" s="1" t="s">
        <v>2525</v>
      </c>
      <c r="W648" s="1" t="s">
        <v>35</v>
      </c>
      <c r="X648">
        <v>1910</v>
      </c>
      <c r="Y648" s="1" t="s">
        <v>35</v>
      </c>
      <c r="Z648" s="1" t="s">
        <v>4900</v>
      </c>
      <c r="AA648" s="1" t="s">
        <v>4901</v>
      </c>
    </row>
    <row r="649" spans="1:27" x14ac:dyDescent="0.25">
      <c r="A649">
        <v>647</v>
      </c>
      <c r="B649">
        <v>648</v>
      </c>
      <c r="C649" s="1" t="s">
        <v>4902</v>
      </c>
      <c r="D649">
        <v>523370</v>
      </c>
      <c r="E649" s="1" t="s">
        <v>4903</v>
      </c>
      <c r="G649" s="1" t="s">
        <v>244</v>
      </c>
      <c r="H649">
        <v>10</v>
      </c>
      <c r="I649">
        <v>277750</v>
      </c>
      <c r="J649" s="1" t="s">
        <v>395</v>
      </c>
      <c r="K649" s="1" t="s">
        <v>4904</v>
      </c>
      <c r="L649" s="1" t="s">
        <v>246</v>
      </c>
      <c r="M649" s="1" t="s">
        <v>61</v>
      </c>
      <c r="N649" s="1" t="s">
        <v>4905</v>
      </c>
      <c r="O649" s="2">
        <v>43951</v>
      </c>
      <c r="P649">
        <v>0</v>
      </c>
      <c r="Q649" s="1" t="s">
        <v>35</v>
      </c>
      <c r="R649" s="1" t="s">
        <v>462</v>
      </c>
      <c r="S649" s="1" t="s">
        <v>35</v>
      </c>
      <c r="T649" s="1" t="s">
        <v>257</v>
      </c>
      <c r="U649">
        <v>10</v>
      </c>
      <c r="V649" s="1" t="s">
        <v>304</v>
      </c>
      <c r="W649" s="1" t="s">
        <v>35</v>
      </c>
      <c r="X649">
        <v>0</v>
      </c>
      <c r="Y649" s="1" t="s">
        <v>35</v>
      </c>
      <c r="Z649" s="1" t="s">
        <v>4906</v>
      </c>
      <c r="AA649" s="1" t="s">
        <v>4907</v>
      </c>
    </row>
    <row r="650" spans="1:27" x14ac:dyDescent="0.25">
      <c r="A650">
        <v>648</v>
      </c>
      <c r="B650">
        <v>649</v>
      </c>
      <c r="C650" s="1" t="s">
        <v>4908</v>
      </c>
      <c r="D650">
        <v>36960</v>
      </c>
      <c r="E650" s="1" t="s">
        <v>4909</v>
      </c>
      <c r="F650">
        <v>810</v>
      </c>
      <c r="G650" s="1" t="s">
        <v>104</v>
      </c>
      <c r="H650">
        <v>0</v>
      </c>
      <c r="I650">
        <v>10023260</v>
      </c>
      <c r="J650" s="1" t="s">
        <v>3906</v>
      </c>
      <c r="K650" s="1" t="s">
        <v>4910</v>
      </c>
      <c r="L650" s="1" t="s">
        <v>85</v>
      </c>
      <c r="M650" s="1" t="s">
        <v>61</v>
      </c>
      <c r="N650" s="1" t="s">
        <v>4911</v>
      </c>
      <c r="O650" s="2">
        <v>41778</v>
      </c>
      <c r="P650">
        <v>0</v>
      </c>
      <c r="Q650" s="1" t="s">
        <v>3171</v>
      </c>
      <c r="R650" s="1" t="s">
        <v>75</v>
      </c>
      <c r="S650" s="1" t="s">
        <v>35</v>
      </c>
      <c r="T650" s="1" t="s">
        <v>229</v>
      </c>
      <c r="U650">
        <v>10</v>
      </c>
      <c r="V650" s="1" t="s">
        <v>4912</v>
      </c>
      <c r="W650" s="1" t="s">
        <v>35</v>
      </c>
      <c r="X650">
        <v>2300</v>
      </c>
      <c r="Y650" s="1" t="s">
        <v>35</v>
      </c>
      <c r="Z650" s="1" t="s">
        <v>4913</v>
      </c>
      <c r="AA650" s="1" t="s">
        <v>4914</v>
      </c>
    </row>
    <row r="651" spans="1:27" x14ac:dyDescent="0.25">
      <c r="A651">
        <v>649</v>
      </c>
      <c r="B651">
        <v>650</v>
      </c>
      <c r="C651" s="1" t="s">
        <v>4915</v>
      </c>
      <c r="D651">
        <v>2756410</v>
      </c>
      <c r="E651" s="1" t="s">
        <v>4916</v>
      </c>
      <c r="G651" s="1" t="s">
        <v>4428</v>
      </c>
      <c r="H651">
        <v>10</v>
      </c>
      <c r="I651">
        <v>2890</v>
      </c>
      <c r="J651" s="1" t="s">
        <v>4917</v>
      </c>
      <c r="K651" s="1" t="s">
        <v>4918</v>
      </c>
      <c r="L651" s="1" t="s">
        <v>852</v>
      </c>
      <c r="M651" s="1" t="s">
        <v>61</v>
      </c>
      <c r="N651" s="1" t="s">
        <v>4919</v>
      </c>
      <c r="O651" s="2">
        <v>43949</v>
      </c>
      <c r="P651">
        <v>0</v>
      </c>
      <c r="Q651" s="1" t="s">
        <v>938</v>
      </c>
      <c r="R651" s="1" t="s">
        <v>4920</v>
      </c>
      <c r="S651" s="1" t="s">
        <v>35</v>
      </c>
      <c r="T651" s="1" t="s">
        <v>76</v>
      </c>
      <c r="U651">
        <v>10</v>
      </c>
      <c r="V651" s="1" t="s">
        <v>4921</v>
      </c>
      <c r="W651" s="1" t="s">
        <v>35</v>
      </c>
      <c r="X651">
        <v>730</v>
      </c>
      <c r="Y651" s="1" t="s">
        <v>35</v>
      </c>
      <c r="Z651" s="1" t="s">
        <v>4922</v>
      </c>
      <c r="AA651" s="1" t="s">
        <v>4923</v>
      </c>
    </row>
    <row r="652" spans="1:27" x14ac:dyDescent="0.25">
      <c r="A652">
        <v>650</v>
      </c>
      <c r="B652">
        <v>651</v>
      </c>
      <c r="C652" s="1" t="s">
        <v>4924</v>
      </c>
      <c r="D652">
        <v>513200</v>
      </c>
      <c r="E652" s="1" t="s">
        <v>4925</v>
      </c>
      <c r="F652">
        <v>750</v>
      </c>
      <c r="G652" s="1" t="s">
        <v>104</v>
      </c>
      <c r="H652">
        <v>0</v>
      </c>
      <c r="I652">
        <v>10007560</v>
      </c>
      <c r="J652" s="1" t="s">
        <v>4926</v>
      </c>
      <c r="K652" s="1" t="s">
        <v>4927</v>
      </c>
      <c r="L652" s="1" t="s">
        <v>237</v>
      </c>
      <c r="M652" s="1" t="s">
        <v>48</v>
      </c>
      <c r="N652" s="1" t="s">
        <v>4928</v>
      </c>
      <c r="O652" s="2">
        <v>43173</v>
      </c>
      <c r="P652">
        <v>0</v>
      </c>
      <c r="Q652" s="1" t="s">
        <v>35</v>
      </c>
      <c r="R652" s="1" t="s">
        <v>170</v>
      </c>
      <c r="S652" s="1" t="s">
        <v>35</v>
      </c>
      <c r="T652" s="1" t="s">
        <v>109</v>
      </c>
      <c r="U652">
        <v>10</v>
      </c>
      <c r="V652" s="1" t="s">
        <v>4202</v>
      </c>
      <c r="W652" s="1" t="s">
        <v>39</v>
      </c>
      <c r="X652">
        <v>1200</v>
      </c>
      <c r="Y652" s="1" t="s">
        <v>35</v>
      </c>
      <c r="Z652" s="1" t="s">
        <v>4929</v>
      </c>
      <c r="AA652" s="1" t="s">
        <v>4930</v>
      </c>
    </row>
    <row r="653" spans="1:27" x14ac:dyDescent="0.25">
      <c r="A653">
        <v>651</v>
      </c>
      <c r="B653">
        <v>652</v>
      </c>
      <c r="C653" s="1" t="s">
        <v>4931</v>
      </c>
      <c r="D653">
        <v>128790</v>
      </c>
      <c r="E653" s="1" t="s">
        <v>4932</v>
      </c>
      <c r="G653" s="1" t="s">
        <v>4933</v>
      </c>
      <c r="H653">
        <v>0</v>
      </c>
      <c r="I653">
        <v>849190</v>
      </c>
      <c r="J653" s="1" t="s">
        <v>69</v>
      </c>
      <c r="K653" s="1" t="s">
        <v>4934</v>
      </c>
      <c r="L653" s="1" t="s">
        <v>852</v>
      </c>
      <c r="M653" s="1" t="s">
        <v>811</v>
      </c>
      <c r="N653" s="1" t="s">
        <v>4935</v>
      </c>
      <c r="O653" s="2">
        <v>42095</v>
      </c>
      <c r="P653">
        <v>0</v>
      </c>
      <c r="Q653" s="1" t="s">
        <v>35</v>
      </c>
      <c r="R653" s="1" t="s">
        <v>36</v>
      </c>
      <c r="S653" s="1" t="s">
        <v>35</v>
      </c>
      <c r="T653" s="1" t="s">
        <v>76</v>
      </c>
      <c r="U653">
        <v>10</v>
      </c>
      <c r="V653" s="1" t="s">
        <v>4936</v>
      </c>
      <c r="W653" s="1" t="s">
        <v>35</v>
      </c>
      <c r="X653">
        <v>0</v>
      </c>
      <c r="Y653" s="1" t="s">
        <v>35</v>
      </c>
      <c r="Z653" s="1" t="s">
        <v>4937</v>
      </c>
      <c r="AA653" s="1" t="s">
        <v>4938</v>
      </c>
    </row>
    <row r="654" spans="1:27" x14ac:dyDescent="0.25">
      <c r="A654">
        <v>652</v>
      </c>
      <c r="B654">
        <v>653</v>
      </c>
      <c r="C654" s="1" t="s">
        <v>4939</v>
      </c>
      <c r="D654">
        <v>40940</v>
      </c>
      <c r="E654" s="1" t="s">
        <v>4940</v>
      </c>
      <c r="F654">
        <v>830</v>
      </c>
      <c r="G654" s="1" t="s">
        <v>104</v>
      </c>
      <c r="H654">
        <v>0</v>
      </c>
      <c r="I654">
        <v>9349800</v>
      </c>
      <c r="J654" s="1" t="s">
        <v>30</v>
      </c>
      <c r="K654" s="1" t="s">
        <v>4941</v>
      </c>
      <c r="L654" s="1" t="s">
        <v>128</v>
      </c>
      <c r="M654" s="1" t="s">
        <v>33</v>
      </c>
      <c r="N654" s="1" t="s">
        <v>4942</v>
      </c>
      <c r="O654" s="2">
        <v>41324</v>
      </c>
      <c r="P654">
        <v>0</v>
      </c>
      <c r="Q654" s="1" t="s">
        <v>35</v>
      </c>
      <c r="R654" s="1" t="s">
        <v>97</v>
      </c>
      <c r="S654" s="1" t="s">
        <v>35</v>
      </c>
      <c r="T654" s="1" t="s">
        <v>229</v>
      </c>
      <c r="U654">
        <v>10</v>
      </c>
      <c r="V654" s="1" t="s">
        <v>1534</v>
      </c>
      <c r="W654" s="1" t="s">
        <v>35</v>
      </c>
      <c r="X654">
        <v>1160</v>
      </c>
      <c r="Y654" s="1" t="s">
        <v>35</v>
      </c>
      <c r="Z654" s="1" t="s">
        <v>4943</v>
      </c>
      <c r="AA654" s="1" t="s">
        <v>4944</v>
      </c>
    </row>
    <row r="655" spans="1:27" x14ac:dyDescent="0.25">
      <c r="A655">
        <v>653</v>
      </c>
      <c r="B655">
        <v>654</v>
      </c>
      <c r="C655" s="1" t="s">
        <v>4945</v>
      </c>
      <c r="D655">
        <v>4260940</v>
      </c>
      <c r="E655" s="1" t="s">
        <v>4946</v>
      </c>
      <c r="F655">
        <v>730</v>
      </c>
      <c r="G655" s="1" t="s">
        <v>4947</v>
      </c>
      <c r="H655">
        <v>10</v>
      </c>
      <c r="I655">
        <v>3000</v>
      </c>
      <c r="J655" s="1" t="s">
        <v>4948</v>
      </c>
      <c r="K655" s="1" t="s">
        <v>4520</v>
      </c>
      <c r="L655" s="1" t="s">
        <v>630</v>
      </c>
      <c r="M655" s="1" t="s">
        <v>61</v>
      </c>
      <c r="N655" s="1" t="s">
        <v>4502</v>
      </c>
      <c r="O655" s="2">
        <v>43917</v>
      </c>
      <c r="P655">
        <v>0</v>
      </c>
      <c r="Q655" s="1" t="s">
        <v>4949</v>
      </c>
      <c r="R655" s="1" t="s">
        <v>462</v>
      </c>
      <c r="S655" s="1" t="s">
        <v>35</v>
      </c>
      <c r="T655" s="1" t="s">
        <v>1234</v>
      </c>
      <c r="U655">
        <v>10</v>
      </c>
      <c r="V655" s="1" t="s">
        <v>4627</v>
      </c>
      <c r="W655" s="1" t="s">
        <v>35</v>
      </c>
      <c r="X655">
        <v>300</v>
      </c>
      <c r="Y655" s="1" t="s">
        <v>35</v>
      </c>
      <c r="Z655" s="1" t="s">
        <v>4950</v>
      </c>
      <c r="AA655" s="1" t="s">
        <v>4951</v>
      </c>
    </row>
    <row r="656" spans="1:27" x14ac:dyDescent="0.25">
      <c r="A656">
        <v>654</v>
      </c>
      <c r="B656">
        <v>655</v>
      </c>
      <c r="C656" s="1" t="s">
        <v>4952</v>
      </c>
      <c r="D656">
        <v>3200</v>
      </c>
      <c r="E656" s="1" t="s">
        <v>4953</v>
      </c>
      <c r="F656">
        <v>880</v>
      </c>
      <c r="G656" s="1" t="s">
        <v>2375</v>
      </c>
      <c r="H656">
        <v>10</v>
      </c>
      <c r="I656">
        <v>10028870</v>
      </c>
      <c r="J656" s="1" t="s">
        <v>4954</v>
      </c>
      <c r="K656" s="1" t="s">
        <v>2846</v>
      </c>
      <c r="L656" s="1" t="s">
        <v>630</v>
      </c>
      <c r="M656" s="1" t="s">
        <v>61</v>
      </c>
      <c r="N656" s="1" t="s">
        <v>4955</v>
      </c>
      <c r="O656" s="2">
        <v>42787</v>
      </c>
      <c r="P656">
        <v>0</v>
      </c>
      <c r="Q656" s="1" t="s">
        <v>35</v>
      </c>
      <c r="R656" s="1" t="s">
        <v>75</v>
      </c>
      <c r="S656" s="1" t="s">
        <v>35</v>
      </c>
      <c r="T656" s="1" t="s">
        <v>229</v>
      </c>
      <c r="U656">
        <v>10</v>
      </c>
      <c r="V656" s="1" t="s">
        <v>1968</v>
      </c>
      <c r="W656" s="1" t="s">
        <v>54</v>
      </c>
      <c r="X656">
        <v>630</v>
      </c>
      <c r="Y656" s="1" t="s">
        <v>35</v>
      </c>
      <c r="Z656" s="1" t="s">
        <v>4956</v>
      </c>
      <c r="AA656" s="1" t="s">
        <v>4957</v>
      </c>
    </row>
    <row r="657" spans="1:27" x14ac:dyDescent="0.25">
      <c r="A657">
        <v>655</v>
      </c>
      <c r="B657">
        <v>656</v>
      </c>
      <c r="C657" s="1" t="s">
        <v>4958</v>
      </c>
      <c r="D657">
        <v>127560</v>
      </c>
      <c r="E657" s="1" t="s">
        <v>4959</v>
      </c>
      <c r="F657">
        <v>740</v>
      </c>
      <c r="G657" s="1" t="s">
        <v>104</v>
      </c>
      <c r="H657">
        <v>0</v>
      </c>
      <c r="I657">
        <v>8745570</v>
      </c>
      <c r="J657" s="1" t="s">
        <v>30</v>
      </c>
      <c r="K657" s="1" t="s">
        <v>4960</v>
      </c>
      <c r="L657" s="1" t="s">
        <v>4961</v>
      </c>
      <c r="M657" s="1" t="s">
        <v>3495</v>
      </c>
      <c r="N657" s="1" t="s">
        <v>4962</v>
      </c>
      <c r="O657" s="2">
        <v>40791</v>
      </c>
      <c r="P657">
        <v>0</v>
      </c>
      <c r="Q657" s="1" t="s">
        <v>2036</v>
      </c>
      <c r="R657" s="1" t="s">
        <v>97</v>
      </c>
      <c r="S657" s="1" t="s">
        <v>35</v>
      </c>
      <c r="T657" s="1" t="s">
        <v>109</v>
      </c>
      <c r="U657">
        <v>10</v>
      </c>
      <c r="V657" s="1" t="s">
        <v>4004</v>
      </c>
      <c r="W657" s="1" t="s">
        <v>362</v>
      </c>
      <c r="X657">
        <v>1110</v>
      </c>
      <c r="Y657" s="1" t="s">
        <v>35</v>
      </c>
      <c r="Z657" s="1" t="s">
        <v>4963</v>
      </c>
      <c r="AA657" s="1" t="s">
        <v>4964</v>
      </c>
    </row>
    <row r="658" spans="1:27" x14ac:dyDescent="0.25">
      <c r="A658">
        <v>656</v>
      </c>
      <c r="B658">
        <v>657</v>
      </c>
      <c r="C658" s="1" t="s">
        <v>4965</v>
      </c>
      <c r="D658">
        <v>98750</v>
      </c>
      <c r="E658" s="1" t="s">
        <v>4966</v>
      </c>
      <c r="G658" s="1" t="s">
        <v>4967</v>
      </c>
      <c r="H658">
        <v>10</v>
      </c>
      <c r="I658">
        <v>7860590</v>
      </c>
      <c r="J658" s="1" t="s">
        <v>1111</v>
      </c>
      <c r="K658" s="1" t="s">
        <v>35</v>
      </c>
      <c r="L658" s="1" t="s">
        <v>320</v>
      </c>
      <c r="M658" s="1" t="s">
        <v>61</v>
      </c>
      <c r="N658" s="1" t="s">
        <v>4968</v>
      </c>
      <c r="O658" s="2"/>
      <c r="P658">
        <v>0</v>
      </c>
      <c r="Q658" s="1" t="s">
        <v>813</v>
      </c>
      <c r="R658" s="1" t="s">
        <v>75</v>
      </c>
      <c r="S658" s="1" t="s">
        <v>35</v>
      </c>
      <c r="T658" s="1" t="s">
        <v>521</v>
      </c>
      <c r="U658">
        <v>10</v>
      </c>
      <c r="V658" s="1" t="s">
        <v>4969</v>
      </c>
      <c r="W658" s="1" t="s">
        <v>35</v>
      </c>
      <c r="X658">
        <v>410</v>
      </c>
      <c r="Y658" s="1" t="s">
        <v>35</v>
      </c>
      <c r="Z658" s="1" t="s">
        <v>4970</v>
      </c>
      <c r="AA658" s="1" t="s">
        <v>4971</v>
      </c>
    </row>
    <row r="659" spans="1:27" x14ac:dyDescent="0.25">
      <c r="A659">
        <v>657</v>
      </c>
      <c r="B659">
        <v>658</v>
      </c>
      <c r="C659" s="1" t="s">
        <v>4972</v>
      </c>
      <c r="D659">
        <v>588310</v>
      </c>
      <c r="E659" s="1" t="s">
        <v>4973</v>
      </c>
      <c r="F659">
        <v>660</v>
      </c>
      <c r="G659" s="1" t="s">
        <v>4473</v>
      </c>
      <c r="H659">
        <v>0</v>
      </c>
      <c r="I659">
        <v>2330040</v>
      </c>
      <c r="J659" s="1" t="s">
        <v>126</v>
      </c>
      <c r="K659" s="1" t="s">
        <v>1772</v>
      </c>
      <c r="L659" s="1" t="s">
        <v>1072</v>
      </c>
      <c r="M659" s="1" t="s">
        <v>95</v>
      </c>
      <c r="N659" s="1" t="s">
        <v>4974</v>
      </c>
      <c r="O659" s="2">
        <v>43402</v>
      </c>
      <c r="P659">
        <v>0</v>
      </c>
      <c r="Q659" s="1" t="s">
        <v>35</v>
      </c>
      <c r="R659" s="1" t="s">
        <v>87</v>
      </c>
      <c r="S659" s="1" t="s">
        <v>35</v>
      </c>
      <c r="T659" s="1" t="s">
        <v>229</v>
      </c>
      <c r="U659">
        <v>10</v>
      </c>
      <c r="V659" s="1" t="s">
        <v>4975</v>
      </c>
      <c r="W659" s="1" t="s">
        <v>39</v>
      </c>
      <c r="X659">
        <v>1130</v>
      </c>
      <c r="Y659" s="1" t="s">
        <v>35</v>
      </c>
      <c r="Z659" s="1" t="s">
        <v>4976</v>
      </c>
      <c r="AA659" s="1" t="s">
        <v>4977</v>
      </c>
    </row>
    <row r="660" spans="1:27" x14ac:dyDescent="0.25">
      <c r="A660">
        <v>658</v>
      </c>
      <c r="B660">
        <v>659</v>
      </c>
      <c r="C660" s="1" t="s">
        <v>4978</v>
      </c>
      <c r="D660">
        <v>223730</v>
      </c>
      <c r="E660" s="1" t="s">
        <v>4979</v>
      </c>
      <c r="G660" s="1" t="s">
        <v>682</v>
      </c>
      <c r="H660">
        <v>10</v>
      </c>
      <c r="I660">
        <v>746120</v>
      </c>
      <c r="J660" s="1" t="s">
        <v>69</v>
      </c>
      <c r="K660" s="1" t="s">
        <v>4444</v>
      </c>
      <c r="L660" s="1" t="s">
        <v>4445</v>
      </c>
      <c r="M660" s="1" t="s">
        <v>811</v>
      </c>
      <c r="N660" s="1" t="s">
        <v>4980</v>
      </c>
      <c r="O660" s="2">
        <v>42880</v>
      </c>
      <c r="P660">
        <v>0</v>
      </c>
      <c r="Q660" s="1" t="s">
        <v>35</v>
      </c>
      <c r="R660" s="1" t="s">
        <v>208</v>
      </c>
      <c r="S660" s="1" t="s">
        <v>35</v>
      </c>
      <c r="T660" s="1" t="s">
        <v>229</v>
      </c>
      <c r="U660">
        <v>0</v>
      </c>
      <c r="V660" s="1" t="s">
        <v>1968</v>
      </c>
      <c r="W660" s="1" t="s">
        <v>35</v>
      </c>
      <c r="X660">
        <v>270</v>
      </c>
      <c r="Y660" s="1" t="s">
        <v>35</v>
      </c>
      <c r="Z660" s="1" t="s">
        <v>4981</v>
      </c>
      <c r="AA660" s="1" t="s">
        <v>4982</v>
      </c>
    </row>
    <row r="661" spans="1:27" x14ac:dyDescent="0.25">
      <c r="A661">
        <v>659</v>
      </c>
      <c r="B661">
        <v>660</v>
      </c>
      <c r="C661" s="1" t="s">
        <v>4983</v>
      </c>
      <c r="D661">
        <v>529390</v>
      </c>
      <c r="E661" s="1" t="s">
        <v>4984</v>
      </c>
      <c r="G661" s="1" t="s">
        <v>291</v>
      </c>
      <c r="H661">
        <v>0</v>
      </c>
      <c r="I661">
        <v>10019960</v>
      </c>
      <c r="J661" s="1" t="s">
        <v>4985</v>
      </c>
      <c r="K661" s="1" t="s">
        <v>35</v>
      </c>
      <c r="L661" s="1" t="s">
        <v>35</v>
      </c>
      <c r="M661" s="1" t="s">
        <v>35</v>
      </c>
      <c r="N661" s="1" t="s">
        <v>4986</v>
      </c>
      <c r="O661" s="2">
        <v>35461</v>
      </c>
      <c r="P661">
        <v>0</v>
      </c>
      <c r="Q661" s="1" t="s">
        <v>219</v>
      </c>
      <c r="R661" s="1" t="s">
        <v>332</v>
      </c>
      <c r="S661" s="1" t="s">
        <v>35</v>
      </c>
      <c r="T661" s="1" t="s">
        <v>229</v>
      </c>
      <c r="U661">
        <v>10</v>
      </c>
      <c r="V661" s="1" t="s">
        <v>607</v>
      </c>
      <c r="W661" s="1" t="s">
        <v>35</v>
      </c>
      <c r="X661">
        <v>930</v>
      </c>
      <c r="Y661" s="1" t="s">
        <v>35</v>
      </c>
      <c r="Z661" s="1" t="s">
        <v>4987</v>
      </c>
      <c r="AA661" s="1" t="s">
        <v>4988</v>
      </c>
    </row>
    <row r="662" spans="1:27" x14ac:dyDescent="0.25">
      <c r="A662">
        <v>660</v>
      </c>
      <c r="B662">
        <v>661</v>
      </c>
      <c r="C662" s="1" t="s">
        <v>4989</v>
      </c>
      <c r="D662">
        <v>34250</v>
      </c>
      <c r="E662" s="1" t="s">
        <v>4990</v>
      </c>
      <c r="F662">
        <v>800</v>
      </c>
      <c r="G662" s="1" t="s">
        <v>104</v>
      </c>
      <c r="H662">
        <v>0</v>
      </c>
      <c r="I662">
        <v>1200580</v>
      </c>
      <c r="J662" s="1" t="s">
        <v>215</v>
      </c>
      <c r="K662" s="1" t="s">
        <v>4459</v>
      </c>
      <c r="L662" s="1" t="s">
        <v>320</v>
      </c>
      <c r="M662" s="1" t="s">
        <v>33</v>
      </c>
      <c r="N662" s="1" t="s">
        <v>4991</v>
      </c>
      <c r="O662" s="2">
        <v>41844</v>
      </c>
      <c r="P662">
        <v>10</v>
      </c>
      <c r="Q662" s="1" t="s">
        <v>35</v>
      </c>
      <c r="R662" s="1" t="s">
        <v>583</v>
      </c>
      <c r="S662" s="1" t="s">
        <v>35</v>
      </c>
      <c r="T662" s="1" t="s">
        <v>229</v>
      </c>
      <c r="U662">
        <v>10</v>
      </c>
      <c r="V662" s="1" t="s">
        <v>296</v>
      </c>
      <c r="W662" s="1" t="s">
        <v>54</v>
      </c>
      <c r="X662">
        <v>530</v>
      </c>
      <c r="Y662" s="1" t="s">
        <v>35</v>
      </c>
      <c r="Z662" s="1" t="s">
        <v>4992</v>
      </c>
      <c r="AA662" s="1" t="s">
        <v>4993</v>
      </c>
    </row>
    <row r="663" spans="1:27" x14ac:dyDescent="0.25">
      <c r="A663">
        <v>661</v>
      </c>
      <c r="B663">
        <v>662</v>
      </c>
      <c r="C663" s="1" t="s">
        <v>4994</v>
      </c>
      <c r="D663">
        <v>389480</v>
      </c>
      <c r="E663" s="1" t="s">
        <v>4995</v>
      </c>
      <c r="G663" s="1" t="s">
        <v>711</v>
      </c>
      <c r="H663">
        <v>0</v>
      </c>
      <c r="I663">
        <v>537220</v>
      </c>
      <c r="J663" s="1" t="s">
        <v>69</v>
      </c>
      <c r="K663" s="1" t="s">
        <v>1973</v>
      </c>
      <c r="L663" s="1" t="s">
        <v>4996</v>
      </c>
      <c r="M663" s="1" t="s">
        <v>1975</v>
      </c>
      <c r="N663" s="1" t="s">
        <v>4997</v>
      </c>
      <c r="O663" s="2">
        <v>39770</v>
      </c>
      <c r="P663">
        <v>0</v>
      </c>
      <c r="Q663" s="1" t="s">
        <v>35</v>
      </c>
      <c r="R663" s="1" t="s">
        <v>75</v>
      </c>
      <c r="S663" s="1" t="s">
        <v>35</v>
      </c>
      <c r="T663" s="1" t="s">
        <v>197</v>
      </c>
      <c r="U663">
        <v>0</v>
      </c>
      <c r="V663" s="1" t="s">
        <v>1977</v>
      </c>
      <c r="W663" s="1" t="s">
        <v>35</v>
      </c>
      <c r="X663">
        <v>0</v>
      </c>
      <c r="Y663" s="1" t="s">
        <v>35</v>
      </c>
      <c r="Z663" s="1" t="s">
        <v>4998</v>
      </c>
      <c r="AA663" s="1" t="s">
        <v>4999</v>
      </c>
    </row>
    <row r="664" spans="1:27" x14ac:dyDescent="0.25">
      <c r="A664">
        <v>662</v>
      </c>
      <c r="B664">
        <v>663</v>
      </c>
      <c r="C664" s="1" t="s">
        <v>5000</v>
      </c>
      <c r="D664">
        <v>37570</v>
      </c>
      <c r="E664" s="1" t="s">
        <v>5001</v>
      </c>
      <c r="F664">
        <v>840</v>
      </c>
      <c r="G664" s="1" t="s">
        <v>485</v>
      </c>
      <c r="H664">
        <v>0</v>
      </c>
      <c r="I664">
        <v>9949720</v>
      </c>
      <c r="J664" s="1" t="s">
        <v>5002</v>
      </c>
      <c r="K664" s="1" t="s">
        <v>5003</v>
      </c>
      <c r="L664" s="1" t="s">
        <v>539</v>
      </c>
      <c r="M664" s="1" t="s">
        <v>5004</v>
      </c>
      <c r="N664" s="1" t="s">
        <v>5005</v>
      </c>
      <c r="O664" s="2">
        <v>41702</v>
      </c>
      <c r="P664">
        <v>0</v>
      </c>
      <c r="Q664" s="1" t="s">
        <v>35</v>
      </c>
      <c r="R664" s="1" t="s">
        <v>97</v>
      </c>
      <c r="S664" s="1" t="s">
        <v>35</v>
      </c>
      <c r="T664" s="1" t="s">
        <v>229</v>
      </c>
      <c r="U664">
        <v>10</v>
      </c>
      <c r="V664" s="1" t="s">
        <v>428</v>
      </c>
      <c r="W664" s="1" t="s">
        <v>39</v>
      </c>
      <c r="X664">
        <v>1800</v>
      </c>
      <c r="Y664" s="1" t="s">
        <v>35</v>
      </c>
      <c r="Z664" s="1" t="s">
        <v>5006</v>
      </c>
      <c r="AA664" s="1" t="s">
        <v>5007</v>
      </c>
    </row>
    <row r="665" spans="1:27" x14ac:dyDescent="0.25">
      <c r="A665">
        <v>663</v>
      </c>
      <c r="B665">
        <v>664</v>
      </c>
      <c r="C665" s="1" t="s">
        <v>5008</v>
      </c>
      <c r="D665">
        <v>619640</v>
      </c>
      <c r="E665" s="1" t="s">
        <v>5009</v>
      </c>
      <c r="G665" s="1" t="s">
        <v>1384</v>
      </c>
      <c r="H665">
        <v>10</v>
      </c>
      <c r="I665">
        <v>210640</v>
      </c>
      <c r="J665" s="1" t="s">
        <v>367</v>
      </c>
      <c r="K665" s="1" t="s">
        <v>1386</v>
      </c>
      <c r="L665" s="1" t="s">
        <v>5010</v>
      </c>
      <c r="M665" s="1" t="s">
        <v>811</v>
      </c>
      <c r="N665" s="1" t="s">
        <v>5011</v>
      </c>
      <c r="O665" s="2">
        <v>43286</v>
      </c>
      <c r="P665">
        <v>0</v>
      </c>
      <c r="Q665" s="1" t="s">
        <v>1869</v>
      </c>
      <c r="R665" s="1" t="s">
        <v>97</v>
      </c>
      <c r="S665" s="1" t="s">
        <v>35</v>
      </c>
      <c r="T665" s="1" t="s">
        <v>35</v>
      </c>
      <c r="U665">
        <v>0</v>
      </c>
      <c r="V665" s="1" t="s">
        <v>5012</v>
      </c>
      <c r="W665" s="1" t="s">
        <v>35</v>
      </c>
      <c r="X665">
        <v>380</v>
      </c>
      <c r="Y665" s="1" t="s">
        <v>35</v>
      </c>
      <c r="Z665" s="1" t="s">
        <v>5013</v>
      </c>
      <c r="AA665" s="1" t="s">
        <v>5014</v>
      </c>
    </row>
    <row r="666" spans="1:27" x14ac:dyDescent="0.25">
      <c r="A666">
        <v>664</v>
      </c>
      <c r="B666">
        <v>665</v>
      </c>
      <c r="C666" s="1" t="s">
        <v>2088</v>
      </c>
      <c r="D666">
        <v>58680</v>
      </c>
      <c r="E666" s="1" t="s">
        <v>5015</v>
      </c>
      <c r="F666">
        <v>780</v>
      </c>
      <c r="G666" s="1" t="s">
        <v>536</v>
      </c>
      <c r="H666">
        <v>10</v>
      </c>
      <c r="I666">
        <v>10005480</v>
      </c>
      <c r="J666" s="1" t="s">
        <v>2090</v>
      </c>
      <c r="K666" s="1" t="s">
        <v>5016</v>
      </c>
      <c r="L666" s="1" t="s">
        <v>2399</v>
      </c>
      <c r="M666" s="1" t="s">
        <v>811</v>
      </c>
      <c r="N666" s="1" t="s">
        <v>2093</v>
      </c>
      <c r="O666" s="2">
        <v>41844</v>
      </c>
      <c r="P666">
        <v>0</v>
      </c>
      <c r="Q666" s="1" t="s">
        <v>2088</v>
      </c>
      <c r="R666" s="1" t="s">
        <v>1910</v>
      </c>
      <c r="S666" s="1" t="s">
        <v>35</v>
      </c>
      <c r="T666" s="1" t="s">
        <v>229</v>
      </c>
      <c r="U666">
        <v>0</v>
      </c>
      <c r="V666" s="1" t="s">
        <v>304</v>
      </c>
      <c r="W666" s="1" t="s">
        <v>35</v>
      </c>
      <c r="X666">
        <v>140</v>
      </c>
      <c r="Y666" s="1" t="s">
        <v>35</v>
      </c>
      <c r="Z666" s="1" t="s">
        <v>2095</v>
      </c>
      <c r="AA666" s="1" t="s">
        <v>5017</v>
      </c>
    </row>
    <row r="667" spans="1:27" x14ac:dyDescent="0.25">
      <c r="A667">
        <v>665</v>
      </c>
      <c r="B667">
        <v>666</v>
      </c>
      <c r="C667" s="1" t="s">
        <v>5018</v>
      </c>
      <c r="D667">
        <v>281950</v>
      </c>
      <c r="E667" s="1" t="s">
        <v>5019</v>
      </c>
      <c r="F667">
        <v>830</v>
      </c>
      <c r="G667" s="1" t="s">
        <v>1822</v>
      </c>
      <c r="H667">
        <v>10</v>
      </c>
      <c r="I667">
        <v>881140</v>
      </c>
      <c r="J667" s="1" t="s">
        <v>1275</v>
      </c>
      <c r="K667" s="1" t="s">
        <v>5020</v>
      </c>
      <c r="L667" s="1" t="s">
        <v>852</v>
      </c>
      <c r="M667" s="1" t="s">
        <v>33</v>
      </c>
      <c r="N667" s="1" t="s">
        <v>5021</v>
      </c>
      <c r="O667" s="2">
        <v>43497</v>
      </c>
      <c r="P667">
        <v>0</v>
      </c>
      <c r="Q667" s="1" t="s">
        <v>5022</v>
      </c>
      <c r="R667" s="1" t="s">
        <v>75</v>
      </c>
      <c r="S667" s="1" t="s">
        <v>35</v>
      </c>
      <c r="T667" s="1" t="s">
        <v>52</v>
      </c>
      <c r="U667">
        <v>10</v>
      </c>
      <c r="V667" s="1" t="s">
        <v>3240</v>
      </c>
      <c r="W667" s="1" t="s">
        <v>171</v>
      </c>
      <c r="X667">
        <v>460</v>
      </c>
      <c r="Y667" s="1" t="s">
        <v>35</v>
      </c>
      <c r="Z667" s="1" t="s">
        <v>5023</v>
      </c>
      <c r="AA667" s="1" t="s">
        <v>5024</v>
      </c>
    </row>
    <row r="668" spans="1:27" x14ac:dyDescent="0.25">
      <c r="A668">
        <v>666</v>
      </c>
      <c r="B668">
        <v>667</v>
      </c>
      <c r="C668" s="1" t="s">
        <v>5025</v>
      </c>
      <c r="D668">
        <v>391440</v>
      </c>
      <c r="E668" s="1" t="s">
        <v>5026</v>
      </c>
      <c r="G668" s="1" t="s">
        <v>2177</v>
      </c>
      <c r="H668">
        <v>0</v>
      </c>
      <c r="I668">
        <v>3976250</v>
      </c>
      <c r="J668" s="1" t="s">
        <v>69</v>
      </c>
      <c r="K668" s="1" t="s">
        <v>5027</v>
      </c>
      <c r="L668" s="1" t="s">
        <v>5028</v>
      </c>
      <c r="M668" s="1" t="s">
        <v>5029</v>
      </c>
      <c r="N668" s="1" t="s">
        <v>5030</v>
      </c>
      <c r="O668" s="2">
        <v>39987</v>
      </c>
      <c r="P668">
        <v>0</v>
      </c>
      <c r="Q668" s="1" t="s">
        <v>35</v>
      </c>
      <c r="R668" s="1" t="s">
        <v>75</v>
      </c>
      <c r="S668" s="1" t="s">
        <v>35</v>
      </c>
      <c r="T668" s="1" t="s">
        <v>197</v>
      </c>
      <c r="U668">
        <v>0</v>
      </c>
      <c r="V668" s="1" t="s">
        <v>5031</v>
      </c>
      <c r="W668" s="1" t="s">
        <v>35</v>
      </c>
      <c r="X668">
        <v>0</v>
      </c>
      <c r="Y668" s="1" t="s">
        <v>35</v>
      </c>
      <c r="Z668" s="1" t="s">
        <v>5032</v>
      </c>
      <c r="AA668" s="1" t="s">
        <v>5033</v>
      </c>
    </row>
    <row r="669" spans="1:27" x14ac:dyDescent="0.25">
      <c r="A669">
        <v>667</v>
      </c>
      <c r="B669">
        <v>668</v>
      </c>
      <c r="C669" s="1" t="s">
        <v>5034</v>
      </c>
      <c r="D669">
        <v>96310</v>
      </c>
      <c r="E669" s="1" t="s">
        <v>5035</v>
      </c>
      <c r="F669">
        <v>820</v>
      </c>
      <c r="G669" s="1" t="s">
        <v>991</v>
      </c>
      <c r="H669">
        <v>0</v>
      </c>
      <c r="I669">
        <v>2270090</v>
      </c>
      <c r="J669" s="1" t="s">
        <v>69</v>
      </c>
      <c r="K669" s="1" t="s">
        <v>5036</v>
      </c>
      <c r="L669" s="1" t="s">
        <v>5037</v>
      </c>
      <c r="M669" s="1" t="s">
        <v>5038</v>
      </c>
      <c r="N669" s="1" t="s">
        <v>5039</v>
      </c>
      <c r="O669" s="2">
        <v>41072</v>
      </c>
      <c r="P669">
        <v>0</v>
      </c>
      <c r="Q669" s="1" t="s">
        <v>5040</v>
      </c>
      <c r="R669" s="1" t="s">
        <v>87</v>
      </c>
      <c r="S669" s="1" t="s">
        <v>35</v>
      </c>
      <c r="T669" s="1" t="s">
        <v>1925</v>
      </c>
      <c r="U669">
        <v>0</v>
      </c>
      <c r="V669" s="1" t="s">
        <v>5041</v>
      </c>
      <c r="W669" s="1" t="s">
        <v>35</v>
      </c>
      <c r="X669">
        <v>680</v>
      </c>
      <c r="Y669" s="1" t="s">
        <v>35</v>
      </c>
      <c r="Z669" s="1" t="s">
        <v>5042</v>
      </c>
      <c r="AA669" s="1" t="s">
        <v>5043</v>
      </c>
    </row>
    <row r="670" spans="1:27" x14ac:dyDescent="0.25">
      <c r="A670">
        <v>668</v>
      </c>
      <c r="B670">
        <v>669</v>
      </c>
      <c r="C670" s="1" t="s">
        <v>5044</v>
      </c>
      <c r="D670">
        <v>143460</v>
      </c>
      <c r="E670" s="1" t="s">
        <v>5045</v>
      </c>
      <c r="G670" s="1" t="s">
        <v>317</v>
      </c>
      <c r="H670">
        <v>0</v>
      </c>
      <c r="I670">
        <v>1184340</v>
      </c>
      <c r="J670" s="1" t="s">
        <v>5046</v>
      </c>
      <c r="K670" s="1" t="s">
        <v>5047</v>
      </c>
      <c r="L670" s="1" t="s">
        <v>5048</v>
      </c>
      <c r="M670" s="1" t="s">
        <v>5049</v>
      </c>
      <c r="N670" s="1" t="s">
        <v>5050</v>
      </c>
      <c r="O670" s="2">
        <v>40379</v>
      </c>
      <c r="P670">
        <v>0</v>
      </c>
      <c r="Q670" s="1" t="s">
        <v>35</v>
      </c>
      <c r="R670" s="1" t="s">
        <v>75</v>
      </c>
      <c r="S670" s="1" t="s">
        <v>35</v>
      </c>
      <c r="T670" s="1" t="s">
        <v>197</v>
      </c>
      <c r="U670">
        <v>0</v>
      </c>
      <c r="V670" s="1" t="s">
        <v>5051</v>
      </c>
      <c r="W670" s="1" t="s">
        <v>121</v>
      </c>
      <c r="X670">
        <v>0</v>
      </c>
      <c r="Y670" s="1" t="s">
        <v>35</v>
      </c>
      <c r="Z670" s="1" t="s">
        <v>5052</v>
      </c>
      <c r="AA670" s="1" t="s">
        <v>5053</v>
      </c>
    </row>
    <row r="671" spans="1:27" x14ac:dyDescent="0.25">
      <c r="A671">
        <v>669</v>
      </c>
      <c r="B671">
        <v>670</v>
      </c>
      <c r="C671" s="1" t="s">
        <v>5054</v>
      </c>
      <c r="D671">
        <v>235870</v>
      </c>
      <c r="E671" s="1" t="s">
        <v>5055</v>
      </c>
      <c r="F671">
        <v>850</v>
      </c>
      <c r="G671" s="1" t="s">
        <v>627</v>
      </c>
      <c r="H671">
        <v>0</v>
      </c>
      <c r="I671">
        <v>10009080</v>
      </c>
      <c r="J671" s="1" t="s">
        <v>746</v>
      </c>
      <c r="K671" s="1" t="s">
        <v>5056</v>
      </c>
      <c r="L671" s="1" t="s">
        <v>1908</v>
      </c>
      <c r="M671" s="1" t="s">
        <v>33</v>
      </c>
      <c r="N671" s="1" t="s">
        <v>5057</v>
      </c>
      <c r="O671" s="2">
        <v>42962</v>
      </c>
      <c r="P671">
        <v>0</v>
      </c>
      <c r="Q671" s="1" t="s">
        <v>4892</v>
      </c>
      <c r="R671" s="1" t="s">
        <v>75</v>
      </c>
      <c r="S671" s="1" t="s">
        <v>35</v>
      </c>
      <c r="T671" s="1" t="s">
        <v>197</v>
      </c>
      <c r="U671">
        <v>10</v>
      </c>
      <c r="V671" s="1" t="s">
        <v>389</v>
      </c>
      <c r="W671" s="1" t="s">
        <v>35</v>
      </c>
      <c r="X671">
        <v>540</v>
      </c>
      <c r="Y671" s="1" t="s">
        <v>35</v>
      </c>
      <c r="Z671" s="1" t="s">
        <v>5058</v>
      </c>
      <c r="AA671" s="1" t="s">
        <v>5059</v>
      </c>
    </row>
    <row r="672" spans="1:27" x14ac:dyDescent="0.25">
      <c r="A672">
        <v>670</v>
      </c>
      <c r="B672">
        <v>671</v>
      </c>
      <c r="C672" s="1" t="s">
        <v>5060</v>
      </c>
      <c r="D672">
        <v>134610</v>
      </c>
      <c r="E672" s="1" t="s">
        <v>5061</v>
      </c>
      <c r="F672">
        <v>860</v>
      </c>
      <c r="G672" s="1" t="s">
        <v>82</v>
      </c>
      <c r="H672">
        <v>0</v>
      </c>
      <c r="I672">
        <v>10017110</v>
      </c>
      <c r="J672" s="1" t="s">
        <v>5062</v>
      </c>
      <c r="K672" s="1" t="s">
        <v>5063</v>
      </c>
      <c r="L672" s="1" t="s">
        <v>5064</v>
      </c>
      <c r="M672" s="1" t="s">
        <v>5065</v>
      </c>
      <c r="N672" s="1" t="s">
        <v>5066</v>
      </c>
      <c r="O672" s="2">
        <v>39875</v>
      </c>
      <c r="P672">
        <v>0</v>
      </c>
      <c r="Q672" s="1" t="s">
        <v>1459</v>
      </c>
      <c r="R672" s="1" t="s">
        <v>75</v>
      </c>
      <c r="S672" s="1" t="s">
        <v>35</v>
      </c>
      <c r="T672" s="1" t="s">
        <v>109</v>
      </c>
      <c r="U672">
        <v>10</v>
      </c>
      <c r="V672" s="1" t="s">
        <v>5067</v>
      </c>
      <c r="W672" s="1" t="s">
        <v>39</v>
      </c>
      <c r="X672">
        <v>3970</v>
      </c>
      <c r="Y672" s="1" t="s">
        <v>35</v>
      </c>
      <c r="Z672" s="1" t="s">
        <v>5068</v>
      </c>
      <c r="AA672" s="1" t="s">
        <v>5069</v>
      </c>
    </row>
    <row r="673" spans="1:27" x14ac:dyDescent="0.25">
      <c r="A673">
        <v>671</v>
      </c>
      <c r="B673">
        <v>672</v>
      </c>
      <c r="C673" s="1" t="s">
        <v>5070</v>
      </c>
      <c r="D673">
        <v>112760</v>
      </c>
      <c r="E673" s="1" t="s">
        <v>5071</v>
      </c>
      <c r="F673">
        <v>850</v>
      </c>
      <c r="G673" s="1" t="s">
        <v>104</v>
      </c>
      <c r="H673">
        <v>0</v>
      </c>
      <c r="I673">
        <v>10016400</v>
      </c>
      <c r="J673" s="1" t="s">
        <v>5072</v>
      </c>
      <c r="K673" s="1" t="s">
        <v>5073</v>
      </c>
      <c r="L673" s="1" t="s">
        <v>35</v>
      </c>
      <c r="M673" s="1" t="s">
        <v>1772</v>
      </c>
      <c r="N673" s="1" t="s">
        <v>5074</v>
      </c>
      <c r="O673" s="2">
        <v>40854</v>
      </c>
      <c r="P673">
        <v>0</v>
      </c>
      <c r="Q673" s="1" t="s">
        <v>35</v>
      </c>
      <c r="R673" s="1" t="s">
        <v>87</v>
      </c>
      <c r="S673" s="1" t="s">
        <v>35</v>
      </c>
      <c r="T673" s="1" t="s">
        <v>109</v>
      </c>
      <c r="U673">
        <v>0</v>
      </c>
      <c r="V673" s="1" t="s">
        <v>1594</v>
      </c>
      <c r="W673" s="1" t="s">
        <v>35</v>
      </c>
      <c r="X673">
        <v>2280</v>
      </c>
      <c r="Y673" s="1" t="s">
        <v>35</v>
      </c>
      <c r="Z673" s="1" t="s">
        <v>5075</v>
      </c>
      <c r="AA673" s="1" t="s">
        <v>5076</v>
      </c>
    </row>
    <row r="674" spans="1:27" x14ac:dyDescent="0.25">
      <c r="A674">
        <v>672</v>
      </c>
      <c r="B674">
        <v>673</v>
      </c>
      <c r="C674" s="1" t="s">
        <v>5077</v>
      </c>
      <c r="D674">
        <v>2515960</v>
      </c>
      <c r="E674" s="1" t="s">
        <v>5078</v>
      </c>
      <c r="F674">
        <v>770</v>
      </c>
      <c r="G674" s="1" t="s">
        <v>1037</v>
      </c>
      <c r="H674">
        <v>10</v>
      </c>
      <c r="I674">
        <v>5932100</v>
      </c>
      <c r="J674" s="1" t="s">
        <v>486</v>
      </c>
      <c r="K674" s="1" t="s">
        <v>5079</v>
      </c>
      <c r="L674" s="1" t="s">
        <v>167</v>
      </c>
      <c r="M674" s="1" t="s">
        <v>61</v>
      </c>
      <c r="N674" s="1" t="s">
        <v>5080</v>
      </c>
      <c r="O674" s="2">
        <v>43606</v>
      </c>
      <c r="P674">
        <v>0</v>
      </c>
      <c r="Q674" s="1" t="s">
        <v>35</v>
      </c>
      <c r="R674" s="1" t="s">
        <v>583</v>
      </c>
      <c r="S674" s="1" t="s">
        <v>35</v>
      </c>
      <c r="T674" s="1" t="s">
        <v>229</v>
      </c>
      <c r="U674">
        <v>10</v>
      </c>
      <c r="V674" s="1" t="s">
        <v>5081</v>
      </c>
      <c r="W674" s="1" t="s">
        <v>39</v>
      </c>
      <c r="X674">
        <v>30</v>
      </c>
      <c r="Y674" s="1" t="s">
        <v>35</v>
      </c>
      <c r="Z674" s="1" t="s">
        <v>5082</v>
      </c>
      <c r="AA674" s="1" t="s">
        <v>5083</v>
      </c>
    </row>
    <row r="675" spans="1:27" x14ac:dyDescent="0.25">
      <c r="A675">
        <v>673</v>
      </c>
      <c r="B675">
        <v>674</v>
      </c>
      <c r="C675" s="1" t="s">
        <v>5084</v>
      </c>
      <c r="D675">
        <v>2724210</v>
      </c>
      <c r="E675" s="1" t="s">
        <v>5085</v>
      </c>
      <c r="F675">
        <v>810</v>
      </c>
      <c r="G675" s="1" t="s">
        <v>291</v>
      </c>
      <c r="H675">
        <v>0</v>
      </c>
      <c r="I675">
        <v>1110890</v>
      </c>
      <c r="J675" s="1" t="s">
        <v>628</v>
      </c>
      <c r="K675" s="1" t="s">
        <v>5086</v>
      </c>
      <c r="L675" s="1" t="s">
        <v>128</v>
      </c>
      <c r="M675" s="1" t="s">
        <v>61</v>
      </c>
      <c r="N675" s="1" t="s">
        <v>5087</v>
      </c>
      <c r="O675" s="2">
        <v>43475</v>
      </c>
      <c r="P675">
        <v>0</v>
      </c>
      <c r="Q675" s="1" t="s">
        <v>490</v>
      </c>
      <c r="R675" s="1" t="s">
        <v>408</v>
      </c>
      <c r="S675" s="1" t="s">
        <v>35</v>
      </c>
      <c r="T675" s="1" t="s">
        <v>197</v>
      </c>
      <c r="U675">
        <v>10</v>
      </c>
      <c r="V675" s="1" t="s">
        <v>354</v>
      </c>
      <c r="W675" s="1" t="s">
        <v>35</v>
      </c>
      <c r="X675">
        <v>430</v>
      </c>
      <c r="Y675" s="1" t="s">
        <v>35</v>
      </c>
      <c r="Z675" s="1" t="s">
        <v>5088</v>
      </c>
      <c r="AA675" s="1" t="s">
        <v>5089</v>
      </c>
    </row>
    <row r="676" spans="1:27" x14ac:dyDescent="0.25">
      <c r="A676">
        <v>674</v>
      </c>
      <c r="B676">
        <v>675</v>
      </c>
      <c r="C676" s="1" t="s">
        <v>5090</v>
      </c>
      <c r="D676">
        <v>621440</v>
      </c>
      <c r="E676" s="1" t="s">
        <v>5091</v>
      </c>
      <c r="G676" s="1" t="s">
        <v>5092</v>
      </c>
      <c r="H676">
        <v>0</v>
      </c>
      <c r="I676">
        <v>1800</v>
      </c>
      <c r="J676" s="1" t="s">
        <v>59</v>
      </c>
      <c r="K676" s="1" t="s">
        <v>2846</v>
      </c>
      <c r="L676" s="1" t="s">
        <v>852</v>
      </c>
      <c r="M676" s="1" t="s">
        <v>61</v>
      </c>
      <c r="N676" s="1" t="s">
        <v>5093</v>
      </c>
      <c r="O676" s="2">
        <v>43655</v>
      </c>
      <c r="P676">
        <v>0</v>
      </c>
      <c r="Q676" s="1" t="s">
        <v>5094</v>
      </c>
      <c r="R676" s="1" t="s">
        <v>3951</v>
      </c>
      <c r="S676" s="1" t="s">
        <v>35</v>
      </c>
      <c r="T676" s="1" t="s">
        <v>229</v>
      </c>
      <c r="U676">
        <v>0</v>
      </c>
      <c r="V676" s="1" t="s">
        <v>304</v>
      </c>
      <c r="W676" s="1" t="s">
        <v>35</v>
      </c>
      <c r="X676">
        <v>0</v>
      </c>
      <c r="Y676" s="1" t="s">
        <v>35</v>
      </c>
      <c r="Z676" s="1" t="s">
        <v>5095</v>
      </c>
      <c r="AA676" s="1" t="s">
        <v>5096</v>
      </c>
    </row>
    <row r="677" spans="1:27" x14ac:dyDescent="0.25">
      <c r="A677">
        <v>675</v>
      </c>
      <c r="B677">
        <v>676</v>
      </c>
      <c r="C677" s="1" t="s">
        <v>5097</v>
      </c>
      <c r="D677">
        <v>197010</v>
      </c>
      <c r="E677" s="1" t="s">
        <v>5098</v>
      </c>
      <c r="F677">
        <v>850</v>
      </c>
      <c r="G677" s="1" t="s">
        <v>164</v>
      </c>
      <c r="H677">
        <v>0</v>
      </c>
      <c r="I677">
        <v>4238870</v>
      </c>
      <c r="J677" s="1" t="s">
        <v>1070</v>
      </c>
      <c r="K677" s="1" t="s">
        <v>5099</v>
      </c>
      <c r="L677" s="1" t="s">
        <v>5100</v>
      </c>
      <c r="M677" s="1" t="s">
        <v>5101</v>
      </c>
      <c r="N677" s="1" t="s">
        <v>5102</v>
      </c>
      <c r="O677" s="2">
        <v>39399</v>
      </c>
      <c r="P677">
        <v>0</v>
      </c>
      <c r="Q677" s="1" t="s">
        <v>622</v>
      </c>
      <c r="R677" s="1" t="s">
        <v>462</v>
      </c>
      <c r="S677" s="1" t="s">
        <v>35</v>
      </c>
      <c r="T677" s="1" t="s">
        <v>197</v>
      </c>
      <c r="U677">
        <v>0</v>
      </c>
      <c r="V677" s="1" t="s">
        <v>5103</v>
      </c>
      <c r="W677" s="1" t="s">
        <v>35</v>
      </c>
      <c r="X677">
        <v>220</v>
      </c>
      <c r="Y677" s="1" t="s">
        <v>35</v>
      </c>
      <c r="Z677" s="1" t="s">
        <v>5104</v>
      </c>
      <c r="AA677" s="1" t="s">
        <v>5105</v>
      </c>
    </row>
    <row r="678" spans="1:27" x14ac:dyDescent="0.25">
      <c r="A678">
        <v>676</v>
      </c>
      <c r="B678">
        <v>677</v>
      </c>
      <c r="C678" s="1" t="s">
        <v>5106</v>
      </c>
      <c r="D678">
        <v>8840</v>
      </c>
      <c r="E678" s="1" t="s">
        <v>5107</v>
      </c>
      <c r="F678">
        <v>860</v>
      </c>
      <c r="G678" s="1" t="s">
        <v>104</v>
      </c>
      <c r="H678">
        <v>0</v>
      </c>
      <c r="I678">
        <v>10011380</v>
      </c>
      <c r="J678" s="1" t="s">
        <v>192</v>
      </c>
      <c r="K678" s="1" t="s">
        <v>4588</v>
      </c>
      <c r="L678" s="1" t="s">
        <v>35</v>
      </c>
      <c r="M678" s="1" t="s">
        <v>95</v>
      </c>
      <c r="N678" s="1" t="s">
        <v>5108</v>
      </c>
      <c r="O678" s="2">
        <v>42648</v>
      </c>
      <c r="P678">
        <v>0</v>
      </c>
      <c r="Q678" s="1" t="s">
        <v>35</v>
      </c>
      <c r="R678" s="1" t="s">
        <v>87</v>
      </c>
      <c r="S678" s="1" t="s">
        <v>35</v>
      </c>
      <c r="T678" s="1" t="s">
        <v>76</v>
      </c>
      <c r="U678">
        <v>0</v>
      </c>
      <c r="V678" s="1" t="s">
        <v>53</v>
      </c>
      <c r="W678" s="1" t="s">
        <v>39</v>
      </c>
      <c r="X678">
        <v>1990</v>
      </c>
      <c r="Y678" s="1" t="s">
        <v>35</v>
      </c>
      <c r="Z678" s="1" t="s">
        <v>5109</v>
      </c>
      <c r="AA678" s="1" t="s">
        <v>5110</v>
      </c>
    </row>
    <row r="679" spans="1:27" x14ac:dyDescent="0.25">
      <c r="A679">
        <v>677</v>
      </c>
      <c r="B679">
        <v>678</v>
      </c>
      <c r="C679" s="1" t="s">
        <v>5111</v>
      </c>
      <c r="D679">
        <v>2447410</v>
      </c>
      <c r="E679" s="1" t="s">
        <v>5112</v>
      </c>
      <c r="F679">
        <v>840</v>
      </c>
      <c r="G679" s="1" t="s">
        <v>5113</v>
      </c>
      <c r="H679">
        <v>0</v>
      </c>
      <c r="I679">
        <v>262760</v>
      </c>
      <c r="J679" s="1" t="s">
        <v>2695</v>
      </c>
      <c r="K679" s="1" t="s">
        <v>5114</v>
      </c>
      <c r="L679" s="1" t="s">
        <v>329</v>
      </c>
      <c r="M679" s="1" t="s">
        <v>61</v>
      </c>
      <c r="N679" s="1" t="s">
        <v>5115</v>
      </c>
      <c r="O679" s="2">
        <v>43440</v>
      </c>
      <c r="P679">
        <v>0</v>
      </c>
      <c r="Q679" s="1" t="s">
        <v>35</v>
      </c>
      <c r="R679" s="1" t="s">
        <v>97</v>
      </c>
      <c r="S679" s="1" t="s">
        <v>35</v>
      </c>
      <c r="T679" s="1" t="s">
        <v>229</v>
      </c>
      <c r="U679">
        <v>10</v>
      </c>
      <c r="V679" s="1" t="s">
        <v>1534</v>
      </c>
      <c r="W679" s="1" t="s">
        <v>35</v>
      </c>
      <c r="X679">
        <v>210</v>
      </c>
      <c r="Y679" s="1" t="s">
        <v>35</v>
      </c>
      <c r="Z679" s="1" t="s">
        <v>5116</v>
      </c>
      <c r="AA679" s="1" t="s">
        <v>5117</v>
      </c>
    </row>
    <row r="680" spans="1:27" x14ac:dyDescent="0.25">
      <c r="A680">
        <v>678</v>
      </c>
      <c r="B680">
        <v>679</v>
      </c>
      <c r="C680" s="1" t="s">
        <v>5118</v>
      </c>
      <c r="D680">
        <v>81460</v>
      </c>
      <c r="E680" s="1" t="s">
        <v>5119</v>
      </c>
      <c r="F680">
        <v>710</v>
      </c>
      <c r="G680" s="1" t="s">
        <v>82</v>
      </c>
      <c r="H680">
        <v>0</v>
      </c>
      <c r="I680">
        <v>10014860</v>
      </c>
      <c r="J680" s="1" t="s">
        <v>192</v>
      </c>
      <c r="K680" s="1" t="s">
        <v>5120</v>
      </c>
      <c r="L680" s="1" t="s">
        <v>85</v>
      </c>
      <c r="M680" s="1" t="s">
        <v>48</v>
      </c>
      <c r="N680" s="1" t="s">
        <v>5121</v>
      </c>
      <c r="O680" s="2">
        <v>41954</v>
      </c>
      <c r="P680">
        <v>0</v>
      </c>
      <c r="Q680" s="1" t="s">
        <v>564</v>
      </c>
      <c r="R680" s="1" t="s">
        <v>97</v>
      </c>
      <c r="S680" s="1" t="s">
        <v>35</v>
      </c>
      <c r="T680" s="1" t="s">
        <v>109</v>
      </c>
      <c r="U680">
        <v>10</v>
      </c>
      <c r="V680" s="1" t="s">
        <v>5122</v>
      </c>
      <c r="W680" s="1" t="s">
        <v>39</v>
      </c>
      <c r="X680">
        <v>520</v>
      </c>
      <c r="Y680" s="1" t="s">
        <v>35</v>
      </c>
      <c r="Z680" s="1" t="s">
        <v>5123</v>
      </c>
      <c r="AA680" s="1" t="s">
        <v>5124</v>
      </c>
    </row>
    <row r="681" spans="1:27" x14ac:dyDescent="0.25">
      <c r="A681">
        <v>679</v>
      </c>
      <c r="B681">
        <v>680</v>
      </c>
      <c r="C681" s="1" t="s">
        <v>5125</v>
      </c>
      <c r="D681">
        <v>461580</v>
      </c>
      <c r="E681" s="1" t="s">
        <v>5126</v>
      </c>
      <c r="G681" s="1" t="s">
        <v>349</v>
      </c>
      <c r="H681">
        <v>0</v>
      </c>
      <c r="I681">
        <v>1560</v>
      </c>
      <c r="J681" s="1" t="s">
        <v>5127</v>
      </c>
      <c r="K681" s="1" t="s">
        <v>5128</v>
      </c>
      <c r="L681" s="1" t="s">
        <v>852</v>
      </c>
      <c r="M681" s="1" t="s">
        <v>811</v>
      </c>
      <c r="N681" s="1" t="s">
        <v>35</v>
      </c>
      <c r="O681" s="2">
        <v>43100</v>
      </c>
      <c r="P681">
        <v>0</v>
      </c>
      <c r="Q681" s="1" t="s">
        <v>35</v>
      </c>
      <c r="R681" s="1" t="s">
        <v>87</v>
      </c>
      <c r="S681" s="1" t="s">
        <v>35</v>
      </c>
      <c r="T681" s="1" t="s">
        <v>275</v>
      </c>
      <c r="U681">
        <v>10</v>
      </c>
      <c r="V681" s="1" t="s">
        <v>296</v>
      </c>
      <c r="W681" s="1" t="s">
        <v>35</v>
      </c>
      <c r="X681">
        <v>0</v>
      </c>
      <c r="Y681" s="1" t="s">
        <v>35</v>
      </c>
      <c r="Z681" s="1" t="s">
        <v>5129</v>
      </c>
      <c r="AA681" s="1" t="s">
        <v>5130</v>
      </c>
    </row>
    <row r="682" spans="1:27" x14ac:dyDescent="0.25">
      <c r="A682">
        <v>680</v>
      </c>
      <c r="B682">
        <v>681</v>
      </c>
      <c r="C682" s="1" t="s">
        <v>5131</v>
      </c>
      <c r="D682">
        <v>149830</v>
      </c>
      <c r="E682" s="1" t="s">
        <v>5132</v>
      </c>
      <c r="F682">
        <v>810</v>
      </c>
      <c r="G682" s="1" t="s">
        <v>164</v>
      </c>
      <c r="H682">
        <v>0</v>
      </c>
      <c r="I682">
        <v>10007780</v>
      </c>
      <c r="J682" s="1" t="s">
        <v>1472</v>
      </c>
      <c r="K682" s="1" t="s">
        <v>5133</v>
      </c>
      <c r="L682" s="1" t="s">
        <v>5134</v>
      </c>
      <c r="M682" s="1" t="s">
        <v>4002</v>
      </c>
      <c r="N682" s="1" t="s">
        <v>5135</v>
      </c>
      <c r="O682" s="2">
        <v>40232</v>
      </c>
      <c r="P682">
        <v>0</v>
      </c>
      <c r="Q682" s="1" t="s">
        <v>786</v>
      </c>
      <c r="R682" s="1" t="s">
        <v>583</v>
      </c>
      <c r="S682" s="1" t="s">
        <v>35</v>
      </c>
      <c r="T682" s="1" t="s">
        <v>76</v>
      </c>
      <c r="U682">
        <v>0</v>
      </c>
      <c r="V682" s="1" t="s">
        <v>1991</v>
      </c>
      <c r="W682" s="1" t="s">
        <v>35</v>
      </c>
      <c r="X682">
        <v>710</v>
      </c>
      <c r="Y682" s="1" t="s">
        <v>35</v>
      </c>
      <c r="Z682" s="1" t="s">
        <v>5136</v>
      </c>
      <c r="AA682" s="1" t="s">
        <v>5137</v>
      </c>
    </row>
    <row r="683" spans="1:27" x14ac:dyDescent="0.25">
      <c r="A683">
        <v>681</v>
      </c>
      <c r="B683">
        <v>682</v>
      </c>
      <c r="C683" s="1" t="s">
        <v>5138</v>
      </c>
      <c r="D683">
        <v>3671970</v>
      </c>
      <c r="E683" s="1" t="s">
        <v>5139</v>
      </c>
      <c r="G683" s="1" t="s">
        <v>485</v>
      </c>
      <c r="H683">
        <v>0</v>
      </c>
      <c r="I683">
        <v>310870</v>
      </c>
      <c r="J683" s="1" t="s">
        <v>4171</v>
      </c>
      <c r="K683" s="1" t="s">
        <v>5140</v>
      </c>
      <c r="L683" s="1" t="s">
        <v>488</v>
      </c>
      <c r="M683" s="1" t="s">
        <v>61</v>
      </c>
      <c r="N683" s="1" t="s">
        <v>5141</v>
      </c>
      <c r="O683" s="2">
        <v>43727</v>
      </c>
      <c r="P683">
        <v>0</v>
      </c>
      <c r="Q683" s="1" t="s">
        <v>35</v>
      </c>
      <c r="R683" s="1" t="s">
        <v>408</v>
      </c>
      <c r="S683" s="1" t="s">
        <v>35</v>
      </c>
      <c r="T683" s="1" t="s">
        <v>229</v>
      </c>
      <c r="U683">
        <v>10</v>
      </c>
      <c r="V683" s="1" t="s">
        <v>1176</v>
      </c>
      <c r="W683" s="1" t="s">
        <v>35</v>
      </c>
      <c r="X683">
        <v>560</v>
      </c>
      <c r="Y683" s="1" t="s">
        <v>35</v>
      </c>
      <c r="Z683" s="1" t="s">
        <v>5142</v>
      </c>
      <c r="AA683" s="1" t="s">
        <v>5143</v>
      </c>
    </row>
    <row r="684" spans="1:27" x14ac:dyDescent="0.25">
      <c r="A684">
        <v>682</v>
      </c>
      <c r="B684">
        <v>683</v>
      </c>
      <c r="C684" s="1" t="s">
        <v>5144</v>
      </c>
      <c r="D684">
        <v>43860</v>
      </c>
      <c r="E684" s="1" t="s">
        <v>5145</v>
      </c>
      <c r="F684">
        <v>840</v>
      </c>
      <c r="G684" s="1" t="s">
        <v>104</v>
      </c>
      <c r="H684">
        <v>0</v>
      </c>
      <c r="I684">
        <v>10019360</v>
      </c>
      <c r="J684" s="1" t="s">
        <v>5146</v>
      </c>
      <c r="K684" s="1" t="s">
        <v>5147</v>
      </c>
      <c r="L684" s="1" t="s">
        <v>5148</v>
      </c>
      <c r="M684" s="1" t="s">
        <v>5149</v>
      </c>
      <c r="N684" s="1" t="s">
        <v>5150</v>
      </c>
      <c r="O684" s="2">
        <v>40861</v>
      </c>
      <c r="P684">
        <v>0</v>
      </c>
      <c r="Q684" s="1" t="s">
        <v>35</v>
      </c>
      <c r="R684" s="1" t="s">
        <v>208</v>
      </c>
      <c r="S684" s="1" t="s">
        <v>35</v>
      </c>
      <c r="T684" s="1" t="s">
        <v>109</v>
      </c>
      <c r="U684">
        <v>10</v>
      </c>
      <c r="V684" s="1" t="s">
        <v>5151</v>
      </c>
      <c r="W684" s="1" t="s">
        <v>39</v>
      </c>
      <c r="X684">
        <v>3250</v>
      </c>
      <c r="Y684" s="1" t="s">
        <v>35</v>
      </c>
      <c r="Z684" s="1" t="s">
        <v>5152</v>
      </c>
      <c r="AA684" s="1" t="s">
        <v>5153</v>
      </c>
    </row>
    <row r="685" spans="1:27" x14ac:dyDescent="0.25">
      <c r="A685">
        <v>683</v>
      </c>
      <c r="B685">
        <v>684</v>
      </c>
      <c r="C685" s="1" t="s">
        <v>3862</v>
      </c>
      <c r="D685">
        <v>29420</v>
      </c>
      <c r="E685" s="1" t="s">
        <v>5154</v>
      </c>
      <c r="F685">
        <v>790</v>
      </c>
      <c r="G685" s="1" t="s">
        <v>291</v>
      </c>
      <c r="H685">
        <v>0</v>
      </c>
      <c r="I685">
        <v>68350</v>
      </c>
      <c r="J685" s="1" t="s">
        <v>3864</v>
      </c>
      <c r="K685" s="1" t="s">
        <v>3865</v>
      </c>
      <c r="L685" s="1" t="s">
        <v>3282</v>
      </c>
      <c r="M685" s="1" t="s">
        <v>61</v>
      </c>
      <c r="N685" s="1" t="s">
        <v>3866</v>
      </c>
      <c r="O685" s="2">
        <v>41543</v>
      </c>
      <c r="P685">
        <v>0</v>
      </c>
      <c r="Q685" s="1" t="s">
        <v>3867</v>
      </c>
      <c r="R685" s="1" t="s">
        <v>87</v>
      </c>
      <c r="S685" s="1" t="s">
        <v>35</v>
      </c>
      <c r="T685" s="1" t="s">
        <v>229</v>
      </c>
      <c r="U685">
        <v>10</v>
      </c>
      <c r="V685" s="1" t="s">
        <v>1968</v>
      </c>
      <c r="W685" s="1" t="s">
        <v>54</v>
      </c>
      <c r="X685">
        <v>1110</v>
      </c>
      <c r="Y685" s="1" t="s">
        <v>35</v>
      </c>
      <c r="Z685" s="1" t="s">
        <v>3868</v>
      </c>
      <c r="AA685" s="1" t="s">
        <v>5155</v>
      </c>
    </row>
    <row r="686" spans="1:27" x14ac:dyDescent="0.25">
      <c r="A686">
        <v>684</v>
      </c>
      <c r="B686">
        <v>685</v>
      </c>
      <c r="C686" s="1" t="s">
        <v>5156</v>
      </c>
      <c r="D686">
        <v>136050</v>
      </c>
      <c r="E686" s="1" t="s">
        <v>5157</v>
      </c>
      <c r="F686">
        <v>750</v>
      </c>
      <c r="G686" s="1" t="s">
        <v>164</v>
      </c>
      <c r="H686">
        <v>0</v>
      </c>
      <c r="I686">
        <v>7061230</v>
      </c>
      <c r="J686" s="1" t="s">
        <v>69</v>
      </c>
      <c r="K686" s="1" t="s">
        <v>35</v>
      </c>
      <c r="L686" s="1" t="s">
        <v>35</v>
      </c>
      <c r="M686" s="1" t="s">
        <v>5158</v>
      </c>
      <c r="N686" s="1" t="s">
        <v>5159</v>
      </c>
      <c r="O686" s="2">
        <v>40403</v>
      </c>
      <c r="P686">
        <v>0</v>
      </c>
      <c r="Q686" s="1" t="s">
        <v>35</v>
      </c>
      <c r="R686" s="1" t="s">
        <v>75</v>
      </c>
      <c r="S686" s="1" t="s">
        <v>35</v>
      </c>
      <c r="T686" s="1" t="s">
        <v>197</v>
      </c>
      <c r="U686">
        <v>0</v>
      </c>
      <c r="V686" s="1" t="s">
        <v>210</v>
      </c>
      <c r="W686" s="1" t="s">
        <v>35</v>
      </c>
      <c r="X686">
        <v>0</v>
      </c>
      <c r="Y686" s="1" t="s">
        <v>35</v>
      </c>
      <c r="Z686" s="1" t="s">
        <v>5160</v>
      </c>
      <c r="AA686" s="1" t="s">
        <v>5161</v>
      </c>
    </row>
    <row r="687" spans="1:27" x14ac:dyDescent="0.25">
      <c r="A687">
        <v>685</v>
      </c>
      <c r="B687">
        <v>686</v>
      </c>
      <c r="C687" s="1" t="s">
        <v>5162</v>
      </c>
      <c r="D687">
        <v>127480</v>
      </c>
      <c r="E687" s="1" t="s">
        <v>5163</v>
      </c>
      <c r="G687" s="1" t="s">
        <v>536</v>
      </c>
      <c r="H687">
        <v>10</v>
      </c>
      <c r="I687">
        <v>160360</v>
      </c>
      <c r="J687" s="1" t="s">
        <v>69</v>
      </c>
      <c r="K687" s="1" t="s">
        <v>5164</v>
      </c>
      <c r="L687" s="1" t="s">
        <v>539</v>
      </c>
      <c r="M687" s="1" t="s">
        <v>95</v>
      </c>
      <c r="N687" s="1" t="s">
        <v>5165</v>
      </c>
      <c r="O687" s="2">
        <v>42720</v>
      </c>
      <c r="P687">
        <v>0</v>
      </c>
      <c r="Q687" s="1" t="s">
        <v>5166</v>
      </c>
      <c r="R687" s="1" t="s">
        <v>583</v>
      </c>
      <c r="S687" s="1" t="s">
        <v>35</v>
      </c>
      <c r="T687" s="1" t="s">
        <v>229</v>
      </c>
      <c r="U687">
        <v>0</v>
      </c>
      <c r="V687" s="1" t="s">
        <v>5167</v>
      </c>
      <c r="W687" s="1" t="s">
        <v>35</v>
      </c>
      <c r="X687">
        <v>0</v>
      </c>
      <c r="Y687" s="1" t="s">
        <v>35</v>
      </c>
      <c r="Z687" s="1" t="s">
        <v>5168</v>
      </c>
      <c r="AA687" s="1" t="s">
        <v>5169</v>
      </c>
    </row>
    <row r="688" spans="1:27" x14ac:dyDescent="0.25">
      <c r="A688">
        <v>686</v>
      </c>
      <c r="B688">
        <v>687</v>
      </c>
      <c r="C688" s="1" t="s">
        <v>5170</v>
      </c>
      <c r="D688">
        <v>380</v>
      </c>
      <c r="E688" s="1" t="s">
        <v>5171</v>
      </c>
      <c r="F688">
        <v>880</v>
      </c>
      <c r="G688" s="1" t="s">
        <v>104</v>
      </c>
      <c r="H688">
        <v>0</v>
      </c>
      <c r="I688">
        <v>10010580</v>
      </c>
      <c r="J688" s="1" t="s">
        <v>5172</v>
      </c>
      <c r="K688" s="1" t="s">
        <v>1095</v>
      </c>
      <c r="L688" s="1" t="s">
        <v>5173</v>
      </c>
      <c r="M688" s="1" t="s">
        <v>61</v>
      </c>
      <c r="N688" s="1" t="s">
        <v>5174</v>
      </c>
      <c r="O688" s="2">
        <v>42864</v>
      </c>
      <c r="P688">
        <v>0</v>
      </c>
      <c r="Q688" s="1" t="s">
        <v>35</v>
      </c>
      <c r="R688" s="1" t="s">
        <v>408</v>
      </c>
      <c r="S688" s="1" t="s">
        <v>35</v>
      </c>
      <c r="T688" s="1" t="s">
        <v>197</v>
      </c>
      <c r="U688">
        <v>10</v>
      </c>
      <c r="V688" s="1" t="s">
        <v>428</v>
      </c>
      <c r="W688" s="1" t="s">
        <v>35</v>
      </c>
      <c r="X688">
        <v>2870</v>
      </c>
      <c r="Y688" s="1" t="s">
        <v>35</v>
      </c>
      <c r="Z688" s="1" t="s">
        <v>5175</v>
      </c>
      <c r="AA688" s="1" t="s">
        <v>5176</v>
      </c>
    </row>
    <row r="689" spans="1:27" x14ac:dyDescent="0.25">
      <c r="A689">
        <v>687</v>
      </c>
      <c r="B689">
        <v>688</v>
      </c>
      <c r="C689" s="1" t="s">
        <v>5177</v>
      </c>
      <c r="D689">
        <v>137760</v>
      </c>
      <c r="E689" s="1" t="s">
        <v>5178</v>
      </c>
      <c r="G689" s="1" t="s">
        <v>458</v>
      </c>
      <c r="H689">
        <v>10</v>
      </c>
      <c r="I689">
        <v>5140990</v>
      </c>
      <c r="J689" s="1" t="s">
        <v>59</v>
      </c>
      <c r="K689" s="1" t="s">
        <v>5179</v>
      </c>
      <c r="L689" s="1" t="s">
        <v>852</v>
      </c>
      <c r="M689" s="1" t="s">
        <v>61</v>
      </c>
      <c r="N689" s="1" t="s">
        <v>5180</v>
      </c>
      <c r="O689" s="2">
        <v>42503</v>
      </c>
      <c r="P689">
        <v>0</v>
      </c>
      <c r="Q689" s="1" t="s">
        <v>35</v>
      </c>
      <c r="R689" s="1" t="s">
        <v>1910</v>
      </c>
      <c r="S689" s="1" t="s">
        <v>35</v>
      </c>
      <c r="T689" s="1" t="s">
        <v>109</v>
      </c>
      <c r="U689">
        <v>10</v>
      </c>
      <c r="V689" s="1" t="s">
        <v>304</v>
      </c>
      <c r="W689" s="1" t="s">
        <v>35</v>
      </c>
      <c r="X689">
        <v>140</v>
      </c>
      <c r="Y689" s="1" t="s">
        <v>35</v>
      </c>
      <c r="Z689" s="1" t="s">
        <v>5181</v>
      </c>
      <c r="AA689" s="1" t="s">
        <v>5182</v>
      </c>
    </row>
    <row r="690" spans="1:27" x14ac:dyDescent="0.25">
      <c r="A690">
        <v>688</v>
      </c>
      <c r="B690">
        <v>689</v>
      </c>
      <c r="C690" s="1" t="s">
        <v>5183</v>
      </c>
      <c r="D690">
        <v>588590</v>
      </c>
      <c r="E690" s="1" t="s">
        <v>5184</v>
      </c>
      <c r="G690" s="1" t="s">
        <v>485</v>
      </c>
      <c r="H690">
        <v>0</v>
      </c>
      <c r="I690">
        <v>10012650</v>
      </c>
      <c r="J690" s="1" t="s">
        <v>953</v>
      </c>
      <c r="K690" s="1" t="s">
        <v>35</v>
      </c>
      <c r="L690" s="1" t="s">
        <v>35</v>
      </c>
      <c r="M690" s="1" t="s">
        <v>35</v>
      </c>
      <c r="N690" s="1" t="s">
        <v>5185</v>
      </c>
      <c r="O690" s="2">
        <v>44078</v>
      </c>
      <c r="P690">
        <v>0</v>
      </c>
      <c r="Q690" s="1" t="s">
        <v>35</v>
      </c>
      <c r="R690" s="1" t="s">
        <v>170</v>
      </c>
      <c r="S690" s="1" t="s">
        <v>35</v>
      </c>
      <c r="T690" s="1" t="s">
        <v>76</v>
      </c>
      <c r="U690">
        <v>10</v>
      </c>
      <c r="V690" s="1" t="s">
        <v>5186</v>
      </c>
      <c r="W690" s="1" t="s">
        <v>35</v>
      </c>
      <c r="X690">
        <v>0</v>
      </c>
      <c r="Y690" s="1" t="s">
        <v>35</v>
      </c>
      <c r="Z690" s="1" t="s">
        <v>5187</v>
      </c>
      <c r="AA690" s="1" t="s">
        <v>5188</v>
      </c>
    </row>
    <row r="691" spans="1:27" x14ac:dyDescent="0.25">
      <c r="A691">
        <v>689</v>
      </c>
      <c r="B691">
        <v>690</v>
      </c>
      <c r="C691" s="1" t="s">
        <v>5189</v>
      </c>
      <c r="D691">
        <v>39310</v>
      </c>
      <c r="E691" s="1" t="s">
        <v>5190</v>
      </c>
      <c r="F691">
        <v>860</v>
      </c>
      <c r="G691" s="1" t="s">
        <v>82</v>
      </c>
      <c r="H691">
        <v>0</v>
      </c>
      <c r="I691">
        <v>10016240</v>
      </c>
      <c r="J691" s="1" t="s">
        <v>5191</v>
      </c>
      <c r="K691" s="1" t="s">
        <v>5192</v>
      </c>
      <c r="L691" s="1" t="s">
        <v>320</v>
      </c>
      <c r="M691" s="1" t="s">
        <v>61</v>
      </c>
      <c r="N691" s="1" t="s">
        <v>5193</v>
      </c>
      <c r="O691" s="2">
        <v>41506</v>
      </c>
      <c r="P691">
        <v>0</v>
      </c>
      <c r="Q691" s="1" t="s">
        <v>5194</v>
      </c>
      <c r="R691" s="1" t="s">
        <v>462</v>
      </c>
      <c r="S691" s="1" t="s">
        <v>35</v>
      </c>
      <c r="T691" s="1" t="s">
        <v>109</v>
      </c>
      <c r="U691">
        <v>10</v>
      </c>
      <c r="V691" s="1" t="s">
        <v>5195</v>
      </c>
      <c r="W691" s="1" t="s">
        <v>39</v>
      </c>
      <c r="X691">
        <v>2690</v>
      </c>
      <c r="Y691" s="1" t="s">
        <v>35</v>
      </c>
      <c r="Z691" s="1" t="s">
        <v>5196</v>
      </c>
      <c r="AA691" s="1" t="s">
        <v>5197</v>
      </c>
    </row>
    <row r="692" spans="1:27" x14ac:dyDescent="0.25">
      <c r="A692">
        <v>690</v>
      </c>
      <c r="B692">
        <v>691</v>
      </c>
      <c r="C692" s="1" t="s">
        <v>5198</v>
      </c>
      <c r="D692">
        <v>134960</v>
      </c>
      <c r="E692" s="1" t="s">
        <v>5199</v>
      </c>
      <c r="G692" s="1" t="s">
        <v>1447</v>
      </c>
      <c r="H692">
        <v>10</v>
      </c>
      <c r="I692">
        <v>2040930</v>
      </c>
      <c r="J692" s="1" t="s">
        <v>628</v>
      </c>
      <c r="K692" s="1" t="s">
        <v>5200</v>
      </c>
      <c r="L692" s="1" t="s">
        <v>1072</v>
      </c>
      <c r="M692" s="1" t="s">
        <v>61</v>
      </c>
      <c r="N692" s="1" t="s">
        <v>5201</v>
      </c>
      <c r="O692" s="2">
        <v>43788</v>
      </c>
      <c r="P692">
        <v>0</v>
      </c>
      <c r="Q692" s="1" t="s">
        <v>35</v>
      </c>
      <c r="R692" s="1" t="s">
        <v>97</v>
      </c>
      <c r="S692" s="1" t="s">
        <v>35</v>
      </c>
      <c r="T692" s="1" t="s">
        <v>229</v>
      </c>
      <c r="U692">
        <v>10</v>
      </c>
      <c r="V692" s="1" t="s">
        <v>5202</v>
      </c>
      <c r="W692" s="1" t="s">
        <v>35</v>
      </c>
      <c r="X692">
        <v>420</v>
      </c>
      <c r="Y692" s="1" t="s">
        <v>35</v>
      </c>
      <c r="Z692" s="1" t="s">
        <v>5203</v>
      </c>
      <c r="AA692" s="1" t="s">
        <v>5204</v>
      </c>
    </row>
    <row r="693" spans="1:27" x14ac:dyDescent="0.25">
      <c r="A693">
        <v>691</v>
      </c>
      <c r="B693">
        <v>692</v>
      </c>
      <c r="C693" s="1" t="s">
        <v>5205</v>
      </c>
      <c r="D693">
        <v>3496790</v>
      </c>
      <c r="E693" s="1" t="s">
        <v>5206</v>
      </c>
      <c r="G693" s="1" t="s">
        <v>1849</v>
      </c>
      <c r="H693">
        <v>10</v>
      </c>
      <c r="I693">
        <v>4200</v>
      </c>
      <c r="J693" s="1" t="s">
        <v>69</v>
      </c>
      <c r="K693" s="1" t="s">
        <v>5207</v>
      </c>
      <c r="L693" s="1" t="s">
        <v>852</v>
      </c>
      <c r="M693" s="1" t="s">
        <v>95</v>
      </c>
      <c r="N693" s="1" t="s">
        <v>5208</v>
      </c>
      <c r="O693" s="2">
        <v>43755</v>
      </c>
      <c r="P693">
        <v>0</v>
      </c>
      <c r="Q693" s="1" t="s">
        <v>1269</v>
      </c>
      <c r="R693" s="1" t="s">
        <v>75</v>
      </c>
      <c r="S693" s="1" t="s">
        <v>208</v>
      </c>
      <c r="T693" s="1" t="s">
        <v>229</v>
      </c>
      <c r="U693">
        <v>0</v>
      </c>
      <c r="V693" s="1" t="s">
        <v>5209</v>
      </c>
      <c r="W693" s="1" t="s">
        <v>35</v>
      </c>
      <c r="X693">
        <v>210</v>
      </c>
      <c r="Y693" s="1" t="s">
        <v>35</v>
      </c>
      <c r="Z693" s="1" t="s">
        <v>5210</v>
      </c>
      <c r="AA693" s="1" t="s">
        <v>5211</v>
      </c>
    </row>
    <row r="694" spans="1:27" x14ac:dyDescent="0.25">
      <c r="A694">
        <v>692</v>
      </c>
      <c r="B694">
        <v>693</v>
      </c>
      <c r="C694" s="1" t="s">
        <v>5212</v>
      </c>
      <c r="D694">
        <v>628170</v>
      </c>
      <c r="E694" s="1" t="s">
        <v>5213</v>
      </c>
      <c r="G694" s="1" t="s">
        <v>1822</v>
      </c>
      <c r="H694">
        <v>10</v>
      </c>
      <c r="I694">
        <v>206370</v>
      </c>
      <c r="J694" s="1" t="s">
        <v>5214</v>
      </c>
      <c r="K694" s="1" t="s">
        <v>5215</v>
      </c>
      <c r="L694" s="1" t="s">
        <v>705</v>
      </c>
      <c r="M694" s="1" t="s">
        <v>61</v>
      </c>
      <c r="N694" s="1" t="s">
        <v>5216</v>
      </c>
      <c r="O694" s="2">
        <v>43357</v>
      </c>
      <c r="P694">
        <v>0</v>
      </c>
      <c r="Q694" s="1" t="s">
        <v>35</v>
      </c>
      <c r="R694" s="1" t="s">
        <v>5217</v>
      </c>
      <c r="S694" s="1" t="s">
        <v>35</v>
      </c>
      <c r="T694" s="1" t="s">
        <v>229</v>
      </c>
      <c r="U694">
        <v>0</v>
      </c>
      <c r="V694" s="1" t="s">
        <v>5218</v>
      </c>
      <c r="W694" s="1" t="s">
        <v>54</v>
      </c>
      <c r="X694">
        <v>490</v>
      </c>
      <c r="Y694" s="1" t="s">
        <v>35</v>
      </c>
      <c r="Z694" s="1" t="s">
        <v>5219</v>
      </c>
      <c r="AA694" s="1" t="s">
        <v>5220</v>
      </c>
    </row>
    <row r="695" spans="1:27" x14ac:dyDescent="0.25">
      <c r="A695">
        <v>693</v>
      </c>
      <c r="B695">
        <v>694</v>
      </c>
      <c r="C695" s="1" t="s">
        <v>5221</v>
      </c>
      <c r="D695">
        <v>610610</v>
      </c>
      <c r="E695" s="1" t="s">
        <v>5222</v>
      </c>
      <c r="F695">
        <v>680</v>
      </c>
      <c r="G695" s="1" t="s">
        <v>1573</v>
      </c>
      <c r="H695">
        <v>10</v>
      </c>
      <c r="I695">
        <v>1967370</v>
      </c>
      <c r="J695" s="1" t="s">
        <v>192</v>
      </c>
      <c r="K695" s="1" t="s">
        <v>5223</v>
      </c>
      <c r="L695" s="1" t="s">
        <v>32</v>
      </c>
      <c r="M695" s="1" t="s">
        <v>95</v>
      </c>
      <c r="N695" s="1" t="s">
        <v>5224</v>
      </c>
      <c r="O695" s="2">
        <v>43676</v>
      </c>
      <c r="P695">
        <v>0</v>
      </c>
      <c r="Q695" s="1" t="s">
        <v>5221</v>
      </c>
      <c r="R695" s="1" t="s">
        <v>97</v>
      </c>
      <c r="S695" s="1" t="s">
        <v>35</v>
      </c>
      <c r="T695" s="1" t="s">
        <v>52</v>
      </c>
      <c r="U695">
        <v>10</v>
      </c>
      <c r="V695" s="1" t="s">
        <v>77</v>
      </c>
      <c r="W695" s="1" t="s">
        <v>362</v>
      </c>
      <c r="X695">
        <v>180</v>
      </c>
      <c r="Y695" s="1" t="s">
        <v>35</v>
      </c>
      <c r="Z695" s="1" t="s">
        <v>5225</v>
      </c>
      <c r="AA695" s="1" t="s">
        <v>5226</v>
      </c>
    </row>
    <row r="696" spans="1:27" x14ac:dyDescent="0.25">
      <c r="A696">
        <v>694</v>
      </c>
      <c r="B696">
        <v>695</v>
      </c>
      <c r="C696" s="1" t="s">
        <v>5227</v>
      </c>
      <c r="D696">
        <v>144470</v>
      </c>
      <c r="E696" s="1" t="s">
        <v>5228</v>
      </c>
      <c r="F696">
        <v>730</v>
      </c>
      <c r="G696" s="1" t="s">
        <v>536</v>
      </c>
      <c r="H696">
        <v>10</v>
      </c>
      <c r="I696">
        <v>3390920</v>
      </c>
      <c r="J696" s="1" t="s">
        <v>5229</v>
      </c>
      <c r="K696" s="1" t="s">
        <v>5230</v>
      </c>
      <c r="L696" s="1" t="s">
        <v>4649</v>
      </c>
      <c r="M696" s="1" t="s">
        <v>33</v>
      </c>
      <c r="N696" s="1" t="s">
        <v>5231</v>
      </c>
      <c r="O696" s="2">
        <v>42563</v>
      </c>
      <c r="P696">
        <v>0</v>
      </c>
      <c r="Q696" s="1" t="s">
        <v>35</v>
      </c>
      <c r="R696" s="1" t="s">
        <v>208</v>
      </c>
      <c r="S696" s="1" t="s">
        <v>35</v>
      </c>
      <c r="T696" s="1" t="s">
        <v>229</v>
      </c>
      <c r="U696">
        <v>0</v>
      </c>
      <c r="V696" s="1" t="s">
        <v>354</v>
      </c>
      <c r="W696" s="1" t="s">
        <v>121</v>
      </c>
      <c r="X696">
        <v>220</v>
      </c>
      <c r="Y696" s="1" t="s">
        <v>35</v>
      </c>
      <c r="Z696" s="1" t="s">
        <v>5232</v>
      </c>
      <c r="AA696" s="1" t="s">
        <v>5233</v>
      </c>
    </row>
    <row r="697" spans="1:27" x14ac:dyDescent="0.25">
      <c r="A697">
        <v>695</v>
      </c>
      <c r="B697">
        <v>696</v>
      </c>
      <c r="C697" s="1" t="s">
        <v>5234</v>
      </c>
      <c r="D697">
        <v>23000</v>
      </c>
      <c r="E697" s="1" t="s">
        <v>5235</v>
      </c>
      <c r="G697" s="1" t="s">
        <v>850</v>
      </c>
      <c r="H697">
        <v>10</v>
      </c>
      <c r="I697">
        <v>1045350</v>
      </c>
      <c r="J697" s="1" t="s">
        <v>5236</v>
      </c>
      <c r="K697" s="1" t="s">
        <v>684</v>
      </c>
      <c r="L697" s="1" t="s">
        <v>477</v>
      </c>
      <c r="M697" s="1" t="s">
        <v>369</v>
      </c>
      <c r="N697" s="1" t="s">
        <v>5237</v>
      </c>
      <c r="O697" s="2">
        <v>42541</v>
      </c>
      <c r="P697">
        <v>0</v>
      </c>
      <c r="Q697" s="1" t="s">
        <v>35</v>
      </c>
      <c r="R697" s="1" t="s">
        <v>208</v>
      </c>
      <c r="S697" s="1" t="s">
        <v>35</v>
      </c>
      <c r="T697" s="1" t="s">
        <v>275</v>
      </c>
      <c r="U697">
        <v>10</v>
      </c>
      <c r="V697" s="1" t="s">
        <v>304</v>
      </c>
      <c r="W697" s="1" t="s">
        <v>35</v>
      </c>
      <c r="X697">
        <v>290</v>
      </c>
      <c r="Y697" s="1" t="s">
        <v>35</v>
      </c>
      <c r="Z697" s="1" t="s">
        <v>5238</v>
      </c>
      <c r="AA697" s="1" t="s">
        <v>5239</v>
      </c>
    </row>
    <row r="698" spans="1:27" x14ac:dyDescent="0.25">
      <c r="A698">
        <v>696</v>
      </c>
      <c r="B698">
        <v>697</v>
      </c>
      <c r="C698" s="1" t="s">
        <v>5240</v>
      </c>
      <c r="D698">
        <v>608690</v>
      </c>
      <c r="E698" s="1" t="s">
        <v>5241</v>
      </c>
      <c r="G698" s="1" t="s">
        <v>164</v>
      </c>
      <c r="H698">
        <v>0</v>
      </c>
      <c r="I698">
        <v>3470</v>
      </c>
      <c r="J698" s="1" t="s">
        <v>5242</v>
      </c>
      <c r="K698" s="1" t="s">
        <v>35</v>
      </c>
      <c r="L698" s="1" t="s">
        <v>2399</v>
      </c>
      <c r="M698" s="1" t="s">
        <v>61</v>
      </c>
      <c r="N698" s="1" t="s">
        <v>5243</v>
      </c>
      <c r="O698" s="2">
        <v>43390</v>
      </c>
      <c r="P698">
        <v>0</v>
      </c>
      <c r="Q698" s="1" t="s">
        <v>2783</v>
      </c>
      <c r="R698" s="1" t="s">
        <v>75</v>
      </c>
      <c r="S698" s="1" t="s">
        <v>35</v>
      </c>
      <c r="T698" s="1" t="s">
        <v>521</v>
      </c>
      <c r="U698">
        <v>0</v>
      </c>
      <c r="V698" s="1" t="s">
        <v>5244</v>
      </c>
      <c r="W698" s="1" t="s">
        <v>35</v>
      </c>
      <c r="X698">
        <v>200</v>
      </c>
      <c r="Y698" s="1" t="s">
        <v>35</v>
      </c>
      <c r="Z698" s="1" t="s">
        <v>5245</v>
      </c>
      <c r="AA698" s="1" t="s">
        <v>5246</v>
      </c>
    </row>
    <row r="699" spans="1:27" x14ac:dyDescent="0.25">
      <c r="A699">
        <v>697</v>
      </c>
      <c r="B699">
        <v>698</v>
      </c>
      <c r="C699" s="1" t="s">
        <v>5247</v>
      </c>
      <c r="D699">
        <v>166130</v>
      </c>
      <c r="E699" s="1" t="s">
        <v>5248</v>
      </c>
      <c r="G699" s="1" t="s">
        <v>682</v>
      </c>
      <c r="H699">
        <v>10</v>
      </c>
      <c r="I699">
        <v>721580</v>
      </c>
      <c r="J699" s="1" t="s">
        <v>69</v>
      </c>
      <c r="K699" s="1" t="s">
        <v>4444</v>
      </c>
      <c r="L699" s="1" t="s">
        <v>4445</v>
      </c>
      <c r="M699" s="1" t="s">
        <v>811</v>
      </c>
      <c r="N699" s="1" t="s">
        <v>5249</v>
      </c>
      <c r="O699" s="2">
        <v>42419</v>
      </c>
      <c r="P699">
        <v>0</v>
      </c>
      <c r="Q699" s="1" t="s">
        <v>35</v>
      </c>
      <c r="R699" s="1" t="s">
        <v>208</v>
      </c>
      <c r="S699" s="1" t="s">
        <v>35</v>
      </c>
      <c r="T699" s="1" t="s">
        <v>229</v>
      </c>
      <c r="U699">
        <v>0</v>
      </c>
      <c r="V699" s="1" t="s">
        <v>1968</v>
      </c>
      <c r="W699" s="1" t="s">
        <v>35</v>
      </c>
      <c r="X699">
        <v>200</v>
      </c>
      <c r="Y699" s="1" t="s">
        <v>35</v>
      </c>
      <c r="Z699" s="1" t="s">
        <v>5250</v>
      </c>
      <c r="AA699" s="1" t="s">
        <v>5251</v>
      </c>
    </row>
    <row r="700" spans="1:27" x14ac:dyDescent="0.25">
      <c r="A700">
        <v>698</v>
      </c>
      <c r="B700">
        <v>699</v>
      </c>
      <c r="C700" s="1" t="s">
        <v>5252</v>
      </c>
      <c r="D700">
        <v>507330</v>
      </c>
      <c r="E700" s="1" t="s">
        <v>5253</v>
      </c>
      <c r="G700" s="1" t="s">
        <v>35</v>
      </c>
      <c r="H700">
        <v>0</v>
      </c>
      <c r="I700">
        <v>780</v>
      </c>
      <c r="J700" s="1" t="s">
        <v>5254</v>
      </c>
      <c r="K700" s="1" t="s">
        <v>3463</v>
      </c>
      <c r="L700" s="1" t="s">
        <v>329</v>
      </c>
      <c r="M700" s="1" t="s">
        <v>61</v>
      </c>
      <c r="N700" s="1" t="s">
        <v>5255</v>
      </c>
      <c r="O700" s="2">
        <v>43564</v>
      </c>
      <c r="P700">
        <v>0</v>
      </c>
      <c r="Q700" s="1" t="s">
        <v>35</v>
      </c>
      <c r="R700" s="1" t="s">
        <v>97</v>
      </c>
      <c r="S700" s="1" t="s">
        <v>35</v>
      </c>
      <c r="T700" s="1" t="s">
        <v>35</v>
      </c>
      <c r="U700">
        <v>10</v>
      </c>
      <c r="V700" s="1" t="s">
        <v>1638</v>
      </c>
      <c r="W700" s="1" t="s">
        <v>171</v>
      </c>
      <c r="X700">
        <v>520</v>
      </c>
      <c r="Y700" s="1" t="s">
        <v>35</v>
      </c>
      <c r="Z700" s="1" t="s">
        <v>5256</v>
      </c>
      <c r="AA700" s="1" t="s">
        <v>5257</v>
      </c>
    </row>
    <row r="701" spans="1:27" x14ac:dyDescent="0.25">
      <c r="A701">
        <v>699</v>
      </c>
      <c r="B701">
        <v>700</v>
      </c>
      <c r="C701" s="1" t="s">
        <v>5258</v>
      </c>
      <c r="D701">
        <v>128710</v>
      </c>
      <c r="E701" s="1" t="s">
        <v>5259</v>
      </c>
      <c r="G701" s="1" t="s">
        <v>383</v>
      </c>
      <c r="H701">
        <v>0</v>
      </c>
      <c r="I701">
        <v>1614080</v>
      </c>
      <c r="J701" s="1" t="s">
        <v>433</v>
      </c>
      <c r="K701" s="1" t="s">
        <v>5260</v>
      </c>
      <c r="L701" s="1" t="s">
        <v>2572</v>
      </c>
      <c r="M701" s="1" t="s">
        <v>5261</v>
      </c>
      <c r="N701" s="1" t="s">
        <v>5262</v>
      </c>
      <c r="O701" s="2">
        <v>42926</v>
      </c>
      <c r="P701">
        <v>0</v>
      </c>
      <c r="Q701" s="1" t="s">
        <v>35</v>
      </c>
      <c r="R701" s="1" t="s">
        <v>97</v>
      </c>
      <c r="S701" s="1" t="s">
        <v>35</v>
      </c>
      <c r="T701" s="1" t="s">
        <v>257</v>
      </c>
      <c r="U701">
        <v>10</v>
      </c>
      <c r="V701" s="1" t="s">
        <v>1968</v>
      </c>
      <c r="W701" s="1" t="s">
        <v>54</v>
      </c>
      <c r="X701">
        <v>960</v>
      </c>
      <c r="Y701" s="1" t="s">
        <v>35</v>
      </c>
      <c r="Z701" s="1" t="s">
        <v>5263</v>
      </c>
      <c r="AA701" s="1" t="s">
        <v>5264</v>
      </c>
    </row>
    <row r="702" spans="1:27" x14ac:dyDescent="0.25">
      <c r="A702">
        <v>700</v>
      </c>
      <c r="B702">
        <v>701</v>
      </c>
      <c r="C702" s="1" t="s">
        <v>5265</v>
      </c>
      <c r="D702">
        <v>10900</v>
      </c>
      <c r="E702" s="1" t="s">
        <v>5266</v>
      </c>
      <c r="F702">
        <v>830</v>
      </c>
      <c r="G702" s="1" t="s">
        <v>807</v>
      </c>
      <c r="H702">
        <v>10</v>
      </c>
      <c r="I702">
        <v>10013080</v>
      </c>
      <c r="J702" s="1" t="s">
        <v>5267</v>
      </c>
      <c r="K702" s="1" t="s">
        <v>5268</v>
      </c>
      <c r="L702" s="1" t="s">
        <v>35</v>
      </c>
      <c r="M702" s="1" t="s">
        <v>33</v>
      </c>
      <c r="N702" s="1" t="s">
        <v>5269</v>
      </c>
      <c r="O702" s="2">
        <v>41956</v>
      </c>
      <c r="P702">
        <v>0</v>
      </c>
      <c r="Q702" s="1" t="s">
        <v>1601</v>
      </c>
      <c r="R702" s="1" t="s">
        <v>75</v>
      </c>
      <c r="S702" s="1" t="s">
        <v>35</v>
      </c>
      <c r="T702" s="1" t="s">
        <v>229</v>
      </c>
      <c r="U702">
        <v>10</v>
      </c>
      <c r="V702" s="1" t="s">
        <v>5270</v>
      </c>
      <c r="W702" s="1" t="s">
        <v>39</v>
      </c>
      <c r="X702">
        <v>0</v>
      </c>
      <c r="Y702" s="1" t="s">
        <v>35</v>
      </c>
      <c r="Z702" s="1" t="s">
        <v>5271</v>
      </c>
      <c r="AA702" s="1" t="s">
        <v>5272</v>
      </c>
    </row>
    <row r="703" spans="1:27" x14ac:dyDescent="0.25">
      <c r="A703">
        <v>701</v>
      </c>
      <c r="B703">
        <v>702</v>
      </c>
      <c r="C703" s="1" t="s">
        <v>5273</v>
      </c>
      <c r="D703">
        <v>3718250</v>
      </c>
      <c r="E703" s="1" t="s">
        <v>5274</v>
      </c>
      <c r="G703" s="1" t="s">
        <v>5275</v>
      </c>
      <c r="H703">
        <v>0</v>
      </c>
      <c r="I703">
        <v>1713450</v>
      </c>
      <c r="J703" s="1" t="s">
        <v>953</v>
      </c>
      <c r="K703" s="1" t="s">
        <v>954</v>
      </c>
      <c r="L703" s="1" t="s">
        <v>32</v>
      </c>
      <c r="M703" s="1" t="s">
        <v>61</v>
      </c>
      <c r="N703" s="1" t="s">
        <v>5276</v>
      </c>
      <c r="O703" s="2">
        <v>43756</v>
      </c>
      <c r="P703">
        <v>0</v>
      </c>
      <c r="Q703" s="1" t="s">
        <v>5277</v>
      </c>
      <c r="R703" s="1" t="s">
        <v>408</v>
      </c>
      <c r="S703" s="1" t="s">
        <v>35</v>
      </c>
      <c r="T703" s="1" t="s">
        <v>1560</v>
      </c>
      <c r="U703">
        <v>10</v>
      </c>
      <c r="V703" s="1" t="s">
        <v>1616</v>
      </c>
      <c r="W703" s="1" t="s">
        <v>35</v>
      </c>
      <c r="X703">
        <v>1010</v>
      </c>
      <c r="Y703" s="1" t="s">
        <v>35</v>
      </c>
      <c r="Z703" s="1" t="s">
        <v>5278</v>
      </c>
      <c r="AA703" s="1" t="s">
        <v>5279</v>
      </c>
    </row>
    <row r="704" spans="1:27" x14ac:dyDescent="0.25">
      <c r="A704">
        <v>702</v>
      </c>
      <c r="B704">
        <v>703</v>
      </c>
      <c r="C704" s="1" t="s">
        <v>5280</v>
      </c>
      <c r="D704">
        <v>4463230</v>
      </c>
      <c r="E704" s="1" t="s">
        <v>5281</v>
      </c>
      <c r="G704" s="1" t="s">
        <v>3913</v>
      </c>
      <c r="H704">
        <v>10</v>
      </c>
      <c r="I704">
        <v>2320</v>
      </c>
      <c r="J704" s="1" t="s">
        <v>69</v>
      </c>
      <c r="K704" s="1" t="s">
        <v>5282</v>
      </c>
      <c r="L704" s="1" t="s">
        <v>2018</v>
      </c>
      <c r="M704" s="1" t="s">
        <v>2409</v>
      </c>
      <c r="N704" s="1" t="s">
        <v>35</v>
      </c>
      <c r="O704" s="2">
        <v>43970</v>
      </c>
      <c r="P704">
        <v>0</v>
      </c>
      <c r="Q704" s="1" t="s">
        <v>35</v>
      </c>
      <c r="R704" s="1" t="s">
        <v>5283</v>
      </c>
      <c r="S704" s="1" t="s">
        <v>35</v>
      </c>
      <c r="T704" s="1" t="s">
        <v>35</v>
      </c>
      <c r="U704">
        <v>0</v>
      </c>
      <c r="V704" s="1" t="s">
        <v>5284</v>
      </c>
      <c r="W704" s="1" t="s">
        <v>35</v>
      </c>
      <c r="X704">
        <v>0</v>
      </c>
      <c r="Y704" s="1" t="s">
        <v>35</v>
      </c>
      <c r="Z704" s="1" t="s">
        <v>5285</v>
      </c>
      <c r="AA704" s="1" t="s">
        <v>5286</v>
      </c>
    </row>
    <row r="705" spans="1:27" x14ac:dyDescent="0.25">
      <c r="A705">
        <v>703</v>
      </c>
      <c r="B705">
        <v>704</v>
      </c>
      <c r="C705" s="1" t="s">
        <v>5287</v>
      </c>
      <c r="D705">
        <v>3116800</v>
      </c>
      <c r="E705" s="1" t="s">
        <v>5288</v>
      </c>
      <c r="F705">
        <v>870</v>
      </c>
      <c r="G705" s="1" t="s">
        <v>253</v>
      </c>
      <c r="H705">
        <v>0</v>
      </c>
      <c r="I705">
        <v>5305000</v>
      </c>
      <c r="J705" s="1" t="s">
        <v>192</v>
      </c>
      <c r="K705" s="1" t="s">
        <v>5289</v>
      </c>
      <c r="L705" s="1" t="s">
        <v>255</v>
      </c>
      <c r="M705" s="1" t="s">
        <v>95</v>
      </c>
      <c r="N705" s="1" t="s">
        <v>5290</v>
      </c>
      <c r="O705" s="2">
        <v>43644</v>
      </c>
      <c r="P705">
        <v>0</v>
      </c>
      <c r="Q705" s="1" t="s">
        <v>256</v>
      </c>
      <c r="R705" s="1" t="s">
        <v>170</v>
      </c>
      <c r="S705" s="1" t="s">
        <v>35</v>
      </c>
      <c r="T705" s="1" t="s">
        <v>197</v>
      </c>
      <c r="U705">
        <v>10</v>
      </c>
      <c r="V705" s="1" t="s">
        <v>531</v>
      </c>
      <c r="W705" s="1" t="s">
        <v>35</v>
      </c>
      <c r="X705">
        <v>1510</v>
      </c>
      <c r="Y705" s="1" t="s">
        <v>35</v>
      </c>
      <c r="Z705" s="1" t="s">
        <v>5291</v>
      </c>
      <c r="AA705" s="1" t="s">
        <v>5292</v>
      </c>
    </row>
    <row r="706" spans="1:27" x14ac:dyDescent="0.25">
      <c r="A706">
        <v>704</v>
      </c>
      <c r="B706">
        <v>705</v>
      </c>
      <c r="C706" s="1" t="s">
        <v>5293</v>
      </c>
      <c r="D706">
        <v>193090</v>
      </c>
      <c r="E706" s="1" t="s">
        <v>5294</v>
      </c>
      <c r="F706">
        <v>870</v>
      </c>
      <c r="G706" s="1" t="s">
        <v>164</v>
      </c>
      <c r="H706">
        <v>10</v>
      </c>
      <c r="I706">
        <v>335090</v>
      </c>
      <c r="J706" s="1" t="s">
        <v>5295</v>
      </c>
      <c r="K706" s="1" t="s">
        <v>5296</v>
      </c>
      <c r="L706" s="1" t="s">
        <v>5297</v>
      </c>
      <c r="M706" s="1" t="s">
        <v>5298</v>
      </c>
      <c r="N706" s="1" t="s">
        <v>5299</v>
      </c>
      <c r="O706" s="2">
        <v>39938</v>
      </c>
      <c r="P706">
        <v>0</v>
      </c>
      <c r="Q706" s="1" t="s">
        <v>5300</v>
      </c>
      <c r="R706" s="1" t="s">
        <v>1910</v>
      </c>
      <c r="S706" s="1" t="s">
        <v>35</v>
      </c>
      <c r="T706" s="1" t="s">
        <v>229</v>
      </c>
      <c r="U706">
        <v>0</v>
      </c>
      <c r="V706" s="1" t="s">
        <v>304</v>
      </c>
      <c r="W706" s="1" t="s">
        <v>171</v>
      </c>
      <c r="X706">
        <v>210</v>
      </c>
      <c r="Y706" s="1" t="s">
        <v>35</v>
      </c>
      <c r="Z706" s="1" t="s">
        <v>5301</v>
      </c>
      <c r="AA706" s="1" t="s">
        <v>5302</v>
      </c>
    </row>
    <row r="707" spans="1:27" x14ac:dyDescent="0.25">
      <c r="A707">
        <v>705</v>
      </c>
      <c r="B707">
        <v>706</v>
      </c>
      <c r="C707" s="1" t="s">
        <v>5303</v>
      </c>
      <c r="D707">
        <v>6600</v>
      </c>
      <c r="E707" s="1" t="s">
        <v>5304</v>
      </c>
      <c r="G707" s="1" t="s">
        <v>104</v>
      </c>
      <c r="H707">
        <v>0</v>
      </c>
      <c r="I707">
        <v>9213060</v>
      </c>
      <c r="J707" s="1" t="s">
        <v>83</v>
      </c>
      <c r="K707" s="1" t="s">
        <v>5305</v>
      </c>
      <c r="L707" s="1" t="s">
        <v>184</v>
      </c>
      <c r="M707" s="1" t="s">
        <v>61</v>
      </c>
      <c r="N707" s="1" t="s">
        <v>5306</v>
      </c>
      <c r="O707" s="2">
        <v>41600</v>
      </c>
      <c r="P707">
        <v>0</v>
      </c>
      <c r="Q707" s="1" t="s">
        <v>35</v>
      </c>
      <c r="R707" s="1" t="s">
        <v>87</v>
      </c>
      <c r="S707" s="1" t="s">
        <v>35</v>
      </c>
      <c r="T707" s="1" t="s">
        <v>197</v>
      </c>
      <c r="U707">
        <v>10</v>
      </c>
      <c r="V707" s="1" t="s">
        <v>1176</v>
      </c>
      <c r="W707" s="1" t="s">
        <v>54</v>
      </c>
      <c r="X707">
        <v>9530</v>
      </c>
      <c r="Y707" s="1" t="s">
        <v>35</v>
      </c>
      <c r="Z707" s="1" t="s">
        <v>5307</v>
      </c>
      <c r="AA707" s="1" t="s">
        <v>5308</v>
      </c>
    </row>
    <row r="708" spans="1:27" x14ac:dyDescent="0.25">
      <c r="A708">
        <v>706</v>
      </c>
      <c r="B708">
        <v>707</v>
      </c>
      <c r="C708" s="1" t="s">
        <v>5309</v>
      </c>
      <c r="D708">
        <v>4283950</v>
      </c>
      <c r="E708" s="1" t="s">
        <v>5310</v>
      </c>
      <c r="G708" s="1" t="s">
        <v>1573</v>
      </c>
      <c r="H708">
        <v>0</v>
      </c>
      <c r="I708">
        <v>2220</v>
      </c>
      <c r="J708" s="1" t="s">
        <v>59</v>
      </c>
      <c r="K708" s="1" t="s">
        <v>5311</v>
      </c>
      <c r="L708" s="1" t="s">
        <v>705</v>
      </c>
      <c r="M708" s="1" t="s">
        <v>61</v>
      </c>
      <c r="N708" s="1" t="s">
        <v>35</v>
      </c>
      <c r="O708" s="2"/>
      <c r="P708">
        <v>0</v>
      </c>
      <c r="Q708" s="1" t="s">
        <v>5312</v>
      </c>
      <c r="R708" s="1" t="s">
        <v>75</v>
      </c>
      <c r="S708" s="1" t="s">
        <v>35</v>
      </c>
      <c r="T708" s="1" t="s">
        <v>35</v>
      </c>
      <c r="U708">
        <v>0</v>
      </c>
      <c r="V708" s="1" t="s">
        <v>5313</v>
      </c>
      <c r="W708" s="1" t="s">
        <v>35</v>
      </c>
      <c r="X708">
        <v>0</v>
      </c>
      <c r="Y708" s="1" t="s">
        <v>35</v>
      </c>
      <c r="Z708" s="1" t="s">
        <v>5314</v>
      </c>
      <c r="AA708" s="1" t="s">
        <v>5315</v>
      </c>
    </row>
    <row r="709" spans="1:27" x14ac:dyDescent="0.25">
      <c r="A709">
        <v>707</v>
      </c>
      <c r="B709">
        <v>708</v>
      </c>
      <c r="C709" s="1" t="s">
        <v>5316</v>
      </c>
      <c r="D709">
        <v>4037950</v>
      </c>
      <c r="E709" s="1" t="s">
        <v>5317</v>
      </c>
      <c r="G709" s="1" t="s">
        <v>4137</v>
      </c>
      <c r="H709">
        <v>10</v>
      </c>
      <c r="I709">
        <v>2810</v>
      </c>
      <c r="J709" s="1" t="s">
        <v>69</v>
      </c>
      <c r="K709" s="1" t="s">
        <v>5318</v>
      </c>
      <c r="L709" s="1" t="s">
        <v>468</v>
      </c>
      <c r="M709" s="1" t="s">
        <v>95</v>
      </c>
      <c r="N709" s="1" t="s">
        <v>35</v>
      </c>
      <c r="O709" s="2"/>
      <c r="P709">
        <v>0</v>
      </c>
      <c r="Q709" s="1" t="s">
        <v>35</v>
      </c>
      <c r="R709" s="1" t="s">
        <v>583</v>
      </c>
      <c r="S709" s="1" t="s">
        <v>35</v>
      </c>
      <c r="T709" s="1" t="s">
        <v>229</v>
      </c>
      <c r="U709">
        <v>0</v>
      </c>
      <c r="V709" s="1" t="s">
        <v>304</v>
      </c>
      <c r="W709" s="1" t="s">
        <v>35</v>
      </c>
      <c r="X709">
        <v>0</v>
      </c>
      <c r="Y709" s="1" t="s">
        <v>35</v>
      </c>
      <c r="Z709" s="1" t="s">
        <v>5319</v>
      </c>
      <c r="AA709" s="1" t="s">
        <v>5320</v>
      </c>
    </row>
    <row r="710" spans="1:27" x14ac:dyDescent="0.25">
      <c r="A710">
        <v>708</v>
      </c>
      <c r="B710">
        <v>709</v>
      </c>
      <c r="C710" s="1" t="s">
        <v>5321</v>
      </c>
      <c r="D710">
        <v>449960</v>
      </c>
      <c r="E710" s="1" t="s">
        <v>5322</v>
      </c>
      <c r="G710" s="1" t="s">
        <v>5323</v>
      </c>
      <c r="H710">
        <v>0</v>
      </c>
      <c r="I710">
        <v>1316730</v>
      </c>
      <c r="J710" s="1" t="s">
        <v>5324</v>
      </c>
      <c r="K710" s="1" t="s">
        <v>5325</v>
      </c>
      <c r="L710" s="1" t="s">
        <v>1450</v>
      </c>
      <c r="M710" s="1" t="s">
        <v>61</v>
      </c>
      <c r="N710" s="1" t="s">
        <v>5326</v>
      </c>
      <c r="O710" s="2">
        <v>43592</v>
      </c>
      <c r="P710">
        <v>0</v>
      </c>
      <c r="Q710" s="1" t="s">
        <v>5327</v>
      </c>
      <c r="R710" s="1" t="s">
        <v>583</v>
      </c>
      <c r="S710" s="1" t="s">
        <v>35</v>
      </c>
      <c r="T710" s="1" t="s">
        <v>257</v>
      </c>
      <c r="U710">
        <v>10</v>
      </c>
      <c r="V710" s="1" t="s">
        <v>5328</v>
      </c>
      <c r="W710" s="1" t="s">
        <v>35</v>
      </c>
      <c r="X710">
        <v>290</v>
      </c>
      <c r="Y710" s="1" t="s">
        <v>35</v>
      </c>
      <c r="Z710" s="1" t="s">
        <v>5329</v>
      </c>
      <c r="AA710" s="1" t="s">
        <v>5330</v>
      </c>
    </row>
    <row r="711" spans="1:27" x14ac:dyDescent="0.25">
      <c r="A711">
        <v>709</v>
      </c>
      <c r="B711">
        <v>710</v>
      </c>
      <c r="C711" s="1" t="s">
        <v>2078</v>
      </c>
      <c r="D711">
        <v>45710</v>
      </c>
      <c r="E711" s="1" t="s">
        <v>5331</v>
      </c>
      <c r="F711">
        <v>810</v>
      </c>
      <c r="G711" s="1" t="s">
        <v>5332</v>
      </c>
      <c r="H711">
        <v>0</v>
      </c>
      <c r="I711">
        <v>8009060</v>
      </c>
      <c r="J711" s="1" t="s">
        <v>5333</v>
      </c>
      <c r="K711" s="1" t="s">
        <v>35</v>
      </c>
      <c r="L711" s="1" t="s">
        <v>35</v>
      </c>
      <c r="M711" s="1" t="s">
        <v>3390</v>
      </c>
      <c r="N711" s="1" t="s">
        <v>5334</v>
      </c>
      <c r="O711" s="2">
        <v>40528</v>
      </c>
      <c r="P711">
        <v>0</v>
      </c>
      <c r="Q711" s="1" t="s">
        <v>2078</v>
      </c>
      <c r="R711" s="1" t="s">
        <v>462</v>
      </c>
      <c r="S711" s="1" t="s">
        <v>35</v>
      </c>
      <c r="T711" s="1" t="s">
        <v>35</v>
      </c>
      <c r="U711">
        <v>10</v>
      </c>
      <c r="V711" s="1" t="s">
        <v>1243</v>
      </c>
      <c r="W711" s="1" t="s">
        <v>171</v>
      </c>
      <c r="X711">
        <v>1260</v>
      </c>
      <c r="Y711" s="1" t="s">
        <v>35</v>
      </c>
      <c r="Z711" s="1" t="s">
        <v>5335</v>
      </c>
      <c r="AA711" s="1" t="s">
        <v>5336</v>
      </c>
    </row>
    <row r="712" spans="1:27" x14ac:dyDescent="0.25">
      <c r="A712">
        <v>710</v>
      </c>
      <c r="B712">
        <v>711</v>
      </c>
      <c r="C712" s="1" t="s">
        <v>35</v>
      </c>
      <c r="E712" s="1" t="s">
        <v>5337</v>
      </c>
      <c r="G712" s="1" t="s">
        <v>2765</v>
      </c>
      <c r="H712">
        <v>0</v>
      </c>
      <c r="J712" s="1" t="s">
        <v>35</v>
      </c>
      <c r="K712" s="1" t="s">
        <v>5338</v>
      </c>
      <c r="L712" s="1" t="s">
        <v>1450</v>
      </c>
      <c r="M712" s="1" t="s">
        <v>33</v>
      </c>
      <c r="N712" s="1" t="s">
        <v>35</v>
      </c>
      <c r="O712" s="2"/>
      <c r="P712">
        <v>0</v>
      </c>
      <c r="Q712" s="1" t="s">
        <v>35</v>
      </c>
      <c r="R712" s="1" t="s">
        <v>51</v>
      </c>
      <c r="S712" s="1" t="s">
        <v>35</v>
      </c>
      <c r="T712" s="1" t="s">
        <v>257</v>
      </c>
      <c r="U712">
        <v>0</v>
      </c>
      <c r="V712" s="1" t="s">
        <v>4823</v>
      </c>
      <c r="W712" s="1" t="s">
        <v>35</v>
      </c>
      <c r="Y712" s="1" t="s">
        <v>35</v>
      </c>
      <c r="Z712" s="1" t="s">
        <v>35</v>
      </c>
      <c r="AA712" s="1" t="s">
        <v>5339</v>
      </c>
    </row>
    <row r="713" spans="1:27" x14ac:dyDescent="0.25">
      <c r="A713">
        <v>711</v>
      </c>
      <c r="B713">
        <v>712</v>
      </c>
      <c r="C713" s="1" t="s">
        <v>4143</v>
      </c>
      <c r="D713">
        <v>193970</v>
      </c>
      <c r="E713" s="1" t="s">
        <v>5340</v>
      </c>
      <c r="F713">
        <v>800</v>
      </c>
      <c r="G713" s="1" t="s">
        <v>349</v>
      </c>
      <c r="H713">
        <v>0</v>
      </c>
      <c r="I713">
        <v>3278030</v>
      </c>
      <c r="J713" s="1" t="s">
        <v>69</v>
      </c>
      <c r="K713" s="1" t="s">
        <v>5341</v>
      </c>
      <c r="L713" s="1" t="s">
        <v>5342</v>
      </c>
      <c r="M713" s="1" t="s">
        <v>5343</v>
      </c>
      <c r="N713" s="1" t="s">
        <v>4145</v>
      </c>
      <c r="O713" s="2">
        <v>38306</v>
      </c>
      <c r="P713">
        <v>0</v>
      </c>
      <c r="Q713" s="1" t="s">
        <v>5344</v>
      </c>
      <c r="R713" s="1" t="s">
        <v>170</v>
      </c>
      <c r="S713" s="1" t="s">
        <v>35</v>
      </c>
      <c r="T713" s="1" t="s">
        <v>229</v>
      </c>
      <c r="U713">
        <v>10</v>
      </c>
      <c r="V713" s="1" t="s">
        <v>5345</v>
      </c>
      <c r="W713" s="1" t="s">
        <v>362</v>
      </c>
      <c r="X713">
        <v>0</v>
      </c>
      <c r="Y713" s="1" t="s">
        <v>35</v>
      </c>
      <c r="Z713" s="1" t="s">
        <v>4146</v>
      </c>
      <c r="AA713" s="1" t="s">
        <v>5346</v>
      </c>
    </row>
    <row r="714" spans="1:27" x14ac:dyDescent="0.25">
      <c r="A714">
        <v>712</v>
      </c>
      <c r="B714">
        <v>713</v>
      </c>
      <c r="C714" s="1" t="s">
        <v>5347</v>
      </c>
      <c r="D714">
        <v>2447220</v>
      </c>
      <c r="E714" s="1" t="s">
        <v>5348</v>
      </c>
      <c r="F714">
        <v>840</v>
      </c>
      <c r="G714" s="1" t="s">
        <v>4473</v>
      </c>
      <c r="H714">
        <v>0</v>
      </c>
      <c r="I714">
        <v>649150</v>
      </c>
      <c r="J714" s="1" t="s">
        <v>1599</v>
      </c>
      <c r="K714" s="1" t="s">
        <v>2332</v>
      </c>
      <c r="L714" s="1" t="s">
        <v>630</v>
      </c>
      <c r="M714" s="1" t="s">
        <v>61</v>
      </c>
      <c r="N714" s="1" t="s">
        <v>5349</v>
      </c>
      <c r="O714" s="2">
        <v>43413</v>
      </c>
      <c r="P714">
        <v>0</v>
      </c>
      <c r="Q714" s="1" t="s">
        <v>35</v>
      </c>
      <c r="R714" s="1" t="s">
        <v>75</v>
      </c>
      <c r="S714" s="1" t="s">
        <v>35</v>
      </c>
      <c r="T714" s="1" t="s">
        <v>197</v>
      </c>
      <c r="U714">
        <v>10</v>
      </c>
      <c r="V714" s="1" t="s">
        <v>53</v>
      </c>
      <c r="W714" s="1" t="s">
        <v>54</v>
      </c>
      <c r="X714">
        <v>620</v>
      </c>
      <c r="Y714" s="1" t="s">
        <v>35</v>
      </c>
      <c r="Z714" s="1" t="s">
        <v>5350</v>
      </c>
      <c r="AA714" s="1" t="s">
        <v>5351</v>
      </c>
    </row>
    <row r="715" spans="1:27" x14ac:dyDescent="0.25">
      <c r="A715">
        <v>713</v>
      </c>
      <c r="B715">
        <v>714</v>
      </c>
      <c r="C715" s="1" t="s">
        <v>5352</v>
      </c>
      <c r="D715">
        <v>589980</v>
      </c>
      <c r="E715" s="1" t="s">
        <v>5353</v>
      </c>
      <c r="G715" s="1" t="s">
        <v>349</v>
      </c>
      <c r="H715">
        <v>0</v>
      </c>
      <c r="I715">
        <v>2157270</v>
      </c>
      <c r="J715" s="1" t="s">
        <v>1965</v>
      </c>
      <c r="K715" s="1" t="s">
        <v>5354</v>
      </c>
      <c r="L715" s="1" t="s">
        <v>1581</v>
      </c>
      <c r="M715" s="1" t="s">
        <v>33</v>
      </c>
      <c r="N715" s="1" t="s">
        <v>5355</v>
      </c>
      <c r="O715" s="2">
        <v>43305</v>
      </c>
      <c r="P715">
        <v>0</v>
      </c>
      <c r="Q715" s="1" t="s">
        <v>5356</v>
      </c>
      <c r="R715" s="1" t="s">
        <v>97</v>
      </c>
      <c r="S715" s="1" t="s">
        <v>35</v>
      </c>
      <c r="T715" s="1" t="s">
        <v>229</v>
      </c>
      <c r="U715">
        <v>10</v>
      </c>
      <c r="V715" s="1" t="s">
        <v>1534</v>
      </c>
      <c r="W715" s="1" t="s">
        <v>54</v>
      </c>
      <c r="X715">
        <v>1470</v>
      </c>
      <c r="Y715" s="1" t="s">
        <v>35</v>
      </c>
      <c r="Z715" s="1" t="s">
        <v>5357</v>
      </c>
      <c r="AA715" s="1" t="s">
        <v>5358</v>
      </c>
    </row>
    <row r="716" spans="1:27" x14ac:dyDescent="0.25">
      <c r="A716">
        <v>714</v>
      </c>
      <c r="B716">
        <v>715</v>
      </c>
      <c r="C716" s="1" t="s">
        <v>5359</v>
      </c>
      <c r="D716">
        <v>102810</v>
      </c>
      <c r="E716" s="1" t="s">
        <v>5360</v>
      </c>
      <c r="G716" s="1" t="s">
        <v>536</v>
      </c>
      <c r="H716">
        <v>10</v>
      </c>
      <c r="I716">
        <v>6131930</v>
      </c>
      <c r="J716" s="1" t="s">
        <v>59</v>
      </c>
      <c r="K716" s="1" t="s">
        <v>5361</v>
      </c>
      <c r="L716" s="1" t="s">
        <v>852</v>
      </c>
      <c r="M716" s="1" t="s">
        <v>33</v>
      </c>
      <c r="N716" s="1" t="s">
        <v>5362</v>
      </c>
      <c r="O716" s="2">
        <v>43879</v>
      </c>
      <c r="P716">
        <v>0</v>
      </c>
      <c r="Q716" s="1" t="s">
        <v>35</v>
      </c>
      <c r="R716" s="1" t="s">
        <v>462</v>
      </c>
      <c r="S716" s="1" t="s">
        <v>35</v>
      </c>
      <c r="T716" s="1" t="s">
        <v>197</v>
      </c>
      <c r="U716">
        <v>0</v>
      </c>
      <c r="V716" s="1" t="s">
        <v>5363</v>
      </c>
      <c r="W716" s="1" t="s">
        <v>35</v>
      </c>
      <c r="X716">
        <v>300</v>
      </c>
      <c r="Y716" s="1" t="s">
        <v>35</v>
      </c>
      <c r="Z716" s="1" t="s">
        <v>5364</v>
      </c>
      <c r="AA716" s="1" t="s">
        <v>5365</v>
      </c>
    </row>
    <row r="717" spans="1:27" x14ac:dyDescent="0.25">
      <c r="A717">
        <v>715</v>
      </c>
      <c r="B717">
        <v>716</v>
      </c>
      <c r="C717" s="1" t="s">
        <v>5366</v>
      </c>
      <c r="D717">
        <v>529430</v>
      </c>
      <c r="E717" s="1" t="s">
        <v>5367</v>
      </c>
      <c r="F717">
        <v>840</v>
      </c>
      <c r="G717" s="1" t="s">
        <v>291</v>
      </c>
      <c r="H717">
        <v>0</v>
      </c>
      <c r="I717">
        <v>10013980</v>
      </c>
      <c r="J717" s="1" t="s">
        <v>5368</v>
      </c>
      <c r="K717" s="1" t="s">
        <v>5369</v>
      </c>
      <c r="L717" s="1" t="s">
        <v>1581</v>
      </c>
      <c r="M717" s="1" t="s">
        <v>33</v>
      </c>
      <c r="N717" s="1" t="s">
        <v>5370</v>
      </c>
      <c r="O717" s="2">
        <v>36714</v>
      </c>
      <c r="P717">
        <v>0</v>
      </c>
      <c r="Q717" s="1" t="s">
        <v>219</v>
      </c>
      <c r="R717" s="1" t="s">
        <v>5371</v>
      </c>
      <c r="S717" s="1" t="s">
        <v>35</v>
      </c>
      <c r="T717" s="1" t="s">
        <v>229</v>
      </c>
      <c r="U717">
        <v>10</v>
      </c>
      <c r="V717" s="1" t="s">
        <v>1251</v>
      </c>
      <c r="W717" s="1" t="s">
        <v>54</v>
      </c>
      <c r="X717">
        <v>1880</v>
      </c>
      <c r="Y717" s="1" t="s">
        <v>35</v>
      </c>
      <c r="Z717" s="1" t="s">
        <v>5372</v>
      </c>
      <c r="AA717" s="1" t="s">
        <v>5373</v>
      </c>
    </row>
    <row r="718" spans="1:27" x14ac:dyDescent="0.25">
      <c r="A718">
        <v>716</v>
      </c>
      <c r="B718">
        <v>717</v>
      </c>
      <c r="C718" s="1" t="s">
        <v>5374</v>
      </c>
      <c r="D718">
        <v>57060</v>
      </c>
      <c r="E718" s="1" t="s">
        <v>5375</v>
      </c>
      <c r="F718">
        <v>850</v>
      </c>
      <c r="G718" s="1" t="s">
        <v>1715</v>
      </c>
      <c r="H718">
        <v>0</v>
      </c>
      <c r="I718">
        <v>4372830</v>
      </c>
      <c r="J718" s="1" t="s">
        <v>5376</v>
      </c>
      <c r="K718" s="1" t="s">
        <v>5377</v>
      </c>
      <c r="L718" s="1" t="s">
        <v>5378</v>
      </c>
      <c r="M718" s="1" t="s">
        <v>61</v>
      </c>
      <c r="N718" s="1" t="s">
        <v>5379</v>
      </c>
      <c r="O718" s="2">
        <v>39562</v>
      </c>
      <c r="P718">
        <v>0</v>
      </c>
      <c r="Q718" s="1" t="s">
        <v>35</v>
      </c>
      <c r="R718" s="1" t="s">
        <v>408</v>
      </c>
      <c r="S718" s="1" t="s">
        <v>35</v>
      </c>
      <c r="T718" s="1" t="s">
        <v>229</v>
      </c>
      <c r="U718">
        <v>10</v>
      </c>
      <c r="V718" s="1" t="s">
        <v>3828</v>
      </c>
      <c r="W718" s="1" t="s">
        <v>121</v>
      </c>
      <c r="X718">
        <v>620</v>
      </c>
      <c r="Y718" s="1" t="s">
        <v>35</v>
      </c>
      <c r="Z718" s="1" t="s">
        <v>5380</v>
      </c>
      <c r="AA718" s="1" t="s">
        <v>5381</v>
      </c>
    </row>
    <row r="719" spans="1:27" x14ac:dyDescent="0.25">
      <c r="A719">
        <v>717</v>
      </c>
      <c r="B719">
        <v>718</v>
      </c>
      <c r="C719" s="1" t="s">
        <v>5382</v>
      </c>
      <c r="D719">
        <v>612820</v>
      </c>
      <c r="E719" s="1" t="s">
        <v>5383</v>
      </c>
      <c r="G719" s="1" t="s">
        <v>963</v>
      </c>
      <c r="H719">
        <v>10</v>
      </c>
      <c r="I719">
        <v>5240</v>
      </c>
      <c r="J719" s="1" t="s">
        <v>69</v>
      </c>
      <c r="K719" s="1" t="s">
        <v>5384</v>
      </c>
      <c r="L719" s="1" t="s">
        <v>341</v>
      </c>
      <c r="M719" s="1" t="s">
        <v>61</v>
      </c>
      <c r="N719" s="1" t="s">
        <v>5385</v>
      </c>
      <c r="O719" s="2">
        <v>43326</v>
      </c>
      <c r="P719">
        <v>0</v>
      </c>
      <c r="Q719" s="1" t="s">
        <v>35</v>
      </c>
      <c r="R719" s="1" t="s">
        <v>5386</v>
      </c>
      <c r="S719" s="1" t="s">
        <v>35</v>
      </c>
      <c r="T719" s="1" t="s">
        <v>229</v>
      </c>
      <c r="U719">
        <v>0</v>
      </c>
      <c r="V719" s="1" t="s">
        <v>304</v>
      </c>
      <c r="W719" s="1" t="s">
        <v>35</v>
      </c>
      <c r="X719">
        <v>0</v>
      </c>
      <c r="Y719" s="1" t="s">
        <v>35</v>
      </c>
      <c r="Z719" s="1" t="s">
        <v>5387</v>
      </c>
      <c r="AA719" s="1" t="s">
        <v>5388</v>
      </c>
    </row>
    <row r="720" spans="1:27" x14ac:dyDescent="0.25">
      <c r="A720">
        <v>718</v>
      </c>
      <c r="B720">
        <v>719</v>
      </c>
      <c r="C720" s="1" t="s">
        <v>5389</v>
      </c>
      <c r="D720">
        <v>502950</v>
      </c>
      <c r="E720" s="1" t="s">
        <v>5390</v>
      </c>
      <c r="G720" s="1" t="s">
        <v>5391</v>
      </c>
      <c r="H720">
        <v>0</v>
      </c>
      <c r="I720">
        <v>3060</v>
      </c>
      <c r="J720" s="1" t="s">
        <v>1111</v>
      </c>
      <c r="K720" s="1" t="s">
        <v>5392</v>
      </c>
      <c r="L720" s="1" t="s">
        <v>705</v>
      </c>
      <c r="M720" s="1" t="s">
        <v>72</v>
      </c>
      <c r="N720" s="1" t="s">
        <v>5393</v>
      </c>
      <c r="O720" s="2">
        <v>42229</v>
      </c>
      <c r="P720">
        <v>0</v>
      </c>
      <c r="Q720" s="1" t="s">
        <v>35</v>
      </c>
      <c r="R720" s="1" t="s">
        <v>51</v>
      </c>
      <c r="S720" s="1" t="s">
        <v>35</v>
      </c>
      <c r="T720" s="1" t="s">
        <v>257</v>
      </c>
      <c r="U720">
        <v>0</v>
      </c>
      <c r="V720" s="1" t="s">
        <v>5394</v>
      </c>
      <c r="W720" s="1" t="s">
        <v>54</v>
      </c>
      <c r="X720">
        <v>870</v>
      </c>
      <c r="Y720" s="1" t="s">
        <v>35</v>
      </c>
      <c r="Z720" s="1" t="s">
        <v>5395</v>
      </c>
      <c r="AA720" s="1" t="s">
        <v>5396</v>
      </c>
    </row>
    <row r="721" spans="1:27" x14ac:dyDescent="0.25">
      <c r="A721">
        <v>719</v>
      </c>
      <c r="B721">
        <v>720</v>
      </c>
      <c r="C721" s="1" t="s">
        <v>5397</v>
      </c>
      <c r="D721">
        <v>3028360</v>
      </c>
      <c r="E721" s="1" t="s">
        <v>5398</v>
      </c>
      <c r="G721" s="1" t="s">
        <v>2375</v>
      </c>
      <c r="H721">
        <v>0</v>
      </c>
      <c r="I721">
        <v>199270</v>
      </c>
      <c r="J721" s="1" t="s">
        <v>4171</v>
      </c>
      <c r="K721" s="1" t="s">
        <v>2377</v>
      </c>
      <c r="L721" s="1" t="s">
        <v>118</v>
      </c>
      <c r="M721" s="1" t="s">
        <v>61</v>
      </c>
      <c r="N721" s="1" t="s">
        <v>5399</v>
      </c>
      <c r="O721" s="2">
        <v>43725</v>
      </c>
      <c r="P721">
        <v>0</v>
      </c>
      <c r="Q721" s="1" t="s">
        <v>35</v>
      </c>
      <c r="R721" s="1" t="s">
        <v>170</v>
      </c>
      <c r="S721" s="1" t="s">
        <v>35</v>
      </c>
      <c r="T721" s="1" t="s">
        <v>229</v>
      </c>
      <c r="U721">
        <v>10</v>
      </c>
      <c r="V721" s="1" t="s">
        <v>1968</v>
      </c>
      <c r="W721" s="1" t="s">
        <v>35</v>
      </c>
      <c r="X721">
        <v>120</v>
      </c>
      <c r="Y721" s="1" t="s">
        <v>35</v>
      </c>
      <c r="Z721" s="1" t="s">
        <v>5400</v>
      </c>
      <c r="AA721" s="1" t="s">
        <v>5401</v>
      </c>
    </row>
    <row r="722" spans="1:27" x14ac:dyDescent="0.25">
      <c r="A722">
        <v>720</v>
      </c>
      <c r="B722">
        <v>721</v>
      </c>
      <c r="C722" s="1" t="s">
        <v>5402</v>
      </c>
      <c r="D722">
        <v>291710</v>
      </c>
      <c r="E722" s="1" t="s">
        <v>5403</v>
      </c>
      <c r="F722">
        <v>820</v>
      </c>
      <c r="G722" s="1" t="s">
        <v>82</v>
      </c>
      <c r="H722">
        <v>0</v>
      </c>
      <c r="I722">
        <v>10010180</v>
      </c>
      <c r="J722" s="1" t="s">
        <v>953</v>
      </c>
      <c r="K722" s="1" t="s">
        <v>5404</v>
      </c>
      <c r="L722" s="1" t="s">
        <v>978</v>
      </c>
      <c r="M722" s="1" t="s">
        <v>95</v>
      </c>
      <c r="N722" s="1" t="s">
        <v>5405</v>
      </c>
      <c r="O722" s="2">
        <v>43019</v>
      </c>
      <c r="P722">
        <v>0</v>
      </c>
      <c r="Q722" s="1" t="s">
        <v>35</v>
      </c>
      <c r="R722" s="1" t="s">
        <v>87</v>
      </c>
      <c r="S722" s="1" t="s">
        <v>35</v>
      </c>
      <c r="T722" s="1" t="s">
        <v>229</v>
      </c>
      <c r="U722">
        <v>0</v>
      </c>
      <c r="V722" s="1" t="s">
        <v>5406</v>
      </c>
      <c r="W722" s="1" t="s">
        <v>39</v>
      </c>
      <c r="X722">
        <v>1400</v>
      </c>
      <c r="Y722" s="1" t="s">
        <v>35</v>
      </c>
      <c r="Z722" s="1" t="s">
        <v>5407</v>
      </c>
      <c r="AA722" s="1" t="s">
        <v>5408</v>
      </c>
    </row>
    <row r="723" spans="1:27" x14ac:dyDescent="0.25">
      <c r="A723">
        <v>721</v>
      </c>
      <c r="B723">
        <v>722</v>
      </c>
      <c r="C723" s="1" t="s">
        <v>5409</v>
      </c>
      <c r="D723">
        <v>115420</v>
      </c>
      <c r="E723" s="1" t="s">
        <v>5410</v>
      </c>
      <c r="G723" s="1" t="s">
        <v>5411</v>
      </c>
      <c r="H723">
        <v>10</v>
      </c>
      <c r="I723">
        <v>8510640</v>
      </c>
      <c r="J723" s="1" t="s">
        <v>69</v>
      </c>
      <c r="K723" s="1" t="s">
        <v>5412</v>
      </c>
      <c r="L723" s="1" t="s">
        <v>852</v>
      </c>
      <c r="M723" s="1" t="s">
        <v>48</v>
      </c>
      <c r="N723" s="1" t="s">
        <v>5413</v>
      </c>
      <c r="O723" s="2">
        <v>42667</v>
      </c>
      <c r="P723">
        <v>0</v>
      </c>
      <c r="Q723" s="1" t="s">
        <v>35</v>
      </c>
      <c r="R723" s="1" t="s">
        <v>462</v>
      </c>
      <c r="S723" s="1" t="s">
        <v>35</v>
      </c>
      <c r="T723" s="1" t="s">
        <v>229</v>
      </c>
      <c r="U723">
        <v>10</v>
      </c>
      <c r="V723" s="1" t="s">
        <v>5414</v>
      </c>
      <c r="W723" s="1" t="s">
        <v>35</v>
      </c>
      <c r="X723">
        <v>700</v>
      </c>
      <c r="Y723" s="1" t="s">
        <v>35</v>
      </c>
      <c r="Z723" s="1" t="s">
        <v>5415</v>
      </c>
      <c r="AA723" s="1" t="s">
        <v>5416</v>
      </c>
    </row>
    <row r="724" spans="1:27" x14ac:dyDescent="0.25">
      <c r="A724">
        <v>722</v>
      </c>
      <c r="B724">
        <v>723</v>
      </c>
      <c r="C724" s="1" t="s">
        <v>5417</v>
      </c>
      <c r="D724">
        <v>102700</v>
      </c>
      <c r="E724" s="1" t="s">
        <v>5418</v>
      </c>
      <c r="G724" s="1" t="s">
        <v>1822</v>
      </c>
      <c r="H724">
        <v>10</v>
      </c>
      <c r="I724">
        <v>803790</v>
      </c>
      <c r="J724" s="1" t="s">
        <v>69</v>
      </c>
      <c r="K724" s="1" t="s">
        <v>5419</v>
      </c>
      <c r="L724" s="1" t="s">
        <v>852</v>
      </c>
      <c r="M724" s="1" t="s">
        <v>1267</v>
      </c>
      <c r="N724" s="1" t="s">
        <v>5420</v>
      </c>
      <c r="O724" s="2">
        <v>41527</v>
      </c>
      <c r="P724">
        <v>0</v>
      </c>
      <c r="Q724" s="1" t="s">
        <v>5421</v>
      </c>
      <c r="R724" s="1" t="s">
        <v>3420</v>
      </c>
      <c r="S724" s="1" t="s">
        <v>35</v>
      </c>
      <c r="T724" s="1" t="s">
        <v>76</v>
      </c>
      <c r="U724">
        <v>0</v>
      </c>
      <c r="V724" s="1" t="s">
        <v>296</v>
      </c>
      <c r="W724" s="1" t="s">
        <v>35</v>
      </c>
      <c r="X724">
        <v>1650</v>
      </c>
      <c r="Y724" s="1" t="s">
        <v>35</v>
      </c>
      <c r="Z724" s="1" t="s">
        <v>5422</v>
      </c>
      <c r="AA724" s="1" t="s">
        <v>5423</v>
      </c>
    </row>
    <row r="725" spans="1:27" x14ac:dyDescent="0.25">
      <c r="A725">
        <v>723</v>
      </c>
      <c r="B725">
        <v>724</v>
      </c>
      <c r="C725" s="1" t="s">
        <v>5424</v>
      </c>
      <c r="D725">
        <v>114070</v>
      </c>
      <c r="E725" s="1" t="s">
        <v>5425</v>
      </c>
      <c r="G725" s="1" t="s">
        <v>475</v>
      </c>
      <c r="H725">
        <v>10</v>
      </c>
      <c r="I725">
        <v>10008240</v>
      </c>
      <c r="J725" s="1" t="s">
        <v>69</v>
      </c>
      <c r="K725" s="1" t="s">
        <v>5426</v>
      </c>
      <c r="L725" s="1" t="s">
        <v>910</v>
      </c>
      <c r="M725" s="1" t="s">
        <v>369</v>
      </c>
      <c r="N725" s="1" t="s">
        <v>5427</v>
      </c>
      <c r="O725" s="2">
        <v>41687</v>
      </c>
      <c r="P725">
        <v>0</v>
      </c>
      <c r="Q725" s="1" t="s">
        <v>35</v>
      </c>
      <c r="R725" s="1" t="s">
        <v>75</v>
      </c>
      <c r="S725" s="1" t="s">
        <v>35</v>
      </c>
      <c r="T725" s="1" t="s">
        <v>229</v>
      </c>
      <c r="U725">
        <v>0</v>
      </c>
      <c r="V725" s="1" t="s">
        <v>304</v>
      </c>
      <c r="W725" s="1" t="s">
        <v>54</v>
      </c>
      <c r="X725">
        <v>360</v>
      </c>
      <c r="Y725" s="1" t="s">
        <v>35</v>
      </c>
      <c r="Z725" s="1" t="s">
        <v>5428</v>
      </c>
      <c r="AA725" s="1" t="s">
        <v>5429</v>
      </c>
    </row>
    <row r="726" spans="1:27" x14ac:dyDescent="0.25">
      <c r="A726">
        <v>724</v>
      </c>
      <c r="B726">
        <v>725</v>
      </c>
      <c r="C726" s="1" t="s">
        <v>5430</v>
      </c>
      <c r="D726">
        <v>3169610</v>
      </c>
      <c r="E726" s="1" t="s">
        <v>5431</v>
      </c>
      <c r="G726" s="1" t="s">
        <v>1517</v>
      </c>
      <c r="H726">
        <v>10</v>
      </c>
      <c r="I726">
        <v>2330</v>
      </c>
      <c r="J726" s="1" t="s">
        <v>69</v>
      </c>
      <c r="K726" s="1" t="s">
        <v>5432</v>
      </c>
      <c r="L726" s="1" t="s">
        <v>320</v>
      </c>
      <c r="M726" s="1" t="s">
        <v>33</v>
      </c>
      <c r="N726" s="1" t="s">
        <v>35</v>
      </c>
      <c r="O726" s="2"/>
      <c r="P726">
        <v>0</v>
      </c>
      <c r="Q726" s="1" t="s">
        <v>5433</v>
      </c>
      <c r="R726" s="1" t="s">
        <v>87</v>
      </c>
      <c r="S726" s="1" t="s">
        <v>35</v>
      </c>
      <c r="T726" s="1" t="s">
        <v>35</v>
      </c>
      <c r="U726">
        <v>0</v>
      </c>
      <c r="V726" s="1" t="s">
        <v>304</v>
      </c>
      <c r="W726" s="1" t="s">
        <v>35</v>
      </c>
      <c r="X726">
        <v>200</v>
      </c>
      <c r="Y726" s="1" t="s">
        <v>35</v>
      </c>
      <c r="Z726" s="1" t="s">
        <v>5434</v>
      </c>
      <c r="AA726" s="1" t="s">
        <v>5435</v>
      </c>
    </row>
    <row r="727" spans="1:27" x14ac:dyDescent="0.25">
      <c r="A727">
        <v>725</v>
      </c>
      <c r="B727">
        <v>726</v>
      </c>
      <c r="C727" s="1" t="s">
        <v>5436</v>
      </c>
      <c r="D727">
        <v>610210</v>
      </c>
      <c r="E727" s="1" t="s">
        <v>5437</v>
      </c>
      <c r="G727" s="1" t="s">
        <v>3221</v>
      </c>
      <c r="H727">
        <v>10</v>
      </c>
      <c r="I727">
        <v>4160</v>
      </c>
      <c r="J727" s="1" t="s">
        <v>1472</v>
      </c>
      <c r="K727" s="1" t="s">
        <v>5438</v>
      </c>
      <c r="L727" s="1" t="s">
        <v>852</v>
      </c>
      <c r="M727" s="1" t="s">
        <v>95</v>
      </c>
      <c r="N727" s="1" t="s">
        <v>1284</v>
      </c>
      <c r="O727" s="2"/>
      <c r="P727">
        <v>0</v>
      </c>
      <c r="Q727" s="1" t="s">
        <v>35</v>
      </c>
      <c r="R727" s="1" t="s">
        <v>75</v>
      </c>
      <c r="S727" s="1" t="s">
        <v>35</v>
      </c>
      <c r="T727" s="1" t="s">
        <v>821</v>
      </c>
      <c r="U727">
        <v>10</v>
      </c>
      <c r="V727" s="1" t="s">
        <v>304</v>
      </c>
      <c r="W727" s="1" t="s">
        <v>35</v>
      </c>
      <c r="X727">
        <v>360</v>
      </c>
      <c r="Y727" s="1" t="s">
        <v>35</v>
      </c>
      <c r="Z727" s="1" t="s">
        <v>5439</v>
      </c>
      <c r="AA727" s="1" t="s">
        <v>5440</v>
      </c>
    </row>
    <row r="728" spans="1:27" x14ac:dyDescent="0.25">
      <c r="A728">
        <v>726</v>
      </c>
      <c r="B728">
        <v>727</v>
      </c>
      <c r="C728" s="1" t="s">
        <v>5441</v>
      </c>
      <c r="D728">
        <v>158580</v>
      </c>
      <c r="E728" s="1" t="s">
        <v>5442</v>
      </c>
      <c r="F728">
        <v>850</v>
      </c>
      <c r="G728" s="1" t="s">
        <v>291</v>
      </c>
      <c r="H728">
        <v>0</v>
      </c>
      <c r="I728">
        <v>3628530</v>
      </c>
      <c r="J728" s="1" t="s">
        <v>5443</v>
      </c>
      <c r="K728" s="1" t="s">
        <v>35</v>
      </c>
      <c r="L728" s="1" t="s">
        <v>35</v>
      </c>
      <c r="M728" s="1" t="s">
        <v>5444</v>
      </c>
      <c r="N728" s="1" t="s">
        <v>5445</v>
      </c>
      <c r="O728" s="2">
        <v>38327</v>
      </c>
      <c r="P728">
        <v>0</v>
      </c>
      <c r="Q728" s="1" t="s">
        <v>837</v>
      </c>
      <c r="R728" s="1" t="s">
        <v>208</v>
      </c>
      <c r="S728" s="1" t="s">
        <v>35</v>
      </c>
      <c r="T728" s="1" t="s">
        <v>229</v>
      </c>
      <c r="U728">
        <v>10</v>
      </c>
      <c r="V728" s="1" t="s">
        <v>1243</v>
      </c>
      <c r="W728" s="1" t="s">
        <v>54</v>
      </c>
      <c r="X728">
        <v>570</v>
      </c>
      <c r="Y728" s="1" t="s">
        <v>35</v>
      </c>
      <c r="Z728" s="1" t="s">
        <v>5446</v>
      </c>
      <c r="AA728" s="1" t="s">
        <v>5447</v>
      </c>
    </row>
    <row r="729" spans="1:27" x14ac:dyDescent="0.25">
      <c r="A729">
        <v>727</v>
      </c>
      <c r="B729">
        <v>728</v>
      </c>
      <c r="C729" s="1" t="s">
        <v>5448</v>
      </c>
      <c r="D729">
        <v>192840</v>
      </c>
      <c r="E729" s="1" t="s">
        <v>5449</v>
      </c>
      <c r="F729">
        <v>820</v>
      </c>
      <c r="G729" s="1" t="s">
        <v>164</v>
      </c>
      <c r="H729">
        <v>0</v>
      </c>
      <c r="I729">
        <v>431180</v>
      </c>
      <c r="J729" s="1" t="s">
        <v>69</v>
      </c>
      <c r="K729" s="1" t="s">
        <v>5450</v>
      </c>
      <c r="L729" s="1" t="s">
        <v>5451</v>
      </c>
      <c r="M729" s="1" t="s">
        <v>5452</v>
      </c>
      <c r="N729" s="1" t="s">
        <v>5453</v>
      </c>
      <c r="O729" s="2">
        <v>36951</v>
      </c>
      <c r="P729">
        <v>0</v>
      </c>
      <c r="Q729" s="1" t="s">
        <v>378</v>
      </c>
      <c r="R729" s="1" t="s">
        <v>208</v>
      </c>
      <c r="S729" s="1" t="s">
        <v>35</v>
      </c>
      <c r="T729" s="1" t="s">
        <v>197</v>
      </c>
      <c r="U729">
        <v>0</v>
      </c>
      <c r="V729" s="1" t="s">
        <v>210</v>
      </c>
      <c r="W729" s="1" t="s">
        <v>35</v>
      </c>
      <c r="X729">
        <v>0</v>
      </c>
      <c r="Y729" s="1" t="s">
        <v>35</v>
      </c>
      <c r="Z729" s="1" t="s">
        <v>5454</v>
      </c>
      <c r="AA729" s="1" t="s">
        <v>5455</v>
      </c>
    </row>
    <row r="730" spans="1:27" x14ac:dyDescent="0.25">
      <c r="A730">
        <v>728</v>
      </c>
      <c r="B730">
        <v>729</v>
      </c>
      <c r="C730" s="1" t="s">
        <v>5456</v>
      </c>
      <c r="D730">
        <v>135450</v>
      </c>
      <c r="E730" s="1" t="s">
        <v>5457</v>
      </c>
      <c r="G730" s="1" t="s">
        <v>5458</v>
      </c>
      <c r="H730">
        <v>10</v>
      </c>
      <c r="I730">
        <v>486870</v>
      </c>
      <c r="J730" s="1" t="s">
        <v>69</v>
      </c>
      <c r="K730" s="1" t="s">
        <v>5459</v>
      </c>
      <c r="L730" s="1" t="s">
        <v>705</v>
      </c>
      <c r="M730" s="1" t="s">
        <v>33</v>
      </c>
      <c r="N730" s="1" t="s">
        <v>5460</v>
      </c>
      <c r="O730" s="2">
        <v>42123</v>
      </c>
      <c r="P730">
        <v>0</v>
      </c>
      <c r="Q730" s="1" t="s">
        <v>35</v>
      </c>
      <c r="R730" s="1" t="s">
        <v>462</v>
      </c>
      <c r="S730" s="1" t="s">
        <v>35</v>
      </c>
      <c r="T730" s="1" t="s">
        <v>229</v>
      </c>
      <c r="U730">
        <v>0</v>
      </c>
      <c r="V730" s="1" t="s">
        <v>304</v>
      </c>
      <c r="W730" s="1" t="s">
        <v>35</v>
      </c>
      <c r="X730">
        <v>0</v>
      </c>
      <c r="Y730" s="1" t="s">
        <v>35</v>
      </c>
      <c r="Z730" s="1" t="s">
        <v>5461</v>
      </c>
      <c r="AA730" s="1" t="s">
        <v>5462</v>
      </c>
    </row>
    <row r="731" spans="1:27" x14ac:dyDescent="0.25">
      <c r="A731">
        <v>729</v>
      </c>
      <c r="B731">
        <v>730</v>
      </c>
      <c r="C731" s="1" t="s">
        <v>5463</v>
      </c>
      <c r="D731">
        <v>221610</v>
      </c>
      <c r="E731" s="1" t="s">
        <v>5464</v>
      </c>
      <c r="G731" s="1" t="s">
        <v>5465</v>
      </c>
      <c r="H731">
        <v>0</v>
      </c>
      <c r="I731">
        <v>452090</v>
      </c>
      <c r="J731" s="1" t="s">
        <v>59</v>
      </c>
      <c r="K731" s="1" t="s">
        <v>5466</v>
      </c>
      <c r="L731" s="1" t="s">
        <v>477</v>
      </c>
      <c r="M731" s="1" t="s">
        <v>33</v>
      </c>
      <c r="N731" s="1" t="s">
        <v>5467</v>
      </c>
      <c r="O731" s="2">
        <v>43866</v>
      </c>
      <c r="P731">
        <v>0</v>
      </c>
      <c r="Q731" s="1" t="s">
        <v>5468</v>
      </c>
      <c r="R731" s="1" t="s">
        <v>462</v>
      </c>
      <c r="S731" s="1" t="s">
        <v>35</v>
      </c>
      <c r="T731" s="1" t="s">
        <v>229</v>
      </c>
      <c r="U731">
        <v>0</v>
      </c>
      <c r="V731" s="1" t="s">
        <v>5469</v>
      </c>
      <c r="W731" s="1" t="s">
        <v>35</v>
      </c>
      <c r="X731">
        <v>0</v>
      </c>
      <c r="Y731" s="1" t="s">
        <v>35</v>
      </c>
      <c r="Z731" s="1" t="s">
        <v>5470</v>
      </c>
      <c r="AA731" s="1" t="s">
        <v>5471</v>
      </c>
    </row>
    <row r="732" spans="1:27" x14ac:dyDescent="0.25">
      <c r="A732">
        <v>730</v>
      </c>
      <c r="B732">
        <v>731</v>
      </c>
      <c r="C732" s="1" t="s">
        <v>5472</v>
      </c>
      <c r="D732">
        <v>116630</v>
      </c>
      <c r="E732" s="1" t="s">
        <v>5473</v>
      </c>
      <c r="F732">
        <v>760</v>
      </c>
      <c r="G732" s="1" t="s">
        <v>244</v>
      </c>
      <c r="H732">
        <v>10</v>
      </c>
      <c r="I732">
        <v>1548420</v>
      </c>
      <c r="J732" s="1" t="s">
        <v>5474</v>
      </c>
      <c r="K732" s="1" t="s">
        <v>5475</v>
      </c>
      <c r="L732" s="1" t="s">
        <v>329</v>
      </c>
      <c r="M732" s="1" t="s">
        <v>61</v>
      </c>
      <c r="N732" s="1" t="s">
        <v>5476</v>
      </c>
      <c r="O732" s="2">
        <v>43635</v>
      </c>
      <c r="P732">
        <v>0</v>
      </c>
      <c r="Q732" s="1" t="s">
        <v>35</v>
      </c>
      <c r="R732" s="1" t="s">
        <v>75</v>
      </c>
      <c r="S732" s="1" t="s">
        <v>35</v>
      </c>
      <c r="T732" s="1" t="s">
        <v>197</v>
      </c>
      <c r="U732">
        <v>10</v>
      </c>
      <c r="V732" s="1" t="s">
        <v>2282</v>
      </c>
      <c r="W732" s="1" t="s">
        <v>39</v>
      </c>
      <c r="X732">
        <v>900</v>
      </c>
      <c r="Y732" s="1" t="s">
        <v>35</v>
      </c>
      <c r="Z732" s="1" t="s">
        <v>5477</v>
      </c>
      <c r="AA732" s="1" t="s">
        <v>5478</v>
      </c>
    </row>
    <row r="733" spans="1:27" x14ac:dyDescent="0.25">
      <c r="A733">
        <v>731</v>
      </c>
      <c r="B733">
        <v>732</v>
      </c>
      <c r="C733" s="1" t="s">
        <v>5479</v>
      </c>
      <c r="D733">
        <v>123560</v>
      </c>
      <c r="E733" s="1" t="s">
        <v>5480</v>
      </c>
      <c r="G733" s="1" t="s">
        <v>5481</v>
      </c>
      <c r="H733">
        <v>0</v>
      </c>
      <c r="I733">
        <v>180080</v>
      </c>
      <c r="J733" s="1" t="s">
        <v>1464</v>
      </c>
      <c r="K733" s="1" t="s">
        <v>5482</v>
      </c>
      <c r="L733" s="1" t="s">
        <v>2018</v>
      </c>
      <c r="M733" s="1" t="s">
        <v>811</v>
      </c>
      <c r="N733" s="1" t="s">
        <v>5483</v>
      </c>
      <c r="O733" s="2">
        <v>42419</v>
      </c>
      <c r="P733">
        <v>0</v>
      </c>
      <c r="Q733" s="1" t="s">
        <v>35</v>
      </c>
      <c r="R733" s="1" t="s">
        <v>36</v>
      </c>
      <c r="S733" s="1" t="s">
        <v>35</v>
      </c>
      <c r="T733" s="1" t="s">
        <v>257</v>
      </c>
      <c r="U733">
        <v>0</v>
      </c>
      <c r="V733" s="1" t="s">
        <v>5484</v>
      </c>
      <c r="W733" s="1" t="s">
        <v>35</v>
      </c>
      <c r="X733">
        <v>320</v>
      </c>
      <c r="Y733" s="1" t="s">
        <v>35</v>
      </c>
      <c r="Z733" s="1" t="s">
        <v>5485</v>
      </c>
      <c r="AA733" s="1" t="s">
        <v>5486</v>
      </c>
    </row>
    <row r="734" spans="1:27" x14ac:dyDescent="0.25">
      <c r="A734">
        <v>732</v>
      </c>
      <c r="B734">
        <v>733</v>
      </c>
      <c r="C734" s="1" t="s">
        <v>5487</v>
      </c>
      <c r="D734">
        <v>823690</v>
      </c>
      <c r="E734" s="1" t="s">
        <v>5488</v>
      </c>
      <c r="G734" s="1" t="s">
        <v>4775</v>
      </c>
      <c r="H734">
        <v>0</v>
      </c>
      <c r="I734">
        <v>3580</v>
      </c>
      <c r="J734" s="1" t="s">
        <v>5489</v>
      </c>
      <c r="K734" s="1" t="s">
        <v>5490</v>
      </c>
      <c r="L734" s="1" t="s">
        <v>705</v>
      </c>
      <c r="M734" s="1" t="s">
        <v>33</v>
      </c>
      <c r="N734" s="1" t="s">
        <v>35</v>
      </c>
      <c r="O734" s="2">
        <v>42744</v>
      </c>
      <c r="P734">
        <v>0</v>
      </c>
      <c r="Q734" s="1" t="s">
        <v>35</v>
      </c>
      <c r="R734" s="1" t="s">
        <v>332</v>
      </c>
      <c r="S734" s="1" t="s">
        <v>35</v>
      </c>
      <c r="T734" s="1" t="s">
        <v>197</v>
      </c>
      <c r="U734">
        <v>0</v>
      </c>
      <c r="V734" s="1" t="s">
        <v>1534</v>
      </c>
      <c r="W734" s="1" t="s">
        <v>35</v>
      </c>
      <c r="X734">
        <v>0</v>
      </c>
      <c r="Y734" s="1" t="s">
        <v>35</v>
      </c>
      <c r="Z734" s="1" t="s">
        <v>5491</v>
      </c>
      <c r="AA734" s="1" t="s">
        <v>5492</v>
      </c>
    </row>
    <row r="735" spans="1:27" x14ac:dyDescent="0.25">
      <c r="A735">
        <v>733</v>
      </c>
      <c r="B735">
        <v>734</v>
      </c>
      <c r="C735" s="1" t="s">
        <v>5493</v>
      </c>
      <c r="D735">
        <v>292480</v>
      </c>
      <c r="E735" s="1" t="s">
        <v>5494</v>
      </c>
      <c r="G735" s="1" t="s">
        <v>35</v>
      </c>
      <c r="H735">
        <v>10</v>
      </c>
      <c r="I735">
        <v>2820</v>
      </c>
      <c r="J735" s="1" t="s">
        <v>433</v>
      </c>
      <c r="K735" s="1" t="s">
        <v>5495</v>
      </c>
      <c r="L735" s="1" t="s">
        <v>5496</v>
      </c>
      <c r="M735" s="1" t="s">
        <v>61</v>
      </c>
      <c r="N735" s="1" t="s">
        <v>5497</v>
      </c>
      <c r="O735" s="2">
        <v>42899</v>
      </c>
      <c r="P735">
        <v>0</v>
      </c>
      <c r="Q735" s="1" t="s">
        <v>35</v>
      </c>
      <c r="R735" s="1" t="s">
        <v>97</v>
      </c>
      <c r="S735" s="1" t="s">
        <v>35</v>
      </c>
      <c r="T735" s="1" t="s">
        <v>35</v>
      </c>
      <c r="U735">
        <v>10</v>
      </c>
      <c r="V735" s="1" t="s">
        <v>5498</v>
      </c>
      <c r="W735" s="1" t="s">
        <v>35</v>
      </c>
      <c r="X735">
        <v>450</v>
      </c>
      <c r="Y735" s="1" t="s">
        <v>35</v>
      </c>
      <c r="Z735" s="1" t="s">
        <v>5499</v>
      </c>
      <c r="AA735" s="1" t="s">
        <v>5500</v>
      </c>
    </row>
    <row r="736" spans="1:27" x14ac:dyDescent="0.25">
      <c r="A736">
        <v>734</v>
      </c>
      <c r="B736">
        <v>735</v>
      </c>
      <c r="C736" s="1" t="s">
        <v>5501</v>
      </c>
      <c r="D736">
        <v>98500</v>
      </c>
      <c r="E736" s="1" t="s">
        <v>5502</v>
      </c>
      <c r="F736">
        <v>890</v>
      </c>
      <c r="G736" s="1" t="s">
        <v>317</v>
      </c>
      <c r="H736">
        <v>0</v>
      </c>
      <c r="I736">
        <v>821200</v>
      </c>
      <c r="J736" s="1" t="s">
        <v>69</v>
      </c>
      <c r="K736" s="1" t="s">
        <v>2423</v>
      </c>
      <c r="L736" s="1" t="s">
        <v>246</v>
      </c>
      <c r="M736" s="1" t="s">
        <v>811</v>
      </c>
      <c r="N736" s="1" t="s">
        <v>5503</v>
      </c>
      <c r="O736" s="2">
        <v>41802</v>
      </c>
      <c r="P736">
        <v>0</v>
      </c>
      <c r="Q736" s="1" t="s">
        <v>35</v>
      </c>
      <c r="R736" s="1" t="s">
        <v>75</v>
      </c>
      <c r="S736" s="1" t="s">
        <v>35</v>
      </c>
      <c r="T736" s="1" t="s">
        <v>76</v>
      </c>
      <c r="U736">
        <v>0</v>
      </c>
      <c r="V736" s="1" t="s">
        <v>1251</v>
      </c>
      <c r="W736" s="1" t="s">
        <v>35</v>
      </c>
      <c r="X736">
        <v>760</v>
      </c>
      <c r="Y736" s="1" t="s">
        <v>35</v>
      </c>
      <c r="Z736" s="1" t="s">
        <v>5504</v>
      </c>
      <c r="AA736" s="1" t="s">
        <v>5505</v>
      </c>
    </row>
    <row r="737" spans="1:27" x14ac:dyDescent="0.25">
      <c r="A737">
        <v>735</v>
      </c>
      <c r="B737">
        <v>736</v>
      </c>
      <c r="C737" s="1" t="s">
        <v>5506</v>
      </c>
      <c r="D737">
        <v>280200</v>
      </c>
      <c r="E737" s="1" t="s">
        <v>5507</v>
      </c>
      <c r="G737" s="1" t="s">
        <v>5508</v>
      </c>
      <c r="H737">
        <v>0</v>
      </c>
      <c r="I737">
        <v>2060</v>
      </c>
      <c r="J737" s="1" t="s">
        <v>5509</v>
      </c>
      <c r="K737" s="1" t="s">
        <v>5510</v>
      </c>
      <c r="L737" s="1" t="s">
        <v>4237</v>
      </c>
      <c r="M737" s="1" t="s">
        <v>61</v>
      </c>
      <c r="N737" s="1" t="s">
        <v>3004</v>
      </c>
      <c r="O737" s="2">
        <v>42794</v>
      </c>
      <c r="P737">
        <v>0</v>
      </c>
      <c r="Q737" s="1" t="s">
        <v>35</v>
      </c>
      <c r="R737" s="1" t="s">
        <v>408</v>
      </c>
      <c r="S737" s="1" t="s">
        <v>35</v>
      </c>
      <c r="T737" s="1" t="s">
        <v>229</v>
      </c>
      <c r="U737">
        <v>10</v>
      </c>
      <c r="V737" s="1" t="s">
        <v>1638</v>
      </c>
      <c r="W737" s="1" t="s">
        <v>35</v>
      </c>
      <c r="X737">
        <v>0</v>
      </c>
      <c r="Y737" s="1" t="s">
        <v>35</v>
      </c>
      <c r="Z737" s="1" t="s">
        <v>5511</v>
      </c>
      <c r="AA737" s="1" t="s">
        <v>5512</v>
      </c>
    </row>
    <row r="738" spans="1:27" x14ac:dyDescent="0.25">
      <c r="A738">
        <v>736</v>
      </c>
      <c r="B738">
        <v>737</v>
      </c>
      <c r="C738" s="1" t="s">
        <v>5513</v>
      </c>
      <c r="D738">
        <v>42340</v>
      </c>
      <c r="E738" s="1" t="s">
        <v>5514</v>
      </c>
      <c r="G738" s="1" t="s">
        <v>104</v>
      </c>
      <c r="H738">
        <v>0</v>
      </c>
      <c r="I738">
        <v>3638230</v>
      </c>
      <c r="J738" s="1" t="s">
        <v>5515</v>
      </c>
      <c r="K738" s="1" t="s">
        <v>5516</v>
      </c>
      <c r="L738" s="1" t="s">
        <v>167</v>
      </c>
      <c r="M738" s="1" t="s">
        <v>61</v>
      </c>
      <c r="N738" s="1" t="s">
        <v>5517</v>
      </c>
      <c r="O738" s="2">
        <v>40990</v>
      </c>
      <c r="P738">
        <v>0</v>
      </c>
      <c r="Q738" s="1" t="s">
        <v>2127</v>
      </c>
      <c r="R738" s="1" t="s">
        <v>97</v>
      </c>
      <c r="S738" s="1" t="s">
        <v>35</v>
      </c>
      <c r="T738" s="1" t="s">
        <v>229</v>
      </c>
      <c r="U738">
        <v>10</v>
      </c>
      <c r="V738" s="1" t="s">
        <v>1534</v>
      </c>
      <c r="W738" s="1" t="s">
        <v>39</v>
      </c>
      <c r="X738">
        <v>1980</v>
      </c>
      <c r="Y738" s="1" t="s">
        <v>35</v>
      </c>
      <c r="Z738" s="1" t="s">
        <v>5518</v>
      </c>
      <c r="AA738" s="1" t="s">
        <v>5519</v>
      </c>
    </row>
    <row r="739" spans="1:27" x14ac:dyDescent="0.25">
      <c r="A739">
        <v>737</v>
      </c>
      <c r="B739">
        <v>738</v>
      </c>
      <c r="C739" s="1" t="s">
        <v>5520</v>
      </c>
      <c r="D739">
        <v>152140</v>
      </c>
      <c r="E739" s="1" t="s">
        <v>5521</v>
      </c>
      <c r="G739" s="1" t="s">
        <v>5522</v>
      </c>
      <c r="H739">
        <v>0</v>
      </c>
      <c r="I739">
        <v>1140520</v>
      </c>
      <c r="J739" s="1" t="s">
        <v>69</v>
      </c>
      <c r="K739" s="1" t="s">
        <v>5523</v>
      </c>
      <c r="L739" s="1" t="s">
        <v>1330</v>
      </c>
      <c r="M739" s="1" t="s">
        <v>48</v>
      </c>
      <c r="N739" s="1" t="s">
        <v>5524</v>
      </c>
      <c r="O739" s="2">
        <v>42524</v>
      </c>
      <c r="P739">
        <v>0</v>
      </c>
      <c r="Q739" s="1" t="s">
        <v>5525</v>
      </c>
      <c r="R739" s="1" t="s">
        <v>75</v>
      </c>
      <c r="S739" s="1" t="s">
        <v>35</v>
      </c>
      <c r="T739" s="1" t="s">
        <v>35</v>
      </c>
      <c r="U739">
        <v>0</v>
      </c>
      <c r="V739" s="1" t="s">
        <v>304</v>
      </c>
      <c r="W739" s="1" t="s">
        <v>35</v>
      </c>
      <c r="X739">
        <v>0</v>
      </c>
      <c r="Y739" s="1" t="s">
        <v>35</v>
      </c>
      <c r="Z739" s="1" t="s">
        <v>5526</v>
      </c>
      <c r="AA739" s="1" t="s">
        <v>5527</v>
      </c>
    </row>
    <row r="740" spans="1:27" x14ac:dyDescent="0.25">
      <c r="A740">
        <v>738</v>
      </c>
      <c r="B740">
        <v>739</v>
      </c>
      <c r="C740" s="1" t="s">
        <v>5528</v>
      </c>
      <c r="D740">
        <v>111630</v>
      </c>
      <c r="E740" s="1" t="s">
        <v>5529</v>
      </c>
      <c r="G740" s="1" t="s">
        <v>5530</v>
      </c>
      <c r="H740">
        <v>0</v>
      </c>
      <c r="I740">
        <v>3653350</v>
      </c>
      <c r="J740" s="1" t="s">
        <v>69</v>
      </c>
      <c r="K740" s="1" t="s">
        <v>5531</v>
      </c>
      <c r="L740" s="1" t="s">
        <v>283</v>
      </c>
      <c r="M740" s="1" t="s">
        <v>61</v>
      </c>
      <c r="N740" s="1" t="s">
        <v>5532</v>
      </c>
      <c r="O740" s="2">
        <v>42348</v>
      </c>
      <c r="P740">
        <v>0</v>
      </c>
      <c r="Q740" s="1" t="s">
        <v>35</v>
      </c>
      <c r="R740" s="1" t="s">
        <v>36</v>
      </c>
      <c r="S740" s="1" t="s">
        <v>35</v>
      </c>
      <c r="T740" s="1" t="s">
        <v>521</v>
      </c>
      <c r="U740">
        <v>0</v>
      </c>
      <c r="V740" s="1" t="s">
        <v>304</v>
      </c>
      <c r="W740" s="1" t="s">
        <v>35</v>
      </c>
      <c r="X740">
        <v>360</v>
      </c>
      <c r="Y740" s="1" t="s">
        <v>35</v>
      </c>
      <c r="Z740" s="1" t="s">
        <v>5533</v>
      </c>
      <c r="AA740" s="1" t="s">
        <v>5534</v>
      </c>
    </row>
    <row r="741" spans="1:27" x14ac:dyDescent="0.25">
      <c r="A741">
        <v>739</v>
      </c>
      <c r="B741">
        <v>740</v>
      </c>
      <c r="C741" s="1" t="s">
        <v>5535</v>
      </c>
      <c r="D741">
        <v>101800</v>
      </c>
      <c r="E741" s="1" t="s">
        <v>5536</v>
      </c>
      <c r="G741" s="1" t="s">
        <v>1447</v>
      </c>
      <c r="H741">
        <v>10</v>
      </c>
      <c r="I741">
        <v>10005330</v>
      </c>
      <c r="J741" s="1" t="s">
        <v>116</v>
      </c>
      <c r="K741" s="1" t="s">
        <v>5537</v>
      </c>
      <c r="L741" s="1" t="s">
        <v>852</v>
      </c>
      <c r="M741" s="1" t="s">
        <v>61</v>
      </c>
      <c r="N741" s="1" t="s">
        <v>5538</v>
      </c>
      <c r="O741" s="2">
        <v>43235</v>
      </c>
      <c r="P741">
        <v>0</v>
      </c>
      <c r="Q741" s="1" t="s">
        <v>35</v>
      </c>
      <c r="R741" s="1" t="s">
        <v>1903</v>
      </c>
      <c r="S741" s="1" t="s">
        <v>35</v>
      </c>
      <c r="T741" s="1" t="s">
        <v>76</v>
      </c>
      <c r="U741">
        <v>10</v>
      </c>
      <c r="V741" s="1" t="s">
        <v>5539</v>
      </c>
      <c r="W741" s="1" t="s">
        <v>171</v>
      </c>
      <c r="X741">
        <v>780</v>
      </c>
      <c r="Y741" s="1" t="s">
        <v>35</v>
      </c>
      <c r="Z741" s="1" t="s">
        <v>5540</v>
      </c>
      <c r="AA741" s="1" t="s">
        <v>5541</v>
      </c>
    </row>
    <row r="742" spans="1:27" x14ac:dyDescent="0.25">
      <c r="A742">
        <v>740</v>
      </c>
      <c r="B742">
        <v>741</v>
      </c>
      <c r="C742" s="1" t="s">
        <v>5542</v>
      </c>
      <c r="D742">
        <v>3592310</v>
      </c>
      <c r="E742" s="1" t="s">
        <v>5543</v>
      </c>
      <c r="G742" s="1" t="s">
        <v>711</v>
      </c>
      <c r="H742">
        <v>0</v>
      </c>
      <c r="I742">
        <v>3280</v>
      </c>
      <c r="J742" s="1" t="s">
        <v>69</v>
      </c>
      <c r="K742" s="1" t="s">
        <v>5544</v>
      </c>
      <c r="L742" s="1" t="s">
        <v>118</v>
      </c>
      <c r="M742" s="1" t="s">
        <v>61</v>
      </c>
      <c r="N742" s="1" t="s">
        <v>35</v>
      </c>
      <c r="O742" s="2"/>
      <c r="P742">
        <v>0</v>
      </c>
      <c r="Q742" s="1" t="s">
        <v>35</v>
      </c>
      <c r="R742" s="1" t="s">
        <v>170</v>
      </c>
      <c r="S742" s="1" t="s">
        <v>35</v>
      </c>
      <c r="T742" s="1" t="s">
        <v>229</v>
      </c>
      <c r="U742">
        <v>0</v>
      </c>
      <c r="V742" s="1" t="s">
        <v>296</v>
      </c>
      <c r="W742" s="1" t="s">
        <v>35</v>
      </c>
      <c r="X742">
        <v>760</v>
      </c>
      <c r="Y742" s="1" t="s">
        <v>35</v>
      </c>
      <c r="Z742" s="1" t="s">
        <v>5545</v>
      </c>
      <c r="AA742" s="1" t="s">
        <v>5546</v>
      </c>
    </row>
    <row r="743" spans="1:27" x14ac:dyDescent="0.25">
      <c r="A743">
        <v>741</v>
      </c>
      <c r="B743">
        <v>742</v>
      </c>
      <c r="C743" s="1" t="s">
        <v>5547</v>
      </c>
      <c r="D743">
        <v>5590</v>
      </c>
      <c r="E743" s="1" t="s">
        <v>5548</v>
      </c>
      <c r="F743">
        <v>630</v>
      </c>
      <c r="G743" s="1" t="s">
        <v>5549</v>
      </c>
      <c r="H743">
        <v>0</v>
      </c>
      <c r="I743">
        <v>7121720</v>
      </c>
      <c r="J743" s="1" t="s">
        <v>5550</v>
      </c>
      <c r="K743" s="1" t="s">
        <v>5551</v>
      </c>
      <c r="L743" s="1" t="s">
        <v>705</v>
      </c>
      <c r="M743" s="1" t="s">
        <v>33</v>
      </c>
      <c r="N743" s="1" t="s">
        <v>5552</v>
      </c>
      <c r="O743" s="2">
        <v>42170</v>
      </c>
      <c r="P743">
        <v>0</v>
      </c>
      <c r="Q743" s="1" t="s">
        <v>378</v>
      </c>
      <c r="R743" s="1" t="s">
        <v>36</v>
      </c>
      <c r="S743" s="1" t="s">
        <v>35</v>
      </c>
      <c r="T743" s="1" t="s">
        <v>197</v>
      </c>
      <c r="U743">
        <v>10</v>
      </c>
      <c r="V743" s="1" t="s">
        <v>88</v>
      </c>
      <c r="W743" s="1" t="s">
        <v>35</v>
      </c>
      <c r="X743">
        <v>700</v>
      </c>
      <c r="Y743" s="1" t="s">
        <v>35</v>
      </c>
      <c r="Z743" s="1" t="s">
        <v>5553</v>
      </c>
      <c r="AA743" s="1" t="s">
        <v>5554</v>
      </c>
    </row>
    <row r="744" spans="1:27" x14ac:dyDescent="0.25">
      <c r="A744">
        <v>742</v>
      </c>
      <c r="B744">
        <v>743</v>
      </c>
      <c r="C744" s="1" t="s">
        <v>5555</v>
      </c>
      <c r="D744">
        <v>98490</v>
      </c>
      <c r="E744" s="1" t="s">
        <v>5556</v>
      </c>
      <c r="F744">
        <v>740</v>
      </c>
      <c r="G744" s="1" t="s">
        <v>394</v>
      </c>
      <c r="H744">
        <v>10</v>
      </c>
      <c r="I744">
        <v>6033670</v>
      </c>
      <c r="J744" s="1" t="s">
        <v>69</v>
      </c>
      <c r="K744" s="1" t="s">
        <v>3486</v>
      </c>
      <c r="L744" s="1" t="s">
        <v>460</v>
      </c>
      <c r="M744" s="1" t="s">
        <v>61</v>
      </c>
      <c r="N744" s="1" t="s">
        <v>5557</v>
      </c>
      <c r="O744" s="2">
        <v>42844</v>
      </c>
      <c r="P744">
        <v>0</v>
      </c>
      <c r="Q744" s="1" t="s">
        <v>35</v>
      </c>
      <c r="R744" s="1" t="s">
        <v>462</v>
      </c>
      <c r="S744" s="1" t="s">
        <v>35</v>
      </c>
      <c r="T744" s="1" t="s">
        <v>197</v>
      </c>
      <c r="U744">
        <v>0</v>
      </c>
      <c r="V744" s="1" t="s">
        <v>5558</v>
      </c>
      <c r="W744" s="1" t="s">
        <v>35</v>
      </c>
      <c r="X744">
        <v>400</v>
      </c>
      <c r="Y744" s="1" t="s">
        <v>35</v>
      </c>
      <c r="Z744" s="1" t="s">
        <v>5559</v>
      </c>
      <c r="AA744" s="1" t="s">
        <v>5560</v>
      </c>
    </row>
    <row r="745" spans="1:27" x14ac:dyDescent="0.25">
      <c r="A745">
        <v>743</v>
      </c>
      <c r="B745">
        <v>744</v>
      </c>
      <c r="C745" s="1" t="s">
        <v>5561</v>
      </c>
      <c r="D745">
        <v>4860</v>
      </c>
      <c r="E745" s="1" t="s">
        <v>5562</v>
      </c>
      <c r="F745">
        <v>800</v>
      </c>
      <c r="G745" s="1" t="s">
        <v>349</v>
      </c>
      <c r="H745">
        <v>0</v>
      </c>
      <c r="I745">
        <v>2949080</v>
      </c>
      <c r="J745" s="1" t="s">
        <v>433</v>
      </c>
      <c r="K745" s="1" t="s">
        <v>5563</v>
      </c>
      <c r="L745" s="1" t="s">
        <v>32</v>
      </c>
      <c r="M745" s="1" t="s">
        <v>33</v>
      </c>
      <c r="N745" s="1" t="s">
        <v>5564</v>
      </c>
      <c r="O745" s="2">
        <v>42600</v>
      </c>
      <c r="P745">
        <v>0</v>
      </c>
      <c r="Q745" s="1" t="s">
        <v>490</v>
      </c>
      <c r="R745" s="1" t="s">
        <v>408</v>
      </c>
      <c r="S745" s="1" t="s">
        <v>35</v>
      </c>
      <c r="T745" s="1" t="s">
        <v>76</v>
      </c>
      <c r="U745">
        <v>10</v>
      </c>
      <c r="V745" s="1" t="s">
        <v>1176</v>
      </c>
      <c r="W745" s="1" t="s">
        <v>35</v>
      </c>
      <c r="X745">
        <v>750</v>
      </c>
      <c r="Y745" s="1" t="s">
        <v>35</v>
      </c>
      <c r="Z745" s="1" t="s">
        <v>5565</v>
      </c>
      <c r="AA745" s="1" t="s">
        <v>5566</v>
      </c>
    </row>
    <row r="746" spans="1:27" x14ac:dyDescent="0.25">
      <c r="A746">
        <v>744</v>
      </c>
      <c r="B746">
        <v>745</v>
      </c>
      <c r="C746" s="1" t="s">
        <v>5567</v>
      </c>
      <c r="D746">
        <v>138240</v>
      </c>
      <c r="E746" s="1" t="s">
        <v>5568</v>
      </c>
      <c r="G746" s="1" t="s">
        <v>35</v>
      </c>
      <c r="H746">
        <v>10</v>
      </c>
      <c r="I746">
        <v>4620</v>
      </c>
      <c r="J746" s="1" t="s">
        <v>69</v>
      </c>
      <c r="K746" s="1" t="s">
        <v>5569</v>
      </c>
      <c r="L746" s="1" t="s">
        <v>167</v>
      </c>
      <c r="M746" s="1" t="s">
        <v>5570</v>
      </c>
      <c r="N746" s="1" t="s">
        <v>35</v>
      </c>
      <c r="O746" s="2"/>
      <c r="P746">
        <v>0</v>
      </c>
      <c r="Q746" s="1" t="s">
        <v>35</v>
      </c>
      <c r="R746" s="1" t="s">
        <v>75</v>
      </c>
      <c r="S746" s="1" t="s">
        <v>35</v>
      </c>
      <c r="T746" s="1" t="s">
        <v>229</v>
      </c>
      <c r="U746">
        <v>10</v>
      </c>
      <c r="V746" s="1" t="s">
        <v>304</v>
      </c>
      <c r="W746" s="1" t="s">
        <v>35</v>
      </c>
      <c r="X746">
        <v>0</v>
      </c>
      <c r="Y746" s="1" t="s">
        <v>35</v>
      </c>
      <c r="Z746" s="1" t="s">
        <v>5571</v>
      </c>
      <c r="AA746" s="1" t="s">
        <v>5572</v>
      </c>
    </row>
    <row r="747" spans="1:27" x14ac:dyDescent="0.25">
      <c r="A747">
        <v>745</v>
      </c>
      <c r="B747">
        <v>746</v>
      </c>
      <c r="C747" s="1" t="s">
        <v>5573</v>
      </c>
      <c r="D747">
        <v>3628550</v>
      </c>
      <c r="E747" s="1" t="s">
        <v>5574</v>
      </c>
      <c r="G747" s="1" t="s">
        <v>1517</v>
      </c>
      <c r="H747">
        <v>10</v>
      </c>
      <c r="I747">
        <v>4930</v>
      </c>
      <c r="J747" s="1" t="s">
        <v>69</v>
      </c>
      <c r="K747" s="1" t="s">
        <v>5575</v>
      </c>
      <c r="L747" s="1" t="s">
        <v>477</v>
      </c>
      <c r="M747" s="1" t="s">
        <v>33</v>
      </c>
      <c r="N747" s="1" t="s">
        <v>1675</v>
      </c>
      <c r="O747" s="2"/>
      <c r="P747">
        <v>0</v>
      </c>
      <c r="Q747" s="1" t="s">
        <v>35</v>
      </c>
      <c r="R747" s="1" t="s">
        <v>583</v>
      </c>
      <c r="S747" s="1" t="s">
        <v>35</v>
      </c>
      <c r="T747" s="1" t="s">
        <v>229</v>
      </c>
      <c r="U747">
        <v>0</v>
      </c>
      <c r="V747" s="1" t="s">
        <v>5576</v>
      </c>
      <c r="W747" s="1" t="s">
        <v>35</v>
      </c>
      <c r="X747">
        <v>0</v>
      </c>
      <c r="Y747" s="1" t="s">
        <v>35</v>
      </c>
      <c r="Z747" s="1" t="s">
        <v>5577</v>
      </c>
      <c r="AA747" s="1" t="s">
        <v>5578</v>
      </c>
    </row>
    <row r="748" spans="1:27" x14ac:dyDescent="0.25">
      <c r="A748">
        <v>746</v>
      </c>
      <c r="B748">
        <v>747</v>
      </c>
      <c r="C748" s="1" t="s">
        <v>5579</v>
      </c>
      <c r="D748">
        <v>1080</v>
      </c>
      <c r="E748" s="1" t="s">
        <v>5580</v>
      </c>
      <c r="F748">
        <v>760</v>
      </c>
      <c r="G748" s="1" t="s">
        <v>104</v>
      </c>
      <c r="H748">
        <v>0</v>
      </c>
      <c r="I748">
        <v>10020510</v>
      </c>
      <c r="J748" s="1" t="s">
        <v>5581</v>
      </c>
      <c r="K748" s="1" t="s">
        <v>5582</v>
      </c>
      <c r="L748" s="1" t="s">
        <v>598</v>
      </c>
      <c r="M748" s="1" t="s">
        <v>72</v>
      </c>
      <c r="N748" s="1" t="s">
        <v>5583</v>
      </c>
      <c r="O748" s="2">
        <v>42101</v>
      </c>
      <c r="P748">
        <v>0</v>
      </c>
      <c r="Q748" s="1" t="s">
        <v>1097</v>
      </c>
      <c r="R748" s="1" t="s">
        <v>75</v>
      </c>
      <c r="S748" s="1" t="s">
        <v>35</v>
      </c>
      <c r="T748" s="1" t="s">
        <v>821</v>
      </c>
      <c r="U748">
        <v>10</v>
      </c>
      <c r="V748" s="1" t="s">
        <v>5584</v>
      </c>
      <c r="W748" s="1" t="s">
        <v>35</v>
      </c>
      <c r="X748">
        <v>2200</v>
      </c>
      <c r="Y748" s="1" t="s">
        <v>35</v>
      </c>
      <c r="Z748" s="1" t="s">
        <v>5585</v>
      </c>
      <c r="AA748" s="1" t="s">
        <v>5586</v>
      </c>
    </row>
    <row r="749" spans="1:27" x14ac:dyDescent="0.25">
      <c r="A749">
        <v>747</v>
      </c>
      <c r="B749">
        <v>748</v>
      </c>
      <c r="C749" s="1" t="s">
        <v>5587</v>
      </c>
      <c r="D749">
        <v>112280</v>
      </c>
      <c r="E749" s="1" t="s">
        <v>5588</v>
      </c>
      <c r="F749">
        <v>840</v>
      </c>
      <c r="G749" s="1" t="s">
        <v>5589</v>
      </c>
      <c r="H749">
        <v>10</v>
      </c>
      <c r="I749">
        <v>9152660</v>
      </c>
      <c r="J749" s="1" t="s">
        <v>1951</v>
      </c>
      <c r="K749" s="1" t="s">
        <v>5590</v>
      </c>
      <c r="L749" s="1" t="s">
        <v>3019</v>
      </c>
      <c r="M749" s="1" t="s">
        <v>72</v>
      </c>
      <c r="N749" s="1" t="s">
        <v>5591</v>
      </c>
      <c r="O749" s="2">
        <v>42479</v>
      </c>
      <c r="P749">
        <v>0</v>
      </c>
      <c r="Q749" s="1" t="s">
        <v>5592</v>
      </c>
      <c r="R749" s="1" t="s">
        <v>5593</v>
      </c>
      <c r="S749" s="1" t="s">
        <v>35</v>
      </c>
      <c r="T749" s="1" t="s">
        <v>76</v>
      </c>
      <c r="U749">
        <v>10</v>
      </c>
      <c r="V749" s="1" t="s">
        <v>5594</v>
      </c>
      <c r="W749" s="1" t="s">
        <v>35</v>
      </c>
      <c r="X749">
        <v>600</v>
      </c>
      <c r="Y749" s="1" t="s">
        <v>35</v>
      </c>
      <c r="Z749" s="1" t="s">
        <v>5595</v>
      </c>
      <c r="AA749" s="1" t="s">
        <v>5596</v>
      </c>
    </row>
    <row r="750" spans="1:27" x14ac:dyDescent="0.25">
      <c r="A750">
        <v>748</v>
      </c>
      <c r="B750">
        <v>749</v>
      </c>
      <c r="C750" s="1" t="s">
        <v>5597</v>
      </c>
      <c r="D750">
        <v>43970</v>
      </c>
      <c r="E750" s="1" t="s">
        <v>5598</v>
      </c>
      <c r="F750">
        <v>860</v>
      </c>
      <c r="G750" s="1" t="s">
        <v>104</v>
      </c>
      <c r="H750">
        <v>0</v>
      </c>
      <c r="I750">
        <v>10015230</v>
      </c>
      <c r="J750" s="1" t="s">
        <v>5599</v>
      </c>
      <c r="K750" s="1" t="s">
        <v>835</v>
      </c>
      <c r="L750" s="1" t="s">
        <v>118</v>
      </c>
      <c r="M750" s="1" t="s">
        <v>33</v>
      </c>
      <c r="N750" s="1" t="s">
        <v>5600</v>
      </c>
      <c r="O750" s="2">
        <v>40841</v>
      </c>
      <c r="P750">
        <v>0</v>
      </c>
      <c r="Q750" s="1" t="s">
        <v>1525</v>
      </c>
      <c r="R750" s="1" t="s">
        <v>87</v>
      </c>
      <c r="S750" s="1" t="s">
        <v>35</v>
      </c>
      <c r="T750" s="1" t="s">
        <v>521</v>
      </c>
      <c r="U750">
        <v>10</v>
      </c>
      <c r="V750" s="1" t="s">
        <v>5601</v>
      </c>
      <c r="W750" s="1" t="s">
        <v>39</v>
      </c>
      <c r="X750">
        <v>1200</v>
      </c>
      <c r="Y750" s="1" t="s">
        <v>35</v>
      </c>
      <c r="Z750" s="1" t="s">
        <v>5602</v>
      </c>
      <c r="AA750" s="1" t="s">
        <v>5603</v>
      </c>
    </row>
    <row r="751" spans="1:27" x14ac:dyDescent="0.25">
      <c r="A751">
        <v>749</v>
      </c>
      <c r="B751">
        <v>750</v>
      </c>
      <c r="C751" s="1" t="s">
        <v>5604</v>
      </c>
      <c r="D751">
        <v>22350</v>
      </c>
      <c r="E751" s="1" t="s">
        <v>5605</v>
      </c>
      <c r="F751">
        <v>740</v>
      </c>
      <c r="G751" s="1" t="s">
        <v>82</v>
      </c>
      <c r="H751">
        <v>0</v>
      </c>
      <c r="I751">
        <v>10016050</v>
      </c>
      <c r="J751" s="1" t="s">
        <v>1882</v>
      </c>
      <c r="K751" s="1" t="s">
        <v>35</v>
      </c>
      <c r="L751" s="1" t="s">
        <v>35</v>
      </c>
      <c r="M751" s="1" t="s">
        <v>35</v>
      </c>
      <c r="N751" s="1" t="s">
        <v>5606</v>
      </c>
      <c r="O751" s="2">
        <v>41563</v>
      </c>
      <c r="P751">
        <v>0</v>
      </c>
      <c r="Q751" s="1" t="s">
        <v>35</v>
      </c>
      <c r="R751" s="1" t="s">
        <v>75</v>
      </c>
      <c r="S751" s="1" t="s">
        <v>35</v>
      </c>
      <c r="T751" s="1" t="s">
        <v>197</v>
      </c>
      <c r="U751">
        <v>10</v>
      </c>
      <c r="V751" s="1" t="s">
        <v>5607</v>
      </c>
      <c r="W751" s="1" t="s">
        <v>35</v>
      </c>
      <c r="X751">
        <v>1700</v>
      </c>
      <c r="Y751" s="1" t="s">
        <v>35</v>
      </c>
      <c r="Z751" s="1" t="s">
        <v>5608</v>
      </c>
      <c r="AA751" s="1" t="s">
        <v>5609</v>
      </c>
    </row>
    <row r="752" spans="1:27" x14ac:dyDescent="0.25">
      <c r="A752">
        <v>750</v>
      </c>
      <c r="B752">
        <v>751</v>
      </c>
      <c r="C752" s="1" t="s">
        <v>5610</v>
      </c>
      <c r="D752">
        <v>137640</v>
      </c>
      <c r="E752" s="1" t="s">
        <v>5611</v>
      </c>
      <c r="F752">
        <v>640</v>
      </c>
      <c r="G752" s="1" t="s">
        <v>5612</v>
      </c>
      <c r="H752">
        <v>10</v>
      </c>
      <c r="I752">
        <v>2622900</v>
      </c>
      <c r="J752" s="1" t="s">
        <v>1464</v>
      </c>
      <c r="K752" s="1" t="s">
        <v>5613</v>
      </c>
      <c r="L752" s="1" t="s">
        <v>5614</v>
      </c>
      <c r="M752" s="1" t="s">
        <v>5615</v>
      </c>
      <c r="N752" s="1" t="s">
        <v>5616</v>
      </c>
      <c r="O752" s="2">
        <v>40637</v>
      </c>
      <c r="P752">
        <v>0</v>
      </c>
      <c r="Q752" s="1" t="s">
        <v>35</v>
      </c>
      <c r="R752" s="1" t="s">
        <v>36</v>
      </c>
      <c r="S752" s="1" t="s">
        <v>35</v>
      </c>
      <c r="T752" s="1" t="s">
        <v>109</v>
      </c>
      <c r="U752">
        <v>10</v>
      </c>
      <c r="V752" s="1" t="s">
        <v>210</v>
      </c>
      <c r="W752" s="1" t="s">
        <v>35</v>
      </c>
      <c r="X752">
        <v>540</v>
      </c>
      <c r="Y752" s="1" t="s">
        <v>35</v>
      </c>
      <c r="Z752" s="1" t="s">
        <v>5617</v>
      </c>
      <c r="AA752" s="1" t="s">
        <v>5618</v>
      </c>
    </row>
    <row r="753" spans="1:27" x14ac:dyDescent="0.25">
      <c r="A753">
        <v>751</v>
      </c>
      <c r="B753">
        <v>752</v>
      </c>
      <c r="C753" s="1" t="s">
        <v>5619</v>
      </c>
      <c r="D753">
        <v>178220</v>
      </c>
      <c r="E753" s="1" t="s">
        <v>5620</v>
      </c>
      <c r="F753">
        <v>860</v>
      </c>
      <c r="G753" s="1" t="s">
        <v>349</v>
      </c>
      <c r="H753">
        <v>0</v>
      </c>
      <c r="I753">
        <v>199440</v>
      </c>
      <c r="J753" s="1" t="s">
        <v>1464</v>
      </c>
      <c r="K753" s="1" t="s">
        <v>5621</v>
      </c>
      <c r="L753" s="1" t="s">
        <v>5622</v>
      </c>
      <c r="M753" s="1" t="s">
        <v>5623</v>
      </c>
      <c r="N753" s="1" t="s">
        <v>5624</v>
      </c>
      <c r="O753" s="2">
        <v>39707</v>
      </c>
      <c r="P753">
        <v>0</v>
      </c>
      <c r="Q753" s="1" t="s">
        <v>35</v>
      </c>
      <c r="R753" s="1" t="s">
        <v>208</v>
      </c>
      <c r="S753" s="1" t="s">
        <v>35</v>
      </c>
      <c r="T753" s="1" t="s">
        <v>229</v>
      </c>
      <c r="U753">
        <v>0</v>
      </c>
      <c r="V753" s="1" t="s">
        <v>5625</v>
      </c>
      <c r="W753" s="1" t="s">
        <v>35</v>
      </c>
      <c r="X753">
        <v>0</v>
      </c>
      <c r="Y753" s="1" t="s">
        <v>35</v>
      </c>
      <c r="Z753" s="1" t="s">
        <v>5626</v>
      </c>
      <c r="AA753" s="1" t="s">
        <v>5627</v>
      </c>
    </row>
    <row r="754" spans="1:27" x14ac:dyDescent="0.25">
      <c r="A754">
        <v>752</v>
      </c>
      <c r="B754">
        <v>753</v>
      </c>
      <c r="C754" s="1" t="s">
        <v>5628</v>
      </c>
      <c r="D754">
        <v>101710</v>
      </c>
      <c r="E754" s="1" t="s">
        <v>5629</v>
      </c>
      <c r="G754" s="1" t="s">
        <v>317</v>
      </c>
      <c r="H754">
        <v>0</v>
      </c>
      <c r="I754">
        <v>10005270</v>
      </c>
      <c r="J754" s="1" t="s">
        <v>5630</v>
      </c>
      <c r="K754" s="1" t="s">
        <v>5631</v>
      </c>
      <c r="L754" s="1" t="s">
        <v>468</v>
      </c>
      <c r="M754" s="1" t="s">
        <v>61</v>
      </c>
      <c r="N754" s="1" t="s">
        <v>5632</v>
      </c>
      <c r="O754" s="2">
        <v>43020</v>
      </c>
      <c r="P754">
        <v>0</v>
      </c>
      <c r="Q754" s="1" t="s">
        <v>5633</v>
      </c>
      <c r="R754" s="1" t="s">
        <v>97</v>
      </c>
      <c r="S754" s="1" t="s">
        <v>35</v>
      </c>
      <c r="T754" s="1" t="s">
        <v>109</v>
      </c>
      <c r="U754">
        <v>10</v>
      </c>
      <c r="V754" s="1" t="s">
        <v>5634</v>
      </c>
      <c r="W754" s="1" t="s">
        <v>54</v>
      </c>
      <c r="X754">
        <v>1810</v>
      </c>
      <c r="Y754" s="1" t="s">
        <v>35</v>
      </c>
      <c r="Z754" s="1" t="s">
        <v>5635</v>
      </c>
      <c r="AA754" s="1" t="s">
        <v>5636</v>
      </c>
    </row>
    <row r="755" spans="1:27" x14ac:dyDescent="0.25">
      <c r="A755">
        <v>753</v>
      </c>
      <c r="B755">
        <v>754</v>
      </c>
      <c r="C755" s="1" t="s">
        <v>1709</v>
      </c>
      <c r="D755">
        <v>42860</v>
      </c>
      <c r="E755" s="1" t="s">
        <v>5637</v>
      </c>
      <c r="F755">
        <v>960</v>
      </c>
      <c r="G755" s="1" t="s">
        <v>349</v>
      </c>
      <c r="H755">
        <v>0</v>
      </c>
      <c r="I755">
        <v>10028570</v>
      </c>
      <c r="J755" s="1" t="s">
        <v>5638</v>
      </c>
      <c r="K755" s="1" t="s">
        <v>35</v>
      </c>
      <c r="L755" s="1" t="s">
        <v>35</v>
      </c>
      <c r="M755" s="1" t="s">
        <v>35</v>
      </c>
      <c r="N755" s="1" t="s">
        <v>5639</v>
      </c>
      <c r="O755" s="2">
        <v>39315</v>
      </c>
      <c r="P755">
        <v>0</v>
      </c>
      <c r="Q755" s="1" t="s">
        <v>1709</v>
      </c>
      <c r="R755" s="1" t="s">
        <v>75</v>
      </c>
      <c r="S755" s="1" t="s">
        <v>35</v>
      </c>
      <c r="T755" s="1" t="s">
        <v>229</v>
      </c>
      <c r="U755">
        <v>10</v>
      </c>
      <c r="V755" s="1" t="s">
        <v>1243</v>
      </c>
      <c r="W755" s="1" t="s">
        <v>39</v>
      </c>
      <c r="X755">
        <v>3750</v>
      </c>
      <c r="Y755" s="1" t="s">
        <v>35</v>
      </c>
      <c r="Z755" s="1" t="s">
        <v>5640</v>
      </c>
      <c r="AA755" s="1" t="s">
        <v>5641</v>
      </c>
    </row>
    <row r="756" spans="1:27" x14ac:dyDescent="0.25">
      <c r="A756">
        <v>754</v>
      </c>
      <c r="B756">
        <v>755</v>
      </c>
      <c r="C756" s="1" t="s">
        <v>5642</v>
      </c>
      <c r="D756">
        <v>166980</v>
      </c>
      <c r="E756" s="1" t="s">
        <v>5643</v>
      </c>
      <c r="F756">
        <v>790</v>
      </c>
      <c r="G756" s="1" t="s">
        <v>164</v>
      </c>
      <c r="H756">
        <v>0</v>
      </c>
      <c r="I756">
        <v>810990</v>
      </c>
      <c r="J756" s="1" t="s">
        <v>1472</v>
      </c>
      <c r="K756" s="1" t="s">
        <v>5644</v>
      </c>
      <c r="L756" s="1" t="s">
        <v>630</v>
      </c>
      <c r="M756" s="1" t="s">
        <v>72</v>
      </c>
      <c r="N756" s="1" t="s">
        <v>5645</v>
      </c>
      <c r="O756" s="2">
        <v>42388</v>
      </c>
      <c r="P756">
        <v>0</v>
      </c>
      <c r="Q756" s="1" t="s">
        <v>5646</v>
      </c>
      <c r="R756" s="1" t="s">
        <v>408</v>
      </c>
      <c r="S756" s="1" t="s">
        <v>35</v>
      </c>
      <c r="T756" s="1" t="s">
        <v>76</v>
      </c>
      <c r="U756">
        <v>0</v>
      </c>
      <c r="V756" s="1" t="s">
        <v>2823</v>
      </c>
      <c r="W756" s="1" t="s">
        <v>35</v>
      </c>
      <c r="X756">
        <v>670</v>
      </c>
      <c r="Y756" s="1" t="s">
        <v>35</v>
      </c>
      <c r="Z756" s="1" t="s">
        <v>5647</v>
      </c>
      <c r="AA756" s="1" t="s">
        <v>5648</v>
      </c>
    </row>
    <row r="757" spans="1:27" x14ac:dyDescent="0.25">
      <c r="A757">
        <v>755</v>
      </c>
      <c r="B757">
        <v>756</v>
      </c>
      <c r="C757" s="1" t="s">
        <v>5649</v>
      </c>
      <c r="D757">
        <v>4454420</v>
      </c>
      <c r="E757" s="1" t="s">
        <v>5650</v>
      </c>
      <c r="G757" s="1" t="s">
        <v>5651</v>
      </c>
      <c r="H757">
        <v>10</v>
      </c>
      <c r="I757">
        <v>7010</v>
      </c>
      <c r="J757" s="1" t="s">
        <v>318</v>
      </c>
      <c r="K757" s="1" t="s">
        <v>35</v>
      </c>
      <c r="L757" s="1" t="s">
        <v>2018</v>
      </c>
      <c r="M757" s="1" t="s">
        <v>35</v>
      </c>
      <c r="N757" s="1" t="s">
        <v>5652</v>
      </c>
      <c r="O757" s="2">
        <v>43962</v>
      </c>
      <c r="P757">
        <v>0</v>
      </c>
      <c r="Q757" s="1" t="s">
        <v>35</v>
      </c>
      <c r="R757" s="1" t="s">
        <v>1409</v>
      </c>
      <c r="S757" s="1" t="s">
        <v>35</v>
      </c>
      <c r="T757" s="1" t="s">
        <v>229</v>
      </c>
      <c r="U757">
        <v>10</v>
      </c>
      <c r="V757" s="1" t="s">
        <v>304</v>
      </c>
      <c r="W757" s="1" t="s">
        <v>35</v>
      </c>
      <c r="X757">
        <v>80</v>
      </c>
      <c r="Y757" s="1" t="s">
        <v>35</v>
      </c>
      <c r="Z757" s="1" t="s">
        <v>5653</v>
      </c>
      <c r="AA757" s="1" t="s">
        <v>5654</v>
      </c>
    </row>
    <row r="758" spans="1:27" x14ac:dyDescent="0.25">
      <c r="A758">
        <v>756</v>
      </c>
      <c r="B758">
        <v>757</v>
      </c>
      <c r="C758" s="1" t="s">
        <v>5655</v>
      </c>
      <c r="D758">
        <v>56480</v>
      </c>
      <c r="E758" s="1" t="s">
        <v>5656</v>
      </c>
      <c r="F758">
        <v>780</v>
      </c>
      <c r="G758" s="1" t="s">
        <v>338</v>
      </c>
      <c r="H758">
        <v>0</v>
      </c>
      <c r="I758">
        <v>5268050</v>
      </c>
      <c r="J758" s="1" t="s">
        <v>1882</v>
      </c>
      <c r="K758" s="1" t="s">
        <v>35</v>
      </c>
      <c r="L758" s="1" t="s">
        <v>35</v>
      </c>
      <c r="M758" s="1" t="s">
        <v>35</v>
      </c>
      <c r="N758" s="1" t="s">
        <v>5657</v>
      </c>
      <c r="O758" s="2">
        <v>40834</v>
      </c>
      <c r="P758">
        <v>0</v>
      </c>
      <c r="Q758" s="1" t="s">
        <v>5655</v>
      </c>
      <c r="R758" s="1" t="s">
        <v>97</v>
      </c>
      <c r="S758" s="1" t="s">
        <v>35</v>
      </c>
      <c r="T758" s="1" t="s">
        <v>229</v>
      </c>
      <c r="U758">
        <v>0</v>
      </c>
      <c r="V758" s="1" t="s">
        <v>5658</v>
      </c>
      <c r="W758" s="1" t="s">
        <v>54</v>
      </c>
      <c r="X758">
        <v>1810</v>
      </c>
      <c r="Y758" s="1" t="s">
        <v>35</v>
      </c>
      <c r="Z758" s="1" t="s">
        <v>5659</v>
      </c>
      <c r="AA758" s="1" t="s">
        <v>5660</v>
      </c>
    </row>
    <row r="759" spans="1:27" x14ac:dyDescent="0.25">
      <c r="A759">
        <v>757</v>
      </c>
      <c r="B759">
        <v>758</v>
      </c>
      <c r="C759" s="1" t="s">
        <v>5661</v>
      </c>
      <c r="D759">
        <v>598160</v>
      </c>
      <c r="E759" s="1" t="s">
        <v>5662</v>
      </c>
      <c r="G759" s="1" t="s">
        <v>1517</v>
      </c>
      <c r="H759">
        <v>10</v>
      </c>
      <c r="I759">
        <v>658840</v>
      </c>
      <c r="J759" s="1" t="s">
        <v>69</v>
      </c>
      <c r="K759" s="1" t="s">
        <v>5663</v>
      </c>
      <c r="L759" s="1" t="s">
        <v>468</v>
      </c>
      <c r="M759" s="1" t="s">
        <v>95</v>
      </c>
      <c r="N759" s="1" t="s">
        <v>5664</v>
      </c>
      <c r="O759" s="2">
        <v>43539</v>
      </c>
      <c r="P759">
        <v>0</v>
      </c>
      <c r="Q759" s="1" t="s">
        <v>35</v>
      </c>
      <c r="R759" s="1" t="s">
        <v>583</v>
      </c>
      <c r="S759" s="1" t="s">
        <v>35</v>
      </c>
      <c r="T759" s="1" t="s">
        <v>35</v>
      </c>
      <c r="U759">
        <v>0</v>
      </c>
      <c r="V759" s="1" t="s">
        <v>5665</v>
      </c>
      <c r="W759" s="1" t="s">
        <v>35</v>
      </c>
      <c r="X759">
        <v>0</v>
      </c>
      <c r="Y759" s="1" t="s">
        <v>35</v>
      </c>
      <c r="Z759" s="1" t="s">
        <v>5666</v>
      </c>
      <c r="AA759" s="1" t="s">
        <v>5667</v>
      </c>
    </row>
    <row r="760" spans="1:27" x14ac:dyDescent="0.25">
      <c r="A760">
        <v>758</v>
      </c>
      <c r="B760">
        <v>759</v>
      </c>
      <c r="C760" s="1" t="s">
        <v>5668</v>
      </c>
      <c r="D760">
        <v>237020</v>
      </c>
      <c r="E760" s="1" t="s">
        <v>5669</v>
      </c>
      <c r="F760">
        <v>610</v>
      </c>
      <c r="G760" s="1" t="s">
        <v>5670</v>
      </c>
      <c r="H760">
        <v>0</v>
      </c>
      <c r="I760">
        <v>6425730</v>
      </c>
      <c r="J760" s="1" t="s">
        <v>204</v>
      </c>
      <c r="K760" s="1" t="s">
        <v>5671</v>
      </c>
      <c r="L760" s="1" t="s">
        <v>237</v>
      </c>
      <c r="M760" s="1" t="s">
        <v>48</v>
      </c>
      <c r="N760" s="1" t="s">
        <v>5672</v>
      </c>
      <c r="O760" s="2">
        <v>43046</v>
      </c>
      <c r="P760">
        <v>0</v>
      </c>
      <c r="Q760" s="1" t="s">
        <v>35</v>
      </c>
      <c r="R760" s="1" t="s">
        <v>97</v>
      </c>
      <c r="S760" s="1" t="s">
        <v>35</v>
      </c>
      <c r="T760" s="1" t="s">
        <v>838</v>
      </c>
      <c r="U760">
        <v>0</v>
      </c>
      <c r="V760" s="1" t="s">
        <v>531</v>
      </c>
      <c r="W760" s="1" t="s">
        <v>54</v>
      </c>
      <c r="X760">
        <v>950</v>
      </c>
      <c r="Y760" s="1" t="s">
        <v>35</v>
      </c>
      <c r="Z760" s="1" t="s">
        <v>5673</v>
      </c>
      <c r="AA760" s="1" t="s">
        <v>5674</v>
      </c>
    </row>
    <row r="761" spans="1:27" x14ac:dyDescent="0.25">
      <c r="A761">
        <v>759</v>
      </c>
      <c r="B761">
        <v>760</v>
      </c>
      <c r="C761" s="1" t="s">
        <v>5675</v>
      </c>
      <c r="D761">
        <v>31200</v>
      </c>
      <c r="E761" s="1" t="s">
        <v>5676</v>
      </c>
      <c r="G761" s="1" t="s">
        <v>1447</v>
      </c>
      <c r="H761">
        <v>10</v>
      </c>
      <c r="I761">
        <v>1537730</v>
      </c>
      <c r="J761" s="1" t="s">
        <v>433</v>
      </c>
      <c r="K761" s="1" t="s">
        <v>5677</v>
      </c>
      <c r="L761" s="1" t="s">
        <v>294</v>
      </c>
      <c r="M761" s="1" t="s">
        <v>397</v>
      </c>
      <c r="N761" s="1" t="s">
        <v>5678</v>
      </c>
      <c r="O761" s="2">
        <v>42097</v>
      </c>
      <c r="P761">
        <v>0</v>
      </c>
      <c r="Q761" s="1" t="s">
        <v>5679</v>
      </c>
      <c r="R761" s="1" t="s">
        <v>3575</v>
      </c>
      <c r="S761" s="1" t="s">
        <v>35</v>
      </c>
      <c r="T761" s="1" t="s">
        <v>838</v>
      </c>
      <c r="U761">
        <v>10</v>
      </c>
      <c r="V761" s="1" t="s">
        <v>210</v>
      </c>
      <c r="W761" s="1" t="s">
        <v>54</v>
      </c>
      <c r="X761">
        <v>430</v>
      </c>
      <c r="Y761" s="1" t="s">
        <v>35</v>
      </c>
      <c r="Z761" s="1" t="s">
        <v>5680</v>
      </c>
      <c r="AA761" s="1" t="s">
        <v>5681</v>
      </c>
    </row>
    <row r="762" spans="1:27" x14ac:dyDescent="0.25">
      <c r="A762">
        <v>760</v>
      </c>
      <c r="B762">
        <v>761</v>
      </c>
      <c r="C762" s="1" t="s">
        <v>5682</v>
      </c>
      <c r="D762">
        <v>12040</v>
      </c>
      <c r="E762" s="1" t="s">
        <v>5683</v>
      </c>
      <c r="G762" s="1" t="s">
        <v>5684</v>
      </c>
      <c r="H762">
        <v>0</v>
      </c>
      <c r="I762">
        <v>994600</v>
      </c>
      <c r="J762" s="1" t="s">
        <v>5685</v>
      </c>
      <c r="K762" s="1" t="s">
        <v>5686</v>
      </c>
      <c r="L762" s="1" t="s">
        <v>852</v>
      </c>
      <c r="M762" s="1" t="s">
        <v>811</v>
      </c>
      <c r="N762" s="1" t="s">
        <v>5687</v>
      </c>
      <c r="O762" s="2">
        <v>41550</v>
      </c>
      <c r="P762">
        <v>0</v>
      </c>
      <c r="Q762" s="1" t="s">
        <v>35</v>
      </c>
      <c r="R762" s="1" t="s">
        <v>36</v>
      </c>
      <c r="S762" s="1" t="s">
        <v>35</v>
      </c>
      <c r="T762" s="1" t="s">
        <v>521</v>
      </c>
      <c r="U762">
        <v>0</v>
      </c>
      <c r="V762" s="1" t="s">
        <v>389</v>
      </c>
      <c r="W762" s="1" t="s">
        <v>35</v>
      </c>
      <c r="X762">
        <v>280</v>
      </c>
      <c r="Y762" s="1" t="s">
        <v>35</v>
      </c>
      <c r="Z762" s="1" t="s">
        <v>5688</v>
      </c>
      <c r="AA762" s="1" t="s">
        <v>5689</v>
      </c>
    </row>
    <row r="763" spans="1:27" x14ac:dyDescent="0.25">
      <c r="A763">
        <v>761</v>
      </c>
      <c r="B763">
        <v>762</v>
      </c>
      <c r="C763" s="1" t="s">
        <v>5690</v>
      </c>
      <c r="D763">
        <v>99110</v>
      </c>
      <c r="E763" s="1" t="s">
        <v>5691</v>
      </c>
      <c r="G763" s="1" t="s">
        <v>5692</v>
      </c>
      <c r="H763">
        <v>0</v>
      </c>
      <c r="I763">
        <v>9930140</v>
      </c>
      <c r="J763" s="1" t="s">
        <v>204</v>
      </c>
      <c r="K763" s="1" t="s">
        <v>5693</v>
      </c>
      <c r="L763" s="1" t="s">
        <v>118</v>
      </c>
      <c r="M763" s="1" t="s">
        <v>72</v>
      </c>
      <c r="N763" s="1" t="s">
        <v>5694</v>
      </c>
      <c r="O763" s="2">
        <v>41978</v>
      </c>
      <c r="P763">
        <v>0</v>
      </c>
      <c r="Q763" s="1" t="s">
        <v>2078</v>
      </c>
      <c r="R763" s="1" t="s">
        <v>36</v>
      </c>
      <c r="S763" s="1" t="s">
        <v>35</v>
      </c>
      <c r="T763" s="1" t="s">
        <v>35</v>
      </c>
      <c r="U763">
        <v>10</v>
      </c>
      <c r="V763" s="1" t="s">
        <v>304</v>
      </c>
      <c r="W763" s="1" t="s">
        <v>171</v>
      </c>
      <c r="X763">
        <v>470</v>
      </c>
      <c r="Y763" s="1" t="s">
        <v>35</v>
      </c>
      <c r="Z763" s="1" t="s">
        <v>5695</v>
      </c>
      <c r="AA763" s="1" t="s">
        <v>5696</v>
      </c>
    </row>
    <row r="764" spans="1:27" x14ac:dyDescent="0.25">
      <c r="A764">
        <v>762</v>
      </c>
      <c r="B764">
        <v>763</v>
      </c>
      <c r="C764" s="1" t="s">
        <v>5697</v>
      </c>
      <c r="D764">
        <v>870</v>
      </c>
      <c r="E764" s="1" t="s">
        <v>5698</v>
      </c>
      <c r="F764">
        <v>840</v>
      </c>
      <c r="G764" s="1" t="s">
        <v>2919</v>
      </c>
      <c r="H764">
        <v>10</v>
      </c>
      <c r="I764">
        <v>1483020</v>
      </c>
      <c r="J764" s="1" t="s">
        <v>5699</v>
      </c>
      <c r="K764" s="1" t="s">
        <v>5700</v>
      </c>
      <c r="L764" s="1" t="s">
        <v>705</v>
      </c>
      <c r="M764" s="1" t="s">
        <v>811</v>
      </c>
      <c r="N764" s="1" t="s">
        <v>5701</v>
      </c>
      <c r="O764" s="2">
        <v>42444</v>
      </c>
      <c r="P764">
        <v>0</v>
      </c>
      <c r="Q764" s="1" t="s">
        <v>35</v>
      </c>
      <c r="R764" s="1" t="s">
        <v>541</v>
      </c>
      <c r="S764" s="1" t="s">
        <v>35</v>
      </c>
      <c r="T764" s="1" t="s">
        <v>1234</v>
      </c>
      <c r="U764">
        <v>10</v>
      </c>
      <c r="V764" s="1" t="s">
        <v>5702</v>
      </c>
      <c r="W764" s="1" t="s">
        <v>35</v>
      </c>
      <c r="X764">
        <v>1800</v>
      </c>
      <c r="Y764" s="1" t="s">
        <v>35</v>
      </c>
      <c r="Z764" s="1" t="s">
        <v>5703</v>
      </c>
      <c r="AA764" s="1" t="s">
        <v>5704</v>
      </c>
    </row>
    <row r="765" spans="1:27" x14ac:dyDescent="0.25">
      <c r="A765">
        <v>763</v>
      </c>
      <c r="B765">
        <v>764</v>
      </c>
      <c r="C765" s="1" t="s">
        <v>5705</v>
      </c>
      <c r="D765">
        <v>179000</v>
      </c>
      <c r="E765" s="1" t="s">
        <v>5706</v>
      </c>
      <c r="G765" s="1" t="s">
        <v>35</v>
      </c>
      <c r="H765">
        <v>0</v>
      </c>
      <c r="I765">
        <v>680000</v>
      </c>
      <c r="J765" s="1" t="s">
        <v>301</v>
      </c>
      <c r="K765" s="1" t="s">
        <v>5707</v>
      </c>
      <c r="L765" s="1" t="s">
        <v>118</v>
      </c>
      <c r="M765" s="1" t="s">
        <v>95</v>
      </c>
      <c r="N765" s="1" t="s">
        <v>5708</v>
      </c>
      <c r="O765" s="2">
        <v>41661</v>
      </c>
      <c r="P765">
        <v>0</v>
      </c>
      <c r="Q765" s="1" t="s">
        <v>35</v>
      </c>
      <c r="R765" s="1" t="s">
        <v>583</v>
      </c>
      <c r="S765" s="1" t="s">
        <v>35</v>
      </c>
      <c r="T765" s="1" t="s">
        <v>35</v>
      </c>
      <c r="U765">
        <v>10</v>
      </c>
      <c r="V765" s="1" t="s">
        <v>77</v>
      </c>
      <c r="W765" s="1" t="s">
        <v>35</v>
      </c>
      <c r="X765">
        <v>200</v>
      </c>
      <c r="Y765" s="1" t="s">
        <v>35</v>
      </c>
      <c r="Z765" s="1" t="s">
        <v>5709</v>
      </c>
      <c r="AA765" s="1" t="s">
        <v>5710</v>
      </c>
    </row>
    <row r="766" spans="1:27" x14ac:dyDescent="0.25">
      <c r="A766">
        <v>764</v>
      </c>
      <c r="B766">
        <v>765</v>
      </c>
      <c r="C766" s="1" t="s">
        <v>5711</v>
      </c>
      <c r="D766">
        <v>43310</v>
      </c>
      <c r="E766" s="1" t="s">
        <v>5712</v>
      </c>
      <c r="F766">
        <v>770</v>
      </c>
      <c r="G766" s="1" t="s">
        <v>104</v>
      </c>
      <c r="H766">
        <v>0</v>
      </c>
      <c r="I766">
        <v>10008690</v>
      </c>
      <c r="J766" s="1" t="s">
        <v>5713</v>
      </c>
      <c r="K766" s="1" t="s">
        <v>5714</v>
      </c>
      <c r="L766" s="1" t="s">
        <v>5715</v>
      </c>
      <c r="M766" s="1" t="s">
        <v>5716</v>
      </c>
      <c r="N766" s="1" t="s">
        <v>5717</v>
      </c>
      <c r="O766" s="2">
        <v>40717</v>
      </c>
      <c r="P766">
        <v>0</v>
      </c>
      <c r="Q766" s="1" t="s">
        <v>4892</v>
      </c>
      <c r="R766" s="1" t="s">
        <v>75</v>
      </c>
      <c r="S766" s="1" t="s">
        <v>35</v>
      </c>
      <c r="T766" s="1" t="s">
        <v>229</v>
      </c>
      <c r="U766">
        <v>10</v>
      </c>
      <c r="V766" s="1" t="s">
        <v>1243</v>
      </c>
      <c r="W766" s="1" t="s">
        <v>171</v>
      </c>
      <c r="X766">
        <v>1210</v>
      </c>
      <c r="Y766" s="1" t="s">
        <v>35</v>
      </c>
      <c r="Z766" s="1" t="s">
        <v>5718</v>
      </c>
      <c r="AA766" s="1" t="s">
        <v>5719</v>
      </c>
    </row>
    <row r="767" spans="1:27" x14ac:dyDescent="0.25">
      <c r="A767">
        <v>765</v>
      </c>
      <c r="B767">
        <v>766</v>
      </c>
      <c r="C767" s="1" t="s">
        <v>5720</v>
      </c>
      <c r="D767">
        <v>111580</v>
      </c>
      <c r="E767" s="1" t="s">
        <v>5721</v>
      </c>
      <c r="G767" s="1" t="s">
        <v>5722</v>
      </c>
      <c r="H767">
        <v>10</v>
      </c>
      <c r="I767">
        <v>4570</v>
      </c>
      <c r="J767" s="1" t="s">
        <v>4106</v>
      </c>
      <c r="K767" s="1" t="s">
        <v>5723</v>
      </c>
      <c r="L767" s="1" t="s">
        <v>294</v>
      </c>
      <c r="M767" s="1" t="s">
        <v>61</v>
      </c>
      <c r="N767" s="1" t="s">
        <v>4847</v>
      </c>
      <c r="O767" s="2">
        <v>43055</v>
      </c>
      <c r="P767">
        <v>0</v>
      </c>
      <c r="Q767" s="1" t="s">
        <v>5724</v>
      </c>
      <c r="R767" s="1" t="s">
        <v>75</v>
      </c>
      <c r="S767" s="1" t="s">
        <v>208</v>
      </c>
      <c r="T767" s="1" t="s">
        <v>821</v>
      </c>
      <c r="U767">
        <v>10</v>
      </c>
      <c r="V767" s="1" t="s">
        <v>5725</v>
      </c>
      <c r="W767" s="1" t="s">
        <v>171</v>
      </c>
      <c r="X767">
        <v>750</v>
      </c>
      <c r="Y767" s="1" t="s">
        <v>35</v>
      </c>
      <c r="Z767" s="1" t="s">
        <v>5726</v>
      </c>
      <c r="AA767" s="1" t="s">
        <v>5727</v>
      </c>
    </row>
    <row r="768" spans="1:27" x14ac:dyDescent="0.25">
      <c r="A768">
        <v>766</v>
      </c>
      <c r="B768">
        <v>767</v>
      </c>
      <c r="C768" s="1" t="s">
        <v>5728</v>
      </c>
      <c r="D768">
        <v>2888000</v>
      </c>
      <c r="E768" s="1" t="s">
        <v>5729</v>
      </c>
      <c r="G768" s="1" t="s">
        <v>104</v>
      </c>
      <c r="H768">
        <v>0</v>
      </c>
      <c r="I768">
        <v>2590</v>
      </c>
      <c r="J768" s="1" t="s">
        <v>746</v>
      </c>
      <c r="K768" s="1" t="s">
        <v>5730</v>
      </c>
      <c r="L768" s="1" t="s">
        <v>705</v>
      </c>
      <c r="M768" s="1" t="s">
        <v>61</v>
      </c>
      <c r="N768" s="1" t="s">
        <v>4769</v>
      </c>
      <c r="O768" s="2">
        <v>43550</v>
      </c>
      <c r="P768">
        <v>0</v>
      </c>
      <c r="Q768" s="1" t="s">
        <v>5731</v>
      </c>
      <c r="R768" s="1" t="s">
        <v>75</v>
      </c>
      <c r="S768" s="1" t="s">
        <v>35</v>
      </c>
      <c r="T768" s="1" t="s">
        <v>197</v>
      </c>
      <c r="U768">
        <v>10</v>
      </c>
      <c r="V768" s="1" t="s">
        <v>210</v>
      </c>
      <c r="W768" s="1" t="s">
        <v>35</v>
      </c>
      <c r="X768">
        <v>660</v>
      </c>
      <c r="Y768" s="1" t="s">
        <v>35</v>
      </c>
      <c r="Z768" s="1" t="s">
        <v>5732</v>
      </c>
      <c r="AA768" s="1" t="s">
        <v>5733</v>
      </c>
    </row>
    <row r="769" spans="1:27" x14ac:dyDescent="0.25">
      <c r="A769">
        <v>767</v>
      </c>
      <c r="B769">
        <v>768</v>
      </c>
      <c r="C769" s="1" t="s">
        <v>5734</v>
      </c>
      <c r="D769">
        <v>2886710</v>
      </c>
      <c r="E769" s="1" t="s">
        <v>5735</v>
      </c>
      <c r="G769" s="1" t="s">
        <v>5736</v>
      </c>
      <c r="H769">
        <v>0</v>
      </c>
      <c r="I769">
        <v>990</v>
      </c>
      <c r="J769" s="1" t="s">
        <v>318</v>
      </c>
      <c r="K769" s="1" t="s">
        <v>5737</v>
      </c>
      <c r="L769" s="1" t="s">
        <v>852</v>
      </c>
      <c r="M769" s="1" t="s">
        <v>811</v>
      </c>
      <c r="N769" s="1" t="s">
        <v>1675</v>
      </c>
      <c r="O769" s="2"/>
      <c r="P769">
        <v>0</v>
      </c>
      <c r="Q769" s="1" t="s">
        <v>35</v>
      </c>
      <c r="R769" s="1" t="s">
        <v>462</v>
      </c>
      <c r="S769" s="1" t="s">
        <v>35</v>
      </c>
      <c r="T769" s="1" t="s">
        <v>35</v>
      </c>
      <c r="U769">
        <v>10</v>
      </c>
      <c r="V769" s="1" t="s">
        <v>304</v>
      </c>
      <c r="W769" s="1" t="s">
        <v>35</v>
      </c>
      <c r="X769">
        <v>600</v>
      </c>
      <c r="Y769" s="1" t="s">
        <v>35</v>
      </c>
      <c r="Z769" s="1" t="s">
        <v>5738</v>
      </c>
      <c r="AA769" s="1" t="s">
        <v>5739</v>
      </c>
    </row>
    <row r="770" spans="1:27" x14ac:dyDescent="0.25">
      <c r="A770">
        <v>768</v>
      </c>
      <c r="B770">
        <v>769</v>
      </c>
      <c r="C770" s="1" t="s">
        <v>5740</v>
      </c>
      <c r="D770">
        <v>3061390</v>
      </c>
      <c r="E770" s="1" t="s">
        <v>5741</v>
      </c>
      <c r="G770" s="1" t="s">
        <v>1447</v>
      </c>
      <c r="H770">
        <v>10</v>
      </c>
      <c r="I770">
        <v>3250</v>
      </c>
      <c r="J770" s="1" t="s">
        <v>953</v>
      </c>
      <c r="K770" s="1" t="s">
        <v>35</v>
      </c>
      <c r="L770" s="1" t="s">
        <v>5742</v>
      </c>
      <c r="M770" s="1" t="s">
        <v>33</v>
      </c>
      <c r="N770" s="1" t="s">
        <v>5743</v>
      </c>
      <c r="O770" s="2">
        <v>43587</v>
      </c>
      <c r="P770">
        <v>0</v>
      </c>
      <c r="Q770" s="1" t="s">
        <v>35</v>
      </c>
      <c r="R770" s="1" t="s">
        <v>3575</v>
      </c>
      <c r="S770" s="1" t="s">
        <v>35</v>
      </c>
      <c r="T770" s="1" t="s">
        <v>229</v>
      </c>
      <c r="U770">
        <v>10</v>
      </c>
      <c r="V770" s="1" t="s">
        <v>77</v>
      </c>
      <c r="W770" s="1" t="s">
        <v>35</v>
      </c>
      <c r="X770">
        <v>400</v>
      </c>
      <c r="Y770" s="1" t="s">
        <v>35</v>
      </c>
      <c r="Z770" s="1" t="s">
        <v>5744</v>
      </c>
      <c r="AA770" s="1" t="s">
        <v>5745</v>
      </c>
    </row>
    <row r="771" spans="1:27" x14ac:dyDescent="0.25">
      <c r="A771">
        <v>769</v>
      </c>
      <c r="B771">
        <v>770</v>
      </c>
      <c r="C771" s="1" t="s">
        <v>5746</v>
      </c>
      <c r="D771">
        <v>492680</v>
      </c>
      <c r="E771" s="1" t="s">
        <v>5747</v>
      </c>
      <c r="G771" s="1" t="s">
        <v>1447</v>
      </c>
      <c r="H771">
        <v>0</v>
      </c>
      <c r="I771">
        <v>453100</v>
      </c>
      <c r="J771" s="1" t="s">
        <v>69</v>
      </c>
      <c r="K771" s="1" t="s">
        <v>5748</v>
      </c>
      <c r="L771" s="1" t="s">
        <v>468</v>
      </c>
      <c r="M771" s="1" t="s">
        <v>61</v>
      </c>
      <c r="N771" s="1" t="s">
        <v>5749</v>
      </c>
      <c r="O771" s="2">
        <v>43635</v>
      </c>
      <c r="P771">
        <v>10</v>
      </c>
      <c r="Q771" s="1" t="s">
        <v>3986</v>
      </c>
      <c r="R771" s="1" t="s">
        <v>75</v>
      </c>
      <c r="S771" s="1" t="s">
        <v>35</v>
      </c>
      <c r="T771" s="1" t="s">
        <v>229</v>
      </c>
      <c r="U771">
        <v>10</v>
      </c>
      <c r="V771" s="1" t="s">
        <v>304</v>
      </c>
      <c r="W771" s="1" t="s">
        <v>35</v>
      </c>
      <c r="X771">
        <v>320</v>
      </c>
      <c r="Y771" s="1" t="s">
        <v>35</v>
      </c>
      <c r="Z771" s="1" t="s">
        <v>5750</v>
      </c>
      <c r="AA771" s="1" t="s">
        <v>5751</v>
      </c>
    </row>
    <row r="772" spans="1:27" x14ac:dyDescent="0.25">
      <c r="A772">
        <v>770</v>
      </c>
      <c r="B772">
        <v>771</v>
      </c>
      <c r="C772" s="1" t="s">
        <v>5752</v>
      </c>
      <c r="D772">
        <v>100920</v>
      </c>
      <c r="E772" s="1" t="s">
        <v>5753</v>
      </c>
      <c r="G772" s="1" t="s">
        <v>5754</v>
      </c>
      <c r="H772">
        <v>10</v>
      </c>
      <c r="I772">
        <v>1835790</v>
      </c>
      <c r="J772" s="1" t="s">
        <v>83</v>
      </c>
      <c r="K772" s="1" t="s">
        <v>5755</v>
      </c>
      <c r="L772" s="1" t="s">
        <v>539</v>
      </c>
      <c r="M772" s="1" t="s">
        <v>61</v>
      </c>
      <c r="N772" s="1" t="s">
        <v>5756</v>
      </c>
      <c r="O772" s="2">
        <v>43609</v>
      </c>
      <c r="P772">
        <v>0</v>
      </c>
      <c r="Q772" s="1" t="s">
        <v>35</v>
      </c>
      <c r="R772" s="1" t="s">
        <v>51</v>
      </c>
      <c r="S772" s="1" t="s">
        <v>35</v>
      </c>
      <c r="T772" s="1" t="s">
        <v>758</v>
      </c>
      <c r="U772">
        <v>10</v>
      </c>
      <c r="V772" s="1" t="s">
        <v>88</v>
      </c>
      <c r="W772" s="1" t="s">
        <v>35</v>
      </c>
      <c r="X772">
        <v>760</v>
      </c>
      <c r="Y772" s="1" t="s">
        <v>35</v>
      </c>
      <c r="Z772" s="1" t="s">
        <v>5757</v>
      </c>
      <c r="AA772" s="1" t="s">
        <v>5758</v>
      </c>
    </row>
    <row r="773" spans="1:27" x14ac:dyDescent="0.25">
      <c r="A773">
        <v>771</v>
      </c>
      <c r="B773">
        <v>772</v>
      </c>
      <c r="C773" s="1" t="s">
        <v>5759</v>
      </c>
      <c r="D773">
        <v>2583980</v>
      </c>
      <c r="E773" s="1" t="s">
        <v>5760</v>
      </c>
      <c r="G773" s="1" t="s">
        <v>807</v>
      </c>
      <c r="H773">
        <v>10</v>
      </c>
      <c r="I773">
        <v>3950</v>
      </c>
      <c r="J773" s="1" t="s">
        <v>4158</v>
      </c>
      <c r="K773" s="1" t="s">
        <v>5761</v>
      </c>
      <c r="L773" s="1" t="s">
        <v>705</v>
      </c>
      <c r="M773" s="1" t="s">
        <v>61</v>
      </c>
      <c r="N773" s="1" t="s">
        <v>2790</v>
      </c>
      <c r="O773" s="2">
        <v>43997</v>
      </c>
      <c r="P773">
        <v>0</v>
      </c>
      <c r="Q773" s="1" t="s">
        <v>35</v>
      </c>
      <c r="R773" s="1" t="s">
        <v>583</v>
      </c>
      <c r="S773" s="1" t="s">
        <v>35</v>
      </c>
      <c r="T773" s="1" t="s">
        <v>229</v>
      </c>
      <c r="U773">
        <v>10</v>
      </c>
      <c r="V773" s="1" t="s">
        <v>77</v>
      </c>
      <c r="W773" s="1" t="s">
        <v>35</v>
      </c>
      <c r="X773">
        <v>390</v>
      </c>
      <c r="Y773" s="1" t="s">
        <v>35</v>
      </c>
      <c r="Z773" s="1" t="s">
        <v>5762</v>
      </c>
      <c r="AA773" s="1" t="s">
        <v>5763</v>
      </c>
    </row>
    <row r="774" spans="1:27" x14ac:dyDescent="0.25">
      <c r="A774">
        <v>772</v>
      </c>
      <c r="B774">
        <v>773</v>
      </c>
      <c r="C774" s="1" t="s">
        <v>5764</v>
      </c>
      <c r="D774">
        <v>190960</v>
      </c>
      <c r="E774" s="1" t="s">
        <v>5765</v>
      </c>
      <c r="F774">
        <v>740</v>
      </c>
      <c r="G774" s="1" t="s">
        <v>317</v>
      </c>
      <c r="H774">
        <v>0</v>
      </c>
      <c r="I774">
        <v>12680</v>
      </c>
      <c r="J774" s="1" t="s">
        <v>69</v>
      </c>
      <c r="K774" s="1" t="s">
        <v>5766</v>
      </c>
      <c r="L774" s="1" t="s">
        <v>4237</v>
      </c>
      <c r="M774" s="1" t="s">
        <v>369</v>
      </c>
      <c r="N774" s="1" t="s">
        <v>5767</v>
      </c>
      <c r="O774" s="2">
        <v>37543</v>
      </c>
      <c r="P774">
        <v>0</v>
      </c>
      <c r="Q774" s="1" t="s">
        <v>35</v>
      </c>
      <c r="R774" s="1" t="s">
        <v>208</v>
      </c>
      <c r="S774" s="1" t="s">
        <v>35</v>
      </c>
      <c r="T774" s="1" t="s">
        <v>197</v>
      </c>
      <c r="U774">
        <v>0</v>
      </c>
      <c r="V774" s="1" t="s">
        <v>1251</v>
      </c>
      <c r="W774" s="1" t="s">
        <v>35</v>
      </c>
      <c r="X774">
        <v>0</v>
      </c>
      <c r="Y774" s="1" t="s">
        <v>35</v>
      </c>
      <c r="Z774" s="1" t="s">
        <v>5768</v>
      </c>
      <c r="AA774" s="1" t="s">
        <v>5769</v>
      </c>
    </row>
    <row r="775" spans="1:27" x14ac:dyDescent="0.25">
      <c r="A775">
        <v>773</v>
      </c>
      <c r="B775">
        <v>774</v>
      </c>
      <c r="C775" s="1" t="s">
        <v>5770</v>
      </c>
      <c r="D775">
        <v>161120</v>
      </c>
      <c r="E775" s="1" t="s">
        <v>5771</v>
      </c>
      <c r="F775">
        <v>760</v>
      </c>
      <c r="G775" s="1" t="s">
        <v>4067</v>
      </c>
      <c r="H775">
        <v>0</v>
      </c>
      <c r="I775">
        <v>2615260</v>
      </c>
      <c r="J775" s="1" t="s">
        <v>2463</v>
      </c>
      <c r="K775" s="1" t="s">
        <v>5772</v>
      </c>
      <c r="L775" s="1" t="s">
        <v>118</v>
      </c>
      <c r="M775" s="1" t="s">
        <v>61</v>
      </c>
      <c r="N775" s="1" t="s">
        <v>5773</v>
      </c>
      <c r="O775" s="2">
        <v>41920</v>
      </c>
      <c r="P775">
        <v>0</v>
      </c>
      <c r="Q775" s="1" t="s">
        <v>35</v>
      </c>
      <c r="R775" s="1" t="s">
        <v>75</v>
      </c>
      <c r="S775" s="1" t="s">
        <v>35</v>
      </c>
      <c r="T775" s="1" t="s">
        <v>76</v>
      </c>
      <c r="U775">
        <v>10</v>
      </c>
      <c r="V775" s="1" t="s">
        <v>428</v>
      </c>
      <c r="W775" s="1" t="s">
        <v>39</v>
      </c>
      <c r="X775">
        <v>2390</v>
      </c>
      <c r="Y775" s="1" t="s">
        <v>35</v>
      </c>
      <c r="Z775" s="1" t="s">
        <v>5774</v>
      </c>
      <c r="AA775" s="1" t="s">
        <v>5775</v>
      </c>
    </row>
    <row r="776" spans="1:27" x14ac:dyDescent="0.25">
      <c r="A776">
        <v>774</v>
      </c>
      <c r="B776">
        <v>775</v>
      </c>
      <c r="C776" s="1" t="s">
        <v>5776</v>
      </c>
      <c r="D776">
        <v>43880</v>
      </c>
      <c r="E776" s="1" t="s">
        <v>5777</v>
      </c>
      <c r="F776">
        <v>870</v>
      </c>
      <c r="G776" s="1" t="s">
        <v>104</v>
      </c>
      <c r="H776">
        <v>0</v>
      </c>
      <c r="I776">
        <v>10011870</v>
      </c>
      <c r="J776" s="1" t="s">
        <v>30</v>
      </c>
      <c r="K776" s="1" t="s">
        <v>5778</v>
      </c>
      <c r="L776" s="1" t="s">
        <v>3665</v>
      </c>
      <c r="M776" s="1" t="s">
        <v>1592</v>
      </c>
      <c r="N776" s="1" t="s">
        <v>5779</v>
      </c>
      <c r="O776" s="2">
        <v>40239</v>
      </c>
      <c r="P776">
        <v>0</v>
      </c>
      <c r="Q776" s="1" t="s">
        <v>1525</v>
      </c>
      <c r="R776" s="1" t="s">
        <v>75</v>
      </c>
      <c r="S776" s="1" t="s">
        <v>35</v>
      </c>
      <c r="T776" s="1" t="s">
        <v>76</v>
      </c>
      <c r="U776">
        <v>0</v>
      </c>
      <c r="V776" s="1" t="s">
        <v>5780</v>
      </c>
      <c r="W776" s="1" t="s">
        <v>39</v>
      </c>
      <c r="X776">
        <v>720</v>
      </c>
      <c r="Y776" s="1" t="s">
        <v>35</v>
      </c>
      <c r="Z776" s="1" t="s">
        <v>5781</v>
      </c>
      <c r="AA776" s="1" t="s">
        <v>5782</v>
      </c>
    </row>
    <row r="777" spans="1:27" x14ac:dyDescent="0.25">
      <c r="A777">
        <v>775</v>
      </c>
      <c r="B777">
        <v>776</v>
      </c>
      <c r="C777" s="1" t="s">
        <v>5783</v>
      </c>
      <c r="D777">
        <v>603270</v>
      </c>
      <c r="E777" s="1" t="s">
        <v>5784</v>
      </c>
      <c r="G777" s="1" t="s">
        <v>673</v>
      </c>
      <c r="H777">
        <v>0</v>
      </c>
      <c r="I777">
        <v>3970</v>
      </c>
      <c r="J777" s="1" t="s">
        <v>69</v>
      </c>
      <c r="K777" s="1" t="s">
        <v>3984</v>
      </c>
      <c r="L777" s="1" t="s">
        <v>852</v>
      </c>
      <c r="M777" s="1" t="s">
        <v>61</v>
      </c>
      <c r="N777" s="1" t="s">
        <v>5785</v>
      </c>
      <c r="O777" s="2"/>
      <c r="P777">
        <v>0</v>
      </c>
      <c r="Q777" s="1" t="s">
        <v>3986</v>
      </c>
      <c r="R777" s="1" t="s">
        <v>462</v>
      </c>
      <c r="S777" s="1" t="s">
        <v>35</v>
      </c>
      <c r="T777" s="1" t="s">
        <v>229</v>
      </c>
      <c r="U777">
        <v>0</v>
      </c>
      <c r="V777" s="1" t="s">
        <v>304</v>
      </c>
      <c r="W777" s="1" t="s">
        <v>35</v>
      </c>
      <c r="X777">
        <v>0</v>
      </c>
      <c r="Y777" s="1" t="s">
        <v>35</v>
      </c>
      <c r="Z777" s="1" t="s">
        <v>5786</v>
      </c>
      <c r="AA777" s="1" t="s">
        <v>5787</v>
      </c>
    </row>
    <row r="778" spans="1:27" x14ac:dyDescent="0.25">
      <c r="A778">
        <v>776</v>
      </c>
      <c r="B778">
        <v>777</v>
      </c>
      <c r="C778" s="1" t="s">
        <v>5788</v>
      </c>
      <c r="D778">
        <v>3795560</v>
      </c>
      <c r="E778" s="1" t="s">
        <v>5789</v>
      </c>
      <c r="G778" s="1" t="s">
        <v>5790</v>
      </c>
      <c r="H778">
        <v>0</v>
      </c>
      <c r="I778">
        <v>5770</v>
      </c>
      <c r="J778" s="1" t="s">
        <v>992</v>
      </c>
      <c r="K778" s="1" t="s">
        <v>5791</v>
      </c>
      <c r="L778" s="1" t="s">
        <v>5792</v>
      </c>
      <c r="M778" s="1" t="s">
        <v>33</v>
      </c>
      <c r="N778" s="1" t="s">
        <v>5793</v>
      </c>
      <c r="O778" s="2">
        <v>43895</v>
      </c>
      <c r="P778">
        <v>0</v>
      </c>
      <c r="Q778" s="1" t="s">
        <v>5327</v>
      </c>
      <c r="R778" s="1" t="s">
        <v>75</v>
      </c>
      <c r="S778" s="1" t="s">
        <v>35</v>
      </c>
      <c r="T778" s="1" t="s">
        <v>229</v>
      </c>
      <c r="U778">
        <v>0</v>
      </c>
      <c r="V778" s="1" t="s">
        <v>5794</v>
      </c>
      <c r="W778" s="1" t="s">
        <v>35</v>
      </c>
      <c r="X778">
        <v>230</v>
      </c>
      <c r="Y778" s="1" t="s">
        <v>35</v>
      </c>
      <c r="Z778" s="1" t="s">
        <v>5795</v>
      </c>
      <c r="AA778" s="1" t="s">
        <v>5796</v>
      </c>
    </row>
    <row r="779" spans="1:27" x14ac:dyDescent="0.25">
      <c r="A779">
        <v>777</v>
      </c>
      <c r="B779">
        <v>778</v>
      </c>
      <c r="C779" s="1" t="s">
        <v>5797</v>
      </c>
      <c r="D779">
        <v>370</v>
      </c>
      <c r="E779" s="1" t="s">
        <v>5798</v>
      </c>
      <c r="F779">
        <v>750</v>
      </c>
      <c r="G779" s="1" t="s">
        <v>35</v>
      </c>
      <c r="H779">
        <v>0</v>
      </c>
      <c r="I779">
        <v>1824640</v>
      </c>
      <c r="J779" s="1" t="s">
        <v>433</v>
      </c>
      <c r="K779" s="1" t="s">
        <v>5799</v>
      </c>
      <c r="L779" s="1" t="s">
        <v>630</v>
      </c>
      <c r="M779" s="1" t="s">
        <v>95</v>
      </c>
      <c r="N779" s="1" t="s">
        <v>5800</v>
      </c>
      <c r="O779" s="2">
        <v>42735</v>
      </c>
      <c r="P779">
        <v>0</v>
      </c>
      <c r="Q779" s="1" t="s">
        <v>35</v>
      </c>
      <c r="R779" s="1" t="s">
        <v>583</v>
      </c>
      <c r="S779" s="1" t="s">
        <v>35</v>
      </c>
      <c r="T779" s="1" t="s">
        <v>275</v>
      </c>
      <c r="U779">
        <v>10</v>
      </c>
      <c r="V779" s="1" t="s">
        <v>210</v>
      </c>
      <c r="W779" s="1" t="s">
        <v>35</v>
      </c>
      <c r="X779">
        <v>330</v>
      </c>
      <c r="Y779" s="1" t="s">
        <v>35</v>
      </c>
      <c r="Z779" s="1" t="s">
        <v>5801</v>
      </c>
      <c r="AA779" s="1" t="s">
        <v>5802</v>
      </c>
    </row>
    <row r="780" spans="1:27" x14ac:dyDescent="0.25">
      <c r="A780">
        <v>778</v>
      </c>
      <c r="B780">
        <v>779</v>
      </c>
      <c r="C780" s="1" t="s">
        <v>5803</v>
      </c>
      <c r="D780">
        <v>220690</v>
      </c>
      <c r="E780" s="1" t="s">
        <v>5804</v>
      </c>
      <c r="G780" s="1" t="s">
        <v>5805</v>
      </c>
      <c r="H780">
        <v>10</v>
      </c>
      <c r="I780">
        <v>4795330</v>
      </c>
      <c r="J780" s="1" t="s">
        <v>69</v>
      </c>
      <c r="K780" s="1" t="s">
        <v>5806</v>
      </c>
      <c r="L780" s="1" t="s">
        <v>468</v>
      </c>
      <c r="M780" s="1" t="s">
        <v>95</v>
      </c>
      <c r="N780" s="1" t="s">
        <v>5807</v>
      </c>
      <c r="O780" s="2">
        <v>42837</v>
      </c>
      <c r="P780">
        <v>0</v>
      </c>
      <c r="Q780" s="1" t="s">
        <v>35</v>
      </c>
      <c r="R780" s="1" t="s">
        <v>462</v>
      </c>
      <c r="S780" s="1" t="s">
        <v>35</v>
      </c>
      <c r="T780" s="1" t="s">
        <v>229</v>
      </c>
      <c r="U780">
        <v>0</v>
      </c>
      <c r="V780" s="1" t="s">
        <v>304</v>
      </c>
      <c r="W780" s="1" t="s">
        <v>35</v>
      </c>
      <c r="X780">
        <v>0</v>
      </c>
      <c r="Y780" s="1" t="s">
        <v>35</v>
      </c>
      <c r="Z780" s="1" t="s">
        <v>5808</v>
      </c>
      <c r="AA780" s="1" t="s">
        <v>5809</v>
      </c>
    </row>
    <row r="781" spans="1:27" x14ac:dyDescent="0.25">
      <c r="A781">
        <v>779</v>
      </c>
      <c r="B781">
        <v>780</v>
      </c>
      <c r="C781" s="1" t="s">
        <v>5810</v>
      </c>
      <c r="D781">
        <v>618490</v>
      </c>
      <c r="E781" s="1" t="s">
        <v>5811</v>
      </c>
      <c r="F781">
        <v>750</v>
      </c>
      <c r="G781" s="1" t="s">
        <v>475</v>
      </c>
      <c r="H781">
        <v>10</v>
      </c>
      <c r="I781">
        <v>3585660</v>
      </c>
      <c r="J781" s="1" t="s">
        <v>59</v>
      </c>
      <c r="K781" s="1" t="s">
        <v>5812</v>
      </c>
      <c r="L781" s="1" t="s">
        <v>5813</v>
      </c>
      <c r="M781" s="1" t="s">
        <v>61</v>
      </c>
      <c r="N781" s="1" t="s">
        <v>5814</v>
      </c>
      <c r="O781" s="2">
        <v>43402</v>
      </c>
      <c r="P781">
        <v>0</v>
      </c>
      <c r="Q781" s="1" t="s">
        <v>35</v>
      </c>
      <c r="R781" s="1" t="s">
        <v>583</v>
      </c>
      <c r="S781" s="1" t="s">
        <v>35</v>
      </c>
      <c r="T781" s="1" t="s">
        <v>229</v>
      </c>
      <c r="U781">
        <v>0</v>
      </c>
      <c r="V781" s="1" t="s">
        <v>5815</v>
      </c>
      <c r="W781" s="1" t="s">
        <v>35</v>
      </c>
      <c r="X781">
        <v>340</v>
      </c>
      <c r="Y781" s="1" t="s">
        <v>35</v>
      </c>
      <c r="Z781" s="1" t="s">
        <v>5816</v>
      </c>
      <c r="AA781" s="1" t="s">
        <v>5817</v>
      </c>
    </row>
    <row r="782" spans="1:27" x14ac:dyDescent="0.25">
      <c r="A782">
        <v>780</v>
      </c>
      <c r="B782">
        <v>781</v>
      </c>
      <c r="C782" s="1" t="s">
        <v>5818</v>
      </c>
      <c r="D782">
        <v>3015390</v>
      </c>
      <c r="E782" s="1" t="s">
        <v>5819</v>
      </c>
      <c r="G782" s="1" t="s">
        <v>850</v>
      </c>
      <c r="H782">
        <v>10</v>
      </c>
      <c r="I782">
        <v>3332620</v>
      </c>
      <c r="J782" s="1" t="s">
        <v>395</v>
      </c>
      <c r="K782" s="1" t="s">
        <v>5820</v>
      </c>
      <c r="L782" s="1" t="s">
        <v>548</v>
      </c>
      <c r="M782" s="1" t="s">
        <v>33</v>
      </c>
      <c r="N782" s="1" t="s">
        <v>5821</v>
      </c>
      <c r="O782" s="2">
        <v>43559</v>
      </c>
      <c r="P782">
        <v>0</v>
      </c>
      <c r="Q782" s="1" t="s">
        <v>5822</v>
      </c>
      <c r="R782" s="1" t="s">
        <v>1910</v>
      </c>
      <c r="S782" s="1" t="s">
        <v>35</v>
      </c>
      <c r="T782" s="1" t="s">
        <v>229</v>
      </c>
      <c r="U782">
        <v>0</v>
      </c>
      <c r="V782" s="1" t="s">
        <v>5823</v>
      </c>
      <c r="W782" s="1" t="s">
        <v>35</v>
      </c>
      <c r="X782">
        <v>260</v>
      </c>
      <c r="Y782" s="1" t="s">
        <v>35</v>
      </c>
      <c r="Z782" s="1" t="s">
        <v>5824</v>
      </c>
      <c r="AA782" s="1" t="s">
        <v>5825</v>
      </c>
    </row>
    <row r="783" spans="1:27" x14ac:dyDescent="0.25">
      <c r="A783">
        <v>781</v>
      </c>
      <c r="B783">
        <v>782</v>
      </c>
      <c r="C783" s="1" t="s">
        <v>5826</v>
      </c>
      <c r="D783">
        <v>36030</v>
      </c>
      <c r="E783" s="1" t="s">
        <v>5827</v>
      </c>
      <c r="G783" s="1" t="s">
        <v>104</v>
      </c>
      <c r="H783">
        <v>0</v>
      </c>
      <c r="I783">
        <v>10004010</v>
      </c>
      <c r="J783" s="1" t="s">
        <v>5828</v>
      </c>
      <c r="K783" s="1" t="s">
        <v>5829</v>
      </c>
      <c r="L783" s="1" t="s">
        <v>320</v>
      </c>
      <c r="M783" s="1" t="s">
        <v>33</v>
      </c>
      <c r="N783" s="1" t="s">
        <v>5830</v>
      </c>
      <c r="O783" s="2">
        <v>41876</v>
      </c>
      <c r="P783">
        <v>0</v>
      </c>
      <c r="Q783" s="1" t="s">
        <v>1082</v>
      </c>
      <c r="R783" s="1" t="s">
        <v>75</v>
      </c>
      <c r="S783" s="1" t="s">
        <v>35</v>
      </c>
      <c r="T783" s="1" t="s">
        <v>197</v>
      </c>
      <c r="U783">
        <v>10</v>
      </c>
      <c r="V783" s="1" t="s">
        <v>5831</v>
      </c>
      <c r="W783" s="1" t="s">
        <v>39</v>
      </c>
      <c r="X783">
        <v>1950</v>
      </c>
      <c r="Y783" s="1" t="s">
        <v>35</v>
      </c>
      <c r="Z783" s="1" t="s">
        <v>5832</v>
      </c>
      <c r="AA783" s="1" t="s">
        <v>5833</v>
      </c>
    </row>
    <row r="784" spans="1:27" x14ac:dyDescent="0.25">
      <c r="A784">
        <v>782</v>
      </c>
      <c r="B784">
        <v>783</v>
      </c>
      <c r="C784" s="1" t="s">
        <v>5834</v>
      </c>
      <c r="D784">
        <v>196470</v>
      </c>
      <c r="E784" s="1" t="s">
        <v>5835</v>
      </c>
      <c r="G784" s="1" t="s">
        <v>104</v>
      </c>
      <c r="H784">
        <v>0</v>
      </c>
      <c r="I784">
        <v>2942960</v>
      </c>
      <c r="J784" s="1" t="s">
        <v>69</v>
      </c>
      <c r="K784" s="1" t="s">
        <v>35</v>
      </c>
      <c r="L784" s="1" t="s">
        <v>35</v>
      </c>
      <c r="M784" s="1" t="s">
        <v>1592</v>
      </c>
      <c r="N784" s="1" t="s">
        <v>5836</v>
      </c>
      <c r="O784" s="2">
        <v>40624</v>
      </c>
      <c r="P784">
        <v>0</v>
      </c>
      <c r="Q784" s="1" t="s">
        <v>35</v>
      </c>
      <c r="R784" s="1" t="s">
        <v>97</v>
      </c>
      <c r="S784" s="1" t="s">
        <v>35</v>
      </c>
      <c r="T784" s="1" t="s">
        <v>197</v>
      </c>
      <c r="U784">
        <v>10</v>
      </c>
      <c r="V784" s="1" t="s">
        <v>5837</v>
      </c>
      <c r="W784" s="1" t="s">
        <v>35</v>
      </c>
      <c r="X784">
        <v>0</v>
      </c>
      <c r="Y784" s="1" t="s">
        <v>35</v>
      </c>
      <c r="Z784" s="1" t="s">
        <v>5838</v>
      </c>
      <c r="AA784" s="1" t="s">
        <v>5839</v>
      </c>
    </row>
    <row r="785" spans="1:27" x14ac:dyDescent="0.25">
      <c r="A785">
        <v>783</v>
      </c>
      <c r="B785">
        <v>784</v>
      </c>
      <c r="C785" s="1" t="s">
        <v>5840</v>
      </c>
      <c r="D785">
        <v>123610</v>
      </c>
      <c r="E785" s="1" t="s">
        <v>5841</v>
      </c>
      <c r="F785">
        <v>780</v>
      </c>
      <c r="G785" s="1" t="s">
        <v>475</v>
      </c>
      <c r="H785">
        <v>0</v>
      </c>
      <c r="I785">
        <v>2907220</v>
      </c>
      <c r="J785" s="1" t="s">
        <v>59</v>
      </c>
      <c r="K785" s="1" t="s">
        <v>5842</v>
      </c>
      <c r="L785" s="1" t="s">
        <v>118</v>
      </c>
      <c r="M785" s="1" t="s">
        <v>2409</v>
      </c>
      <c r="N785" s="1" t="s">
        <v>5843</v>
      </c>
      <c r="O785" s="2">
        <v>41746</v>
      </c>
      <c r="P785">
        <v>0</v>
      </c>
      <c r="Q785" s="1" t="s">
        <v>35</v>
      </c>
      <c r="R785" s="1" t="s">
        <v>97</v>
      </c>
      <c r="S785" s="1" t="s">
        <v>35</v>
      </c>
      <c r="T785" s="1" t="s">
        <v>76</v>
      </c>
      <c r="U785">
        <v>0</v>
      </c>
      <c r="V785" s="1" t="s">
        <v>5844</v>
      </c>
      <c r="W785" s="1" t="s">
        <v>35</v>
      </c>
      <c r="X785">
        <v>0</v>
      </c>
      <c r="Y785" s="1" t="s">
        <v>35</v>
      </c>
      <c r="Z785" s="1" t="s">
        <v>5845</v>
      </c>
      <c r="AA785" s="1" t="s">
        <v>5846</v>
      </c>
    </row>
    <row r="786" spans="1:27" x14ac:dyDescent="0.25">
      <c r="A786">
        <v>784</v>
      </c>
      <c r="B786">
        <v>785</v>
      </c>
      <c r="C786" s="1" t="s">
        <v>5847</v>
      </c>
      <c r="D786">
        <v>738630</v>
      </c>
      <c r="E786" s="1" t="s">
        <v>5848</v>
      </c>
      <c r="G786" s="1" t="s">
        <v>5849</v>
      </c>
      <c r="H786">
        <v>10</v>
      </c>
      <c r="I786">
        <v>1060</v>
      </c>
      <c r="J786" s="1" t="s">
        <v>3963</v>
      </c>
      <c r="K786" s="1" t="s">
        <v>5850</v>
      </c>
      <c r="L786" s="1" t="s">
        <v>32</v>
      </c>
      <c r="M786" s="1" t="s">
        <v>72</v>
      </c>
      <c r="N786" s="1" t="s">
        <v>35</v>
      </c>
      <c r="O786" s="2">
        <v>42562</v>
      </c>
      <c r="P786">
        <v>0</v>
      </c>
      <c r="Q786" s="1" t="s">
        <v>35</v>
      </c>
      <c r="R786" s="1" t="s">
        <v>75</v>
      </c>
      <c r="S786" s="1" t="s">
        <v>35</v>
      </c>
      <c r="T786" s="1" t="s">
        <v>257</v>
      </c>
      <c r="U786">
        <v>10</v>
      </c>
      <c r="V786" s="1" t="s">
        <v>5851</v>
      </c>
      <c r="W786" s="1" t="s">
        <v>35</v>
      </c>
      <c r="X786">
        <v>0</v>
      </c>
      <c r="Y786" s="1" t="s">
        <v>35</v>
      </c>
      <c r="Z786" s="1" t="s">
        <v>5852</v>
      </c>
      <c r="AA786" s="1" t="s">
        <v>5853</v>
      </c>
    </row>
    <row r="787" spans="1:27" x14ac:dyDescent="0.25">
      <c r="A787">
        <v>785</v>
      </c>
      <c r="B787">
        <v>786</v>
      </c>
      <c r="C787" s="1" t="s">
        <v>5854</v>
      </c>
      <c r="D787">
        <v>3262920</v>
      </c>
      <c r="E787" s="1" t="s">
        <v>5855</v>
      </c>
      <c r="G787" s="1" t="s">
        <v>5856</v>
      </c>
      <c r="H787">
        <v>10</v>
      </c>
      <c r="I787">
        <v>2060</v>
      </c>
      <c r="J787" s="1" t="s">
        <v>894</v>
      </c>
      <c r="K787" s="1" t="s">
        <v>5857</v>
      </c>
      <c r="L787" s="1" t="s">
        <v>705</v>
      </c>
      <c r="M787" s="1" t="s">
        <v>95</v>
      </c>
      <c r="N787" s="1" t="s">
        <v>35</v>
      </c>
      <c r="O787" s="2"/>
      <c r="P787">
        <v>0</v>
      </c>
      <c r="Q787" s="1" t="s">
        <v>35</v>
      </c>
      <c r="R787" s="1" t="s">
        <v>75</v>
      </c>
      <c r="S787" s="1" t="s">
        <v>35</v>
      </c>
      <c r="T787" s="1" t="s">
        <v>52</v>
      </c>
      <c r="U787">
        <v>10</v>
      </c>
      <c r="V787" s="1" t="s">
        <v>354</v>
      </c>
      <c r="W787" s="1" t="s">
        <v>35</v>
      </c>
      <c r="X787">
        <v>0</v>
      </c>
      <c r="Y787" s="1" t="s">
        <v>35</v>
      </c>
      <c r="Z787" s="1" t="s">
        <v>5858</v>
      </c>
      <c r="AA787" s="1" t="s">
        <v>5859</v>
      </c>
    </row>
    <row r="788" spans="1:27" x14ac:dyDescent="0.25">
      <c r="A788">
        <v>786</v>
      </c>
      <c r="B788">
        <v>787</v>
      </c>
      <c r="C788" s="1" t="s">
        <v>5860</v>
      </c>
      <c r="D788">
        <v>6480</v>
      </c>
      <c r="E788" s="1" t="s">
        <v>5861</v>
      </c>
      <c r="F788">
        <v>760</v>
      </c>
      <c r="G788" s="1" t="s">
        <v>35</v>
      </c>
      <c r="H788">
        <v>10</v>
      </c>
      <c r="I788">
        <v>5108290</v>
      </c>
      <c r="J788" s="1" t="s">
        <v>433</v>
      </c>
      <c r="K788" s="1" t="s">
        <v>1495</v>
      </c>
      <c r="L788" s="1" t="s">
        <v>5862</v>
      </c>
      <c r="M788" s="1" t="s">
        <v>95</v>
      </c>
      <c r="N788" s="1" t="s">
        <v>5863</v>
      </c>
      <c r="O788" s="2">
        <v>42717</v>
      </c>
      <c r="P788">
        <v>0</v>
      </c>
      <c r="Q788" s="1" t="s">
        <v>35</v>
      </c>
      <c r="R788" s="1" t="s">
        <v>583</v>
      </c>
      <c r="S788" s="1" t="s">
        <v>35</v>
      </c>
      <c r="T788" s="1" t="s">
        <v>229</v>
      </c>
      <c r="U788">
        <v>10</v>
      </c>
      <c r="V788" s="1" t="s">
        <v>304</v>
      </c>
      <c r="W788" s="1" t="s">
        <v>54</v>
      </c>
      <c r="X788">
        <v>220</v>
      </c>
      <c r="Y788" s="1" t="s">
        <v>35</v>
      </c>
      <c r="Z788" s="1" t="s">
        <v>5864</v>
      </c>
      <c r="AA788" s="1" t="s">
        <v>5865</v>
      </c>
    </row>
    <row r="789" spans="1:27" x14ac:dyDescent="0.25">
      <c r="A789">
        <v>787</v>
      </c>
      <c r="B789">
        <v>788</v>
      </c>
      <c r="C789" s="1" t="s">
        <v>5866</v>
      </c>
      <c r="D789">
        <v>67730</v>
      </c>
      <c r="E789" s="1" t="s">
        <v>5867</v>
      </c>
      <c r="F789">
        <v>820</v>
      </c>
      <c r="G789" s="1" t="s">
        <v>82</v>
      </c>
      <c r="H789">
        <v>0</v>
      </c>
      <c r="I789">
        <v>4371390</v>
      </c>
      <c r="J789" s="1" t="s">
        <v>83</v>
      </c>
      <c r="K789" s="1" t="s">
        <v>5868</v>
      </c>
      <c r="L789" s="1" t="s">
        <v>237</v>
      </c>
      <c r="M789" s="1" t="s">
        <v>95</v>
      </c>
      <c r="N789" s="1" t="s">
        <v>5869</v>
      </c>
      <c r="O789" s="2">
        <v>41940</v>
      </c>
      <c r="P789">
        <v>0</v>
      </c>
      <c r="Q789" s="1" t="s">
        <v>35</v>
      </c>
      <c r="R789" s="1" t="s">
        <v>75</v>
      </c>
      <c r="S789" s="1" t="s">
        <v>35</v>
      </c>
      <c r="T789" s="1" t="s">
        <v>1234</v>
      </c>
      <c r="U789">
        <v>10</v>
      </c>
      <c r="V789" s="1" t="s">
        <v>531</v>
      </c>
      <c r="W789" s="1" t="s">
        <v>39</v>
      </c>
      <c r="X789">
        <v>2710</v>
      </c>
      <c r="Y789" s="1" t="s">
        <v>35</v>
      </c>
      <c r="Z789" s="1" t="s">
        <v>5870</v>
      </c>
      <c r="AA789" s="1" t="s">
        <v>5871</v>
      </c>
    </row>
    <row r="790" spans="1:27" x14ac:dyDescent="0.25">
      <c r="A790">
        <v>788</v>
      </c>
      <c r="B790">
        <v>789</v>
      </c>
      <c r="C790" s="1" t="s">
        <v>5872</v>
      </c>
      <c r="D790">
        <v>583850</v>
      </c>
      <c r="E790" s="1" t="s">
        <v>5873</v>
      </c>
      <c r="F790">
        <v>710</v>
      </c>
      <c r="G790" s="1" t="s">
        <v>104</v>
      </c>
      <c r="H790">
        <v>0</v>
      </c>
      <c r="I790">
        <v>10009420</v>
      </c>
      <c r="J790" s="1" t="s">
        <v>486</v>
      </c>
      <c r="K790" s="1" t="s">
        <v>5874</v>
      </c>
      <c r="L790" s="1" t="s">
        <v>85</v>
      </c>
      <c r="M790" s="1" t="s">
        <v>95</v>
      </c>
      <c r="N790" s="1" t="s">
        <v>5875</v>
      </c>
      <c r="O790" s="2">
        <v>43599</v>
      </c>
      <c r="P790">
        <v>0</v>
      </c>
      <c r="Q790" s="1" t="s">
        <v>35</v>
      </c>
      <c r="R790" s="1" t="s">
        <v>170</v>
      </c>
      <c r="S790" s="1" t="s">
        <v>35</v>
      </c>
      <c r="T790" s="1" t="s">
        <v>197</v>
      </c>
      <c r="U790">
        <v>10</v>
      </c>
      <c r="V790" s="1" t="s">
        <v>53</v>
      </c>
      <c r="W790" s="1" t="s">
        <v>39</v>
      </c>
      <c r="X790">
        <v>1700</v>
      </c>
      <c r="Y790" s="1" t="s">
        <v>35</v>
      </c>
      <c r="Z790" s="1" t="s">
        <v>5876</v>
      </c>
      <c r="AA790" s="1" t="s">
        <v>5877</v>
      </c>
    </row>
    <row r="791" spans="1:27" x14ac:dyDescent="0.25">
      <c r="A791">
        <v>789</v>
      </c>
      <c r="B791">
        <v>790</v>
      </c>
      <c r="C791" s="1" t="s">
        <v>5878</v>
      </c>
      <c r="D791">
        <v>32770</v>
      </c>
      <c r="E791" s="1" t="s">
        <v>5879</v>
      </c>
      <c r="G791" s="1" t="s">
        <v>850</v>
      </c>
      <c r="H791">
        <v>10</v>
      </c>
      <c r="I791">
        <v>1353930</v>
      </c>
      <c r="J791" s="1" t="s">
        <v>5880</v>
      </c>
      <c r="K791" s="1" t="s">
        <v>684</v>
      </c>
      <c r="L791" s="1" t="s">
        <v>5881</v>
      </c>
      <c r="M791" s="1" t="s">
        <v>5882</v>
      </c>
      <c r="N791" s="1" t="s">
        <v>5883</v>
      </c>
      <c r="O791" s="2">
        <v>42185</v>
      </c>
      <c r="P791">
        <v>0</v>
      </c>
      <c r="Q791" s="1" t="s">
        <v>35</v>
      </c>
      <c r="R791" s="1" t="s">
        <v>208</v>
      </c>
      <c r="S791" s="1" t="s">
        <v>35</v>
      </c>
      <c r="T791" s="1" t="s">
        <v>275</v>
      </c>
      <c r="U791">
        <v>10</v>
      </c>
      <c r="V791" s="1" t="s">
        <v>304</v>
      </c>
      <c r="W791" s="1" t="s">
        <v>35</v>
      </c>
      <c r="X791">
        <v>400</v>
      </c>
      <c r="Y791" s="1" t="s">
        <v>35</v>
      </c>
      <c r="Z791" s="1" t="s">
        <v>5884</v>
      </c>
      <c r="AA791" s="1" t="s">
        <v>5885</v>
      </c>
    </row>
    <row r="792" spans="1:27" x14ac:dyDescent="0.25">
      <c r="A792">
        <v>790</v>
      </c>
      <c r="B792">
        <v>791</v>
      </c>
      <c r="C792" s="1" t="s">
        <v>5886</v>
      </c>
      <c r="D792">
        <v>890</v>
      </c>
      <c r="E792" s="1" t="s">
        <v>5887</v>
      </c>
      <c r="G792" s="1" t="s">
        <v>244</v>
      </c>
      <c r="H792">
        <v>10</v>
      </c>
      <c r="I792">
        <v>10024860</v>
      </c>
      <c r="J792" s="1" t="s">
        <v>5888</v>
      </c>
      <c r="K792" s="1" t="s">
        <v>5889</v>
      </c>
      <c r="L792" s="1" t="s">
        <v>3058</v>
      </c>
      <c r="M792" s="1" t="s">
        <v>369</v>
      </c>
      <c r="N792" s="1" t="s">
        <v>5890</v>
      </c>
      <c r="O792" s="2">
        <v>41499</v>
      </c>
      <c r="P792">
        <v>0</v>
      </c>
      <c r="Q792" s="1" t="s">
        <v>35</v>
      </c>
      <c r="R792" s="1" t="s">
        <v>5283</v>
      </c>
      <c r="S792" s="1" t="s">
        <v>35</v>
      </c>
      <c r="T792" s="1" t="s">
        <v>229</v>
      </c>
      <c r="U792">
        <v>10</v>
      </c>
      <c r="V792" s="1" t="s">
        <v>304</v>
      </c>
      <c r="W792" s="1" t="s">
        <v>121</v>
      </c>
      <c r="X792">
        <v>1200</v>
      </c>
      <c r="Y792" s="1" t="s">
        <v>35</v>
      </c>
      <c r="Z792" s="1" t="s">
        <v>5891</v>
      </c>
      <c r="AA792" s="1" t="s">
        <v>5892</v>
      </c>
    </row>
    <row r="793" spans="1:27" x14ac:dyDescent="0.25">
      <c r="A793">
        <v>791</v>
      </c>
      <c r="B793">
        <v>792</v>
      </c>
      <c r="C793" s="1" t="s">
        <v>5893</v>
      </c>
      <c r="D793">
        <v>98670</v>
      </c>
      <c r="E793" s="1" t="s">
        <v>5894</v>
      </c>
      <c r="G793" s="1" t="s">
        <v>35</v>
      </c>
      <c r="H793">
        <v>10</v>
      </c>
      <c r="I793">
        <v>953350</v>
      </c>
      <c r="J793" s="1" t="s">
        <v>433</v>
      </c>
      <c r="K793" s="1" t="s">
        <v>5895</v>
      </c>
      <c r="L793" s="1" t="s">
        <v>35</v>
      </c>
      <c r="M793" s="1" t="s">
        <v>61</v>
      </c>
      <c r="N793" s="1" t="s">
        <v>5896</v>
      </c>
      <c r="O793" s="2">
        <v>42845</v>
      </c>
      <c r="P793">
        <v>0</v>
      </c>
      <c r="Q793" s="1" t="s">
        <v>35</v>
      </c>
      <c r="R793" s="1" t="s">
        <v>97</v>
      </c>
      <c r="S793" s="1" t="s">
        <v>35</v>
      </c>
      <c r="T793" s="1" t="s">
        <v>35</v>
      </c>
      <c r="U793">
        <v>10</v>
      </c>
      <c r="V793" s="1" t="s">
        <v>304</v>
      </c>
      <c r="W793" s="1" t="s">
        <v>39</v>
      </c>
      <c r="X793">
        <v>520</v>
      </c>
      <c r="Y793" s="1" t="s">
        <v>35</v>
      </c>
      <c r="Z793" s="1" t="s">
        <v>5897</v>
      </c>
      <c r="AA793" s="1" t="s">
        <v>5898</v>
      </c>
    </row>
    <row r="794" spans="1:27" x14ac:dyDescent="0.25">
      <c r="A794">
        <v>792</v>
      </c>
      <c r="B794">
        <v>793</v>
      </c>
      <c r="C794" s="1" t="s">
        <v>5899</v>
      </c>
      <c r="D794">
        <v>87770</v>
      </c>
      <c r="E794" s="1" t="s">
        <v>5900</v>
      </c>
      <c r="F794">
        <v>620</v>
      </c>
      <c r="G794" s="1" t="s">
        <v>7</v>
      </c>
      <c r="H794">
        <v>10</v>
      </c>
      <c r="I794">
        <v>10006000</v>
      </c>
      <c r="J794" s="1" t="s">
        <v>5901</v>
      </c>
      <c r="K794" s="1" t="s">
        <v>5016</v>
      </c>
      <c r="L794" s="1" t="s">
        <v>2399</v>
      </c>
      <c r="M794" s="1" t="s">
        <v>811</v>
      </c>
      <c r="N794" s="1" t="s">
        <v>5902</v>
      </c>
      <c r="O794" s="2">
        <v>41953</v>
      </c>
      <c r="P794">
        <v>0</v>
      </c>
      <c r="Q794" s="1" t="s">
        <v>2088</v>
      </c>
      <c r="R794" s="1" t="s">
        <v>2961</v>
      </c>
      <c r="S794" s="1" t="s">
        <v>35</v>
      </c>
      <c r="T794" s="1" t="s">
        <v>229</v>
      </c>
      <c r="U794">
        <v>0</v>
      </c>
      <c r="V794" s="1" t="s">
        <v>304</v>
      </c>
      <c r="W794" s="1" t="s">
        <v>35</v>
      </c>
      <c r="X794">
        <v>70</v>
      </c>
      <c r="Y794" s="1" t="s">
        <v>35</v>
      </c>
      <c r="Z794" s="1" t="s">
        <v>5903</v>
      </c>
      <c r="AA794" s="1" t="s">
        <v>5904</v>
      </c>
    </row>
    <row r="795" spans="1:27" x14ac:dyDescent="0.25">
      <c r="A795">
        <v>793</v>
      </c>
      <c r="B795">
        <v>794</v>
      </c>
      <c r="C795" s="1" t="s">
        <v>5905</v>
      </c>
      <c r="D795">
        <v>561840</v>
      </c>
      <c r="E795" s="1" t="s">
        <v>5906</v>
      </c>
      <c r="F795">
        <v>860</v>
      </c>
      <c r="G795" s="1" t="s">
        <v>82</v>
      </c>
      <c r="H795">
        <v>0</v>
      </c>
      <c r="I795">
        <v>10014900</v>
      </c>
      <c r="J795" s="1" t="s">
        <v>5907</v>
      </c>
      <c r="K795" s="1" t="s">
        <v>5908</v>
      </c>
      <c r="L795" s="1" t="s">
        <v>32</v>
      </c>
      <c r="M795" s="1" t="s">
        <v>33</v>
      </c>
      <c r="N795" s="1" t="s">
        <v>5909</v>
      </c>
      <c r="O795" s="2">
        <v>38363</v>
      </c>
      <c r="P795">
        <v>0</v>
      </c>
      <c r="Q795" s="1" t="s">
        <v>1459</v>
      </c>
      <c r="R795" s="1" t="s">
        <v>75</v>
      </c>
      <c r="S795" s="1" t="s">
        <v>35</v>
      </c>
      <c r="T795" s="1" t="s">
        <v>229</v>
      </c>
      <c r="U795">
        <v>10</v>
      </c>
      <c r="V795" s="1" t="s">
        <v>1243</v>
      </c>
      <c r="W795" s="1" t="s">
        <v>39</v>
      </c>
      <c r="X795">
        <v>600</v>
      </c>
      <c r="Y795" s="1" t="s">
        <v>35</v>
      </c>
      <c r="Z795" s="1" t="s">
        <v>5910</v>
      </c>
      <c r="AA795" s="1" t="s">
        <v>5911</v>
      </c>
    </row>
    <row r="796" spans="1:27" x14ac:dyDescent="0.25">
      <c r="A796">
        <v>794</v>
      </c>
      <c r="B796">
        <v>795</v>
      </c>
      <c r="C796" s="1" t="s">
        <v>5912</v>
      </c>
      <c r="D796">
        <v>26230</v>
      </c>
      <c r="E796" s="1" t="s">
        <v>5913</v>
      </c>
      <c r="F796">
        <v>690</v>
      </c>
      <c r="G796" s="1" t="s">
        <v>82</v>
      </c>
      <c r="H796">
        <v>0</v>
      </c>
      <c r="I796">
        <v>10014740</v>
      </c>
      <c r="J796" s="1" t="s">
        <v>5914</v>
      </c>
      <c r="K796" s="1" t="s">
        <v>35</v>
      </c>
      <c r="L796" s="1" t="s">
        <v>35</v>
      </c>
      <c r="M796" s="1" t="s">
        <v>35</v>
      </c>
      <c r="N796" s="1" t="s">
        <v>5915</v>
      </c>
      <c r="O796" s="2">
        <v>41184</v>
      </c>
      <c r="P796">
        <v>0</v>
      </c>
      <c r="Q796" s="1" t="s">
        <v>1459</v>
      </c>
      <c r="R796" s="1" t="s">
        <v>97</v>
      </c>
      <c r="S796" s="1" t="s">
        <v>35</v>
      </c>
      <c r="T796" s="1" t="s">
        <v>109</v>
      </c>
      <c r="U796">
        <v>10</v>
      </c>
      <c r="V796" s="1" t="s">
        <v>5916</v>
      </c>
      <c r="W796" s="1" t="s">
        <v>35</v>
      </c>
      <c r="X796">
        <v>3330</v>
      </c>
      <c r="Y796" s="1" t="s">
        <v>35</v>
      </c>
      <c r="Z796" s="1" t="s">
        <v>5917</v>
      </c>
      <c r="AA796" s="1" t="s">
        <v>5918</v>
      </c>
    </row>
    <row r="797" spans="1:27" x14ac:dyDescent="0.25">
      <c r="A797">
        <v>795</v>
      </c>
      <c r="B797">
        <v>796</v>
      </c>
      <c r="C797" s="1" t="s">
        <v>5919</v>
      </c>
      <c r="D797">
        <v>180970</v>
      </c>
      <c r="E797" s="1" t="s">
        <v>5920</v>
      </c>
      <c r="F797">
        <v>830</v>
      </c>
      <c r="G797" s="1" t="s">
        <v>1822</v>
      </c>
      <c r="H797">
        <v>10</v>
      </c>
      <c r="I797">
        <v>370290</v>
      </c>
      <c r="J797" s="1" t="s">
        <v>301</v>
      </c>
      <c r="K797" s="1" t="s">
        <v>3418</v>
      </c>
      <c r="L797" s="1" t="s">
        <v>548</v>
      </c>
      <c r="M797" s="1" t="s">
        <v>35</v>
      </c>
      <c r="N797" s="1" t="s">
        <v>5921</v>
      </c>
      <c r="O797" s="2">
        <v>42507</v>
      </c>
      <c r="P797">
        <v>0</v>
      </c>
      <c r="Q797" s="1" t="s">
        <v>35</v>
      </c>
      <c r="R797" s="1" t="s">
        <v>75</v>
      </c>
      <c r="S797" s="1" t="s">
        <v>35</v>
      </c>
      <c r="T797" s="1" t="s">
        <v>229</v>
      </c>
      <c r="U797">
        <v>0</v>
      </c>
      <c r="V797" s="1" t="s">
        <v>304</v>
      </c>
      <c r="W797" s="1" t="s">
        <v>35</v>
      </c>
      <c r="X797">
        <v>0</v>
      </c>
      <c r="Y797" s="1" t="s">
        <v>35</v>
      </c>
      <c r="Z797" s="1" t="s">
        <v>5922</v>
      </c>
      <c r="AA797" s="1" t="s">
        <v>5923</v>
      </c>
    </row>
    <row r="798" spans="1:27" x14ac:dyDescent="0.25">
      <c r="A798">
        <v>796</v>
      </c>
      <c r="B798">
        <v>797</v>
      </c>
      <c r="C798" s="1" t="s">
        <v>5924</v>
      </c>
      <c r="D798">
        <v>420</v>
      </c>
      <c r="E798" s="1" t="s">
        <v>5925</v>
      </c>
      <c r="F798">
        <v>890</v>
      </c>
      <c r="G798" s="1" t="s">
        <v>1037</v>
      </c>
      <c r="H798">
        <v>10</v>
      </c>
      <c r="I798">
        <v>1678500</v>
      </c>
      <c r="J798" s="1" t="s">
        <v>628</v>
      </c>
      <c r="K798" s="1" t="s">
        <v>5926</v>
      </c>
      <c r="L798" s="1" t="s">
        <v>468</v>
      </c>
      <c r="M798" s="1" t="s">
        <v>33</v>
      </c>
      <c r="N798" s="1" t="s">
        <v>5927</v>
      </c>
      <c r="O798" s="2">
        <v>42848</v>
      </c>
      <c r="P798">
        <v>0</v>
      </c>
      <c r="Q798" s="1" t="s">
        <v>35</v>
      </c>
      <c r="R798" s="1" t="s">
        <v>75</v>
      </c>
      <c r="S798" s="1" t="s">
        <v>35</v>
      </c>
      <c r="T798" s="1" t="s">
        <v>229</v>
      </c>
      <c r="U798">
        <v>10</v>
      </c>
      <c r="V798" s="1" t="s">
        <v>5928</v>
      </c>
      <c r="W798" s="1" t="s">
        <v>54</v>
      </c>
      <c r="X798">
        <v>370</v>
      </c>
      <c r="Y798" s="1" t="s">
        <v>35</v>
      </c>
      <c r="Z798" s="1" t="s">
        <v>5929</v>
      </c>
      <c r="AA798" s="1" t="s">
        <v>5930</v>
      </c>
    </row>
    <row r="799" spans="1:27" x14ac:dyDescent="0.25">
      <c r="A799">
        <v>797</v>
      </c>
      <c r="B799">
        <v>798</v>
      </c>
      <c r="C799" s="1" t="s">
        <v>5931</v>
      </c>
      <c r="D799">
        <v>107000</v>
      </c>
      <c r="E799" s="1" t="s">
        <v>5932</v>
      </c>
      <c r="G799" s="1" t="s">
        <v>2788</v>
      </c>
      <c r="H799">
        <v>0</v>
      </c>
      <c r="I799">
        <v>10007540</v>
      </c>
      <c r="J799" s="1" t="s">
        <v>69</v>
      </c>
      <c r="K799" s="1" t="s">
        <v>5933</v>
      </c>
      <c r="L799" s="1" t="s">
        <v>4237</v>
      </c>
      <c r="M799" s="1" t="s">
        <v>369</v>
      </c>
      <c r="N799" s="1" t="s">
        <v>5934</v>
      </c>
      <c r="O799" s="2">
        <v>37452</v>
      </c>
      <c r="P799">
        <v>0</v>
      </c>
      <c r="Q799" s="1" t="s">
        <v>35</v>
      </c>
      <c r="R799" s="1" t="s">
        <v>36</v>
      </c>
      <c r="S799" s="1" t="s">
        <v>35</v>
      </c>
      <c r="T799" s="1" t="s">
        <v>418</v>
      </c>
      <c r="U799">
        <v>0</v>
      </c>
      <c r="V799" s="1" t="s">
        <v>615</v>
      </c>
      <c r="W799" s="1" t="s">
        <v>35</v>
      </c>
      <c r="X799">
        <v>0</v>
      </c>
      <c r="Y799" s="1" t="s">
        <v>35</v>
      </c>
      <c r="Z799" s="1" t="s">
        <v>5935</v>
      </c>
      <c r="AA799" s="1" t="s">
        <v>5936</v>
      </c>
    </row>
    <row r="800" spans="1:27" x14ac:dyDescent="0.25">
      <c r="A800">
        <v>798</v>
      </c>
      <c r="B800">
        <v>799</v>
      </c>
      <c r="C800" s="1" t="s">
        <v>5937</v>
      </c>
      <c r="D800">
        <v>520050</v>
      </c>
      <c r="E800" s="1" t="s">
        <v>5938</v>
      </c>
      <c r="G800" s="1" t="s">
        <v>291</v>
      </c>
      <c r="I800">
        <v>533170</v>
      </c>
      <c r="J800" s="1" t="s">
        <v>5939</v>
      </c>
      <c r="K800" s="1" t="s">
        <v>35</v>
      </c>
      <c r="L800" s="1" t="s">
        <v>35</v>
      </c>
      <c r="M800" s="1" t="s">
        <v>35</v>
      </c>
      <c r="N800" s="1" t="s">
        <v>5940</v>
      </c>
      <c r="O800" s="2">
        <v>43334</v>
      </c>
      <c r="Q800" s="1" t="s">
        <v>35</v>
      </c>
      <c r="R800" s="1" t="s">
        <v>408</v>
      </c>
      <c r="S800" s="1" t="s">
        <v>35</v>
      </c>
      <c r="T800" s="1" t="s">
        <v>35</v>
      </c>
      <c r="V800" s="1" t="s">
        <v>35</v>
      </c>
      <c r="W800" s="1" t="s">
        <v>35</v>
      </c>
      <c r="X800">
        <v>190</v>
      </c>
      <c r="Y800" s="1" t="s">
        <v>35</v>
      </c>
      <c r="Z800" s="1" t="s">
        <v>5941</v>
      </c>
      <c r="AA800" s="1" t="s">
        <v>35</v>
      </c>
    </row>
    <row r="801" spans="1:27" x14ac:dyDescent="0.25">
      <c r="A801">
        <v>799</v>
      </c>
      <c r="B801">
        <v>800</v>
      </c>
      <c r="C801" s="1" t="s">
        <v>5942</v>
      </c>
      <c r="D801">
        <v>95400</v>
      </c>
      <c r="E801" s="1" t="s">
        <v>5943</v>
      </c>
      <c r="G801" s="1" t="s">
        <v>5944</v>
      </c>
      <c r="H801">
        <v>10</v>
      </c>
      <c r="I801">
        <v>6712310</v>
      </c>
      <c r="J801" s="1" t="s">
        <v>5945</v>
      </c>
      <c r="K801" s="1" t="s">
        <v>5946</v>
      </c>
      <c r="L801" s="1" t="s">
        <v>5947</v>
      </c>
      <c r="M801" s="1" t="s">
        <v>95</v>
      </c>
      <c r="N801" s="1" t="s">
        <v>5948</v>
      </c>
      <c r="O801" s="2">
        <v>41821</v>
      </c>
      <c r="P801">
        <v>0</v>
      </c>
      <c r="Q801" s="1" t="s">
        <v>35</v>
      </c>
      <c r="R801" s="1" t="s">
        <v>75</v>
      </c>
      <c r="S801" s="1" t="s">
        <v>2961</v>
      </c>
      <c r="T801" s="1" t="s">
        <v>197</v>
      </c>
      <c r="U801">
        <v>10</v>
      </c>
      <c r="V801" s="1" t="s">
        <v>5949</v>
      </c>
      <c r="W801" s="1" t="s">
        <v>35</v>
      </c>
      <c r="X801">
        <v>1560</v>
      </c>
      <c r="Y801" s="1" t="s">
        <v>35</v>
      </c>
      <c r="Z801" s="1" t="s">
        <v>5950</v>
      </c>
      <c r="AA801" s="1" t="s">
        <v>5951</v>
      </c>
    </row>
    <row r="802" spans="1:27" x14ac:dyDescent="0.25">
      <c r="A802">
        <v>800</v>
      </c>
      <c r="B802">
        <v>801</v>
      </c>
      <c r="C802" s="1" t="s">
        <v>5952</v>
      </c>
      <c r="D802">
        <v>31680</v>
      </c>
      <c r="E802" s="1" t="s">
        <v>5953</v>
      </c>
      <c r="F802">
        <v>840</v>
      </c>
      <c r="G802" s="1" t="s">
        <v>1447</v>
      </c>
      <c r="H802">
        <v>10</v>
      </c>
      <c r="I802">
        <v>6824810</v>
      </c>
      <c r="J802" s="1" t="s">
        <v>1951</v>
      </c>
      <c r="K802" s="1" t="s">
        <v>5954</v>
      </c>
      <c r="L802" s="1" t="s">
        <v>128</v>
      </c>
      <c r="M802" s="1" t="s">
        <v>61</v>
      </c>
      <c r="N802" s="1" t="s">
        <v>5955</v>
      </c>
      <c r="O802" s="2">
        <v>42268</v>
      </c>
      <c r="P802">
        <v>0</v>
      </c>
      <c r="Q802" s="1" t="s">
        <v>35</v>
      </c>
      <c r="R802" s="1" t="s">
        <v>97</v>
      </c>
      <c r="S802" s="1" t="s">
        <v>35</v>
      </c>
      <c r="T802" s="1" t="s">
        <v>229</v>
      </c>
      <c r="U802">
        <v>10</v>
      </c>
      <c r="V802" s="1" t="s">
        <v>88</v>
      </c>
      <c r="W802" s="1" t="s">
        <v>39</v>
      </c>
      <c r="X802">
        <v>200</v>
      </c>
      <c r="Y802" s="1" t="s">
        <v>35</v>
      </c>
      <c r="Z802" s="1" t="s">
        <v>5956</v>
      </c>
      <c r="AA802" s="1" t="s">
        <v>5957</v>
      </c>
    </row>
    <row r="803" spans="1:27" x14ac:dyDescent="0.25">
      <c r="A803">
        <v>801</v>
      </c>
      <c r="B803">
        <v>802</v>
      </c>
      <c r="C803" s="1" t="s">
        <v>5958</v>
      </c>
      <c r="D803">
        <v>224120</v>
      </c>
      <c r="E803" s="1" t="s">
        <v>5959</v>
      </c>
      <c r="G803" s="1" t="s">
        <v>104</v>
      </c>
      <c r="H803">
        <v>0</v>
      </c>
      <c r="I803">
        <v>10006960</v>
      </c>
      <c r="J803" s="1" t="s">
        <v>69</v>
      </c>
      <c r="K803" s="1" t="s">
        <v>35</v>
      </c>
      <c r="L803" s="1" t="s">
        <v>35</v>
      </c>
      <c r="M803" s="1" t="s">
        <v>35</v>
      </c>
      <c r="N803" s="1" t="s">
        <v>5960</v>
      </c>
      <c r="O803" s="2">
        <v>35064</v>
      </c>
      <c r="P803">
        <v>0</v>
      </c>
      <c r="Q803" s="1" t="s">
        <v>639</v>
      </c>
      <c r="R803" s="1" t="s">
        <v>1910</v>
      </c>
      <c r="S803" s="1" t="s">
        <v>35</v>
      </c>
      <c r="T803" s="1" t="s">
        <v>197</v>
      </c>
      <c r="U803">
        <v>0</v>
      </c>
      <c r="V803" s="1" t="s">
        <v>304</v>
      </c>
      <c r="W803" s="1" t="s">
        <v>35</v>
      </c>
      <c r="X803">
        <v>0</v>
      </c>
      <c r="Y803" s="1" t="s">
        <v>35</v>
      </c>
      <c r="Z803" s="1" t="s">
        <v>5961</v>
      </c>
      <c r="AA803" s="1" t="s">
        <v>5962</v>
      </c>
    </row>
    <row r="804" spans="1:27" x14ac:dyDescent="0.25">
      <c r="A804">
        <v>802</v>
      </c>
      <c r="B804">
        <v>803</v>
      </c>
      <c r="C804" s="1" t="s">
        <v>5963</v>
      </c>
      <c r="D804">
        <v>45350</v>
      </c>
      <c r="E804" s="1" t="s">
        <v>5964</v>
      </c>
      <c r="F804">
        <v>920</v>
      </c>
      <c r="G804" s="1" t="s">
        <v>104</v>
      </c>
      <c r="H804">
        <v>0</v>
      </c>
      <c r="I804">
        <v>10016060</v>
      </c>
      <c r="J804" s="1" t="s">
        <v>5965</v>
      </c>
      <c r="K804" s="1" t="s">
        <v>5966</v>
      </c>
      <c r="L804" s="1" t="s">
        <v>5967</v>
      </c>
      <c r="M804" s="1" t="s">
        <v>5968</v>
      </c>
      <c r="N804" s="1" t="s">
        <v>5969</v>
      </c>
      <c r="O804" s="2">
        <v>39391</v>
      </c>
      <c r="P804">
        <v>0</v>
      </c>
      <c r="Q804" s="1" t="s">
        <v>35</v>
      </c>
      <c r="R804" s="1" t="s">
        <v>75</v>
      </c>
      <c r="S804" s="1" t="s">
        <v>35</v>
      </c>
      <c r="T804" s="1" t="s">
        <v>758</v>
      </c>
      <c r="U804">
        <v>0</v>
      </c>
      <c r="V804" s="1" t="s">
        <v>1243</v>
      </c>
      <c r="W804" s="1" t="s">
        <v>39</v>
      </c>
      <c r="X804">
        <v>0</v>
      </c>
      <c r="Y804" s="1" t="s">
        <v>35</v>
      </c>
      <c r="Z804" s="1" t="s">
        <v>5970</v>
      </c>
      <c r="AA804" s="1" t="s">
        <v>5971</v>
      </c>
    </row>
    <row r="805" spans="1:27" x14ac:dyDescent="0.25">
      <c r="A805">
        <v>803</v>
      </c>
      <c r="B805">
        <v>804</v>
      </c>
      <c r="C805" s="1" t="s">
        <v>5972</v>
      </c>
      <c r="D805">
        <v>4278710</v>
      </c>
      <c r="E805" s="1" t="s">
        <v>5973</v>
      </c>
      <c r="G805" s="1" t="s">
        <v>4797</v>
      </c>
      <c r="H805">
        <v>10</v>
      </c>
      <c r="I805">
        <v>6450</v>
      </c>
      <c r="J805" s="1" t="s">
        <v>69</v>
      </c>
      <c r="K805" s="1" t="s">
        <v>1772</v>
      </c>
      <c r="L805" s="1" t="s">
        <v>128</v>
      </c>
      <c r="M805" s="1" t="s">
        <v>95</v>
      </c>
      <c r="N805" s="1" t="s">
        <v>2790</v>
      </c>
      <c r="O805" s="2">
        <v>43847</v>
      </c>
      <c r="P805">
        <v>0</v>
      </c>
      <c r="Q805" s="1" t="s">
        <v>35</v>
      </c>
      <c r="R805" s="1" t="s">
        <v>75</v>
      </c>
      <c r="S805" s="1" t="s">
        <v>35</v>
      </c>
      <c r="T805" s="1" t="s">
        <v>229</v>
      </c>
      <c r="U805">
        <v>0</v>
      </c>
      <c r="V805" s="1" t="s">
        <v>1968</v>
      </c>
      <c r="W805" s="1" t="s">
        <v>35</v>
      </c>
      <c r="X805">
        <v>170</v>
      </c>
      <c r="Y805" s="1" t="s">
        <v>35</v>
      </c>
      <c r="Z805" s="1" t="s">
        <v>5974</v>
      </c>
      <c r="AA805" s="1" t="s">
        <v>5975</v>
      </c>
    </row>
    <row r="806" spans="1:27" x14ac:dyDescent="0.25">
      <c r="A806">
        <v>804</v>
      </c>
      <c r="B806">
        <v>805</v>
      </c>
      <c r="C806" s="1" t="s">
        <v>5976</v>
      </c>
      <c r="D806">
        <v>139100</v>
      </c>
      <c r="E806" s="1" t="s">
        <v>5977</v>
      </c>
      <c r="F806">
        <v>890</v>
      </c>
      <c r="G806" s="1" t="s">
        <v>164</v>
      </c>
      <c r="H806">
        <v>0</v>
      </c>
      <c r="I806">
        <v>9877430</v>
      </c>
      <c r="J806" s="1" t="s">
        <v>5978</v>
      </c>
      <c r="K806" s="1" t="s">
        <v>5979</v>
      </c>
      <c r="L806" s="1" t="s">
        <v>5980</v>
      </c>
      <c r="M806" s="1" t="s">
        <v>5981</v>
      </c>
      <c r="N806" s="1" t="s">
        <v>5982</v>
      </c>
      <c r="O806" s="2">
        <v>41191</v>
      </c>
      <c r="P806">
        <v>0</v>
      </c>
      <c r="Q806" s="1" t="s">
        <v>1345</v>
      </c>
      <c r="R806" s="1" t="s">
        <v>97</v>
      </c>
      <c r="S806" s="1" t="s">
        <v>35</v>
      </c>
      <c r="T806" s="1" t="s">
        <v>197</v>
      </c>
      <c r="U806">
        <v>10</v>
      </c>
      <c r="V806" s="1" t="s">
        <v>1202</v>
      </c>
      <c r="W806" s="1" t="s">
        <v>35</v>
      </c>
      <c r="X806">
        <v>2200</v>
      </c>
      <c r="Y806" s="1" t="s">
        <v>35</v>
      </c>
      <c r="Z806" s="1" t="s">
        <v>5983</v>
      </c>
      <c r="AA806" s="1" t="s">
        <v>5984</v>
      </c>
    </row>
    <row r="807" spans="1:27" x14ac:dyDescent="0.25">
      <c r="A807">
        <v>805</v>
      </c>
      <c r="B807">
        <v>806</v>
      </c>
      <c r="C807" s="1" t="s">
        <v>5985</v>
      </c>
      <c r="D807">
        <v>589210</v>
      </c>
      <c r="E807" s="1" t="s">
        <v>5986</v>
      </c>
      <c r="F807">
        <v>780</v>
      </c>
      <c r="G807" s="1" t="s">
        <v>3259</v>
      </c>
      <c r="H807">
        <v>0</v>
      </c>
      <c r="I807">
        <v>825390</v>
      </c>
      <c r="J807" s="1" t="s">
        <v>126</v>
      </c>
      <c r="K807" s="1" t="s">
        <v>5987</v>
      </c>
      <c r="L807" s="1" t="s">
        <v>630</v>
      </c>
      <c r="M807" s="1" t="s">
        <v>48</v>
      </c>
      <c r="N807" s="1" t="s">
        <v>5988</v>
      </c>
      <c r="O807" s="2">
        <v>43437</v>
      </c>
      <c r="P807">
        <v>0</v>
      </c>
      <c r="Q807" s="1" t="s">
        <v>872</v>
      </c>
      <c r="R807" s="1" t="s">
        <v>35</v>
      </c>
      <c r="S807" s="1" t="s">
        <v>35</v>
      </c>
      <c r="T807" s="1" t="s">
        <v>229</v>
      </c>
      <c r="U807">
        <v>10</v>
      </c>
      <c r="V807" s="1" t="s">
        <v>53</v>
      </c>
      <c r="W807" s="1" t="s">
        <v>35</v>
      </c>
      <c r="X807">
        <v>1050</v>
      </c>
      <c r="Y807" s="1" t="s">
        <v>35</v>
      </c>
      <c r="Z807" s="1" t="s">
        <v>5989</v>
      </c>
      <c r="AA807" s="1" t="s">
        <v>5990</v>
      </c>
    </row>
    <row r="808" spans="1:27" x14ac:dyDescent="0.25">
      <c r="A808">
        <v>806</v>
      </c>
      <c r="B808">
        <v>807</v>
      </c>
      <c r="C808" s="1" t="s">
        <v>5991</v>
      </c>
      <c r="D808">
        <v>210850</v>
      </c>
      <c r="E808" s="1" t="s">
        <v>5992</v>
      </c>
      <c r="G808" s="1" t="s">
        <v>5993</v>
      </c>
      <c r="H808">
        <v>10</v>
      </c>
      <c r="I808">
        <v>2349370</v>
      </c>
      <c r="J808" s="1" t="s">
        <v>69</v>
      </c>
      <c r="K808" s="1" t="s">
        <v>5994</v>
      </c>
      <c r="L808" s="1" t="s">
        <v>630</v>
      </c>
      <c r="M808" s="1" t="s">
        <v>95</v>
      </c>
      <c r="N808" s="1" t="s">
        <v>5995</v>
      </c>
      <c r="O808" s="2">
        <v>39681</v>
      </c>
      <c r="P808">
        <v>0</v>
      </c>
      <c r="Q808" s="1" t="s">
        <v>1852</v>
      </c>
      <c r="R808" s="1" t="s">
        <v>75</v>
      </c>
      <c r="S808" s="1" t="s">
        <v>35</v>
      </c>
      <c r="T808" s="1" t="s">
        <v>229</v>
      </c>
      <c r="U808">
        <v>10</v>
      </c>
      <c r="V808" s="1" t="s">
        <v>5996</v>
      </c>
      <c r="W808" s="1" t="s">
        <v>35</v>
      </c>
      <c r="X808">
        <v>270</v>
      </c>
      <c r="Y808" s="1" t="s">
        <v>35</v>
      </c>
      <c r="Z808" s="1" t="s">
        <v>5997</v>
      </c>
      <c r="AA808" s="1" t="s">
        <v>5998</v>
      </c>
    </row>
    <row r="809" spans="1:27" x14ac:dyDescent="0.25">
      <c r="A809">
        <v>807</v>
      </c>
      <c r="B809">
        <v>808</v>
      </c>
      <c r="C809" s="1" t="s">
        <v>5999</v>
      </c>
      <c r="D809">
        <v>95040</v>
      </c>
      <c r="E809" s="1" t="s">
        <v>6000</v>
      </c>
      <c r="F809">
        <v>760</v>
      </c>
      <c r="G809" s="1" t="s">
        <v>2788</v>
      </c>
      <c r="H809">
        <v>0</v>
      </c>
      <c r="I809">
        <v>6773660</v>
      </c>
      <c r="J809" s="1" t="s">
        <v>69</v>
      </c>
      <c r="K809" s="1" t="s">
        <v>35</v>
      </c>
      <c r="L809" s="1" t="s">
        <v>35</v>
      </c>
      <c r="M809" s="1" t="s">
        <v>731</v>
      </c>
      <c r="N809" s="1" t="s">
        <v>6001</v>
      </c>
      <c r="O809" s="2">
        <v>41082</v>
      </c>
      <c r="P809">
        <v>0</v>
      </c>
      <c r="Q809" s="1" t="s">
        <v>35</v>
      </c>
      <c r="R809" s="1" t="s">
        <v>36</v>
      </c>
      <c r="S809" s="1" t="s">
        <v>35</v>
      </c>
      <c r="T809" s="1" t="s">
        <v>758</v>
      </c>
      <c r="U809">
        <v>10</v>
      </c>
      <c r="V809" s="1" t="s">
        <v>304</v>
      </c>
      <c r="W809" s="1" t="s">
        <v>35</v>
      </c>
      <c r="X809">
        <v>0</v>
      </c>
      <c r="Y809" s="1" t="s">
        <v>35</v>
      </c>
      <c r="Z809" s="1" t="s">
        <v>6002</v>
      </c>
      <c r="AA809" s="1" t="s">
        <v>6003</v>
      </c>
    </row>
    <row r="810" spans="1:27" x14ac:dyDescent="0.25">
      <c r="A810">
        <v>808</v>
      </c>
      <c r="B810">
        <v>809</v>
      </c>
      <c r="C810" s="1" t="s">
        <v>6004</v>
      </c>
      <c r="D810">
        <v>3702020</v>
      </c>
      <c r="E810" s="1" t="s">
        <v>6005</v>
      </c>
      <c r="G810" s="1" t="s">
        <v>309</v>
      </c>
      <c r="H810">
        <v>10</v>
      </c>
      <c r="I810">
        <v>2930</v>
      </c>
      <c r="J810" s="1" t="s">
        <v>69</v>
      </c>
      <c r="K810" s="1" t="s">
        <v>6006</v>
      </c>
      <c r="L810" s="1" t="s">
        <v>2092</v>
      </c>
      <c r="M810" s="1" t="s">
        <v>95</v>
      </c>
      <c r="N810" s="1" t="s">
        <v>6007</v>
      </c>
      <c r="O810" s="2">
        <v>43795</v>
      </c>
      <c r="P810">
        <v>0</v>
      </c>
      <c r="Q810" s="1" t="s">
        <v>3225</v>
      </c>
      <c r="R810" s="1" t="s">
        <v>75</v>
      </c>
      <c r="S810" s="1" t="s">
        <v>35</v>
      </c>
      <c r="T810" s="1" t="s">
        <v>229</v>
      </c>
      <c r="U810">
        <v>0</v>
      </c>
      <c r="V810" s="1" t="s">
        <v>77</v>
      </c>
      <c r="W810" s="1" t="s">
        <v>35</v>
      </c>
      <c r="X810">
        <v>160</v>
      </c>
      <c r="Y810" s="1" t="s">
        <v>35</v>
      </c>
      <c r="Z810" s="1" t="s">
        <v>6008</v>
      </c>
      <c r="AA810" s="1" t="s">
        <v>6009</v>
      </c>
    </row>
    <row r="811" spans="1:27" x14ac:dyDescent="0.25">
      <c r="A811">
        <v>809</v>
      </c>
      <c r="B811">
        <v>810</v>
      </c>
      <c r="C811" s="1" t="s">
        <v>6010</v>
      </c>
      <c r="D811">
        <v>585400</v>
      </c>
      <c r="E811" s="1" t="s">
        <v>6011</v>
      </c>
      <c r="G811" s="1" t="s">
        <v>1447</v>
      </c>
      <c r="H811">
        <v>10</v>
      </c>
      <c r="I811">
        <v>257900</v>
      </c>
      <c r="J811" s="1" t="s">
        <v>1951</v>
      </c>
      <c r="K811" s="1" t="s">
        <v>35</v>
      </c>
      <c r="L811" s="1" t="s">
        <v>35</v>
      </c>
      <c r="M811" s="1" t="s">
        <v>35</v>
      </c>
      <c r="N811" s="1" t="s">
        <v>6012</v>
      </c>
      <c r="O811" s="2"/>
      <c r="P811">
        <v>0</v>
      </c>
      <c r="Q811" s="1" t="s">
        <v>6013</v>
      </c>
      <c r="R811" s="1" t="s">
        <v>87</v>
      </c>
      <c r="S811" s="1" t="s">
        <v>35</v>
      </c>
      <c r="T811" s="1" t="s">
        <v>76</v>
      </c>
      <c r="U811">
        <v>10</v>
      </c>
      <c r="V811" s="1" t="s">
        <v>304</v>
      </c>
      <c r="W811" s="1" t="s">
        <v>35</v>
      </c>
      <c r="X811">
        <v>0</v>
      </c>
      <c r="Y811" s="1" t="s">
        <v>35</v>
      </c>
      <c r="Z811" s="1" t="s">
        <v>6014</v>
      </c>
      <c r="AA811" s="1" t="s">
        <v>6015</v>
      </c>
    </row>
    <row r="812" spans="1:27" x14ac:dyDescent="0.25">
      <c r="A812">
        <v>810</v>
      </c>
      <c r="B812">
        <v>811</v>
      </c>
      <c r="C812" s="1" t="s">
        <v>6016</v>
      </c>
      <c r="D812">
        <v>7150</v>
      </c>
      <c r="E812" s="1" t="s">
        <v>6017</v>
      </c>
      <c r="F812">
        <v>720</v>
      </c>
      <c r="G812" s="1" t="s">
        <v>1699</v>
      </c>
      <c r="H812">
        <v>0</v>
      </c>
      <c r="I812">
        <v>5759590</v>
      </c>
      <c r="J812" s="1" t="s">
        <v>204</v>
      </c>
      <c r="K812" s="1" t="s">
        <v>6018</v>
      </c>
      <c r="L812" s="1" t="s">
        <v>128</v>
      </c>
      <c r="M812" s="1" t="s">
        <v>48</v>
      </c>
      <c r="N812" s="1" t="s">
        <v>6019</v>
      </c>
      <c r="O812" s="2">
        <v>42706</v>
      </c>
      <c r="P812">
        <v>0</v>
      </c>
      <c r="Q812" s="1" t="s">
        <v>35</v>
      </c>
      <c r="R812" s="1" t="s">
        <v>97</v>
      </c>
      <c r="S812" s="1" t="s">
        <v>35</v>
      </c>
      <c r="T812" s="1" t="s">
        <v>76</v>
      </c>
      <c r="U812">
        <v>10</v>
      </c>
      <c r="V812" s="1" t="s">
        <v>6020</v>
      </c>
      <c r="W812" s="1" t="s">
        <v>54</v>
      </c>
      <c r="X812">
        <v>950</v>
      </c>
      <c r="Y812" s="1" t="s">
        <v>35</v>
      </c>
      <c r="Z812" s="1" t="s">
        <v>6021</v>
      </c>
      <c r="AA812" s="1" t="s">
        <v>6022</v>
      </c>
    </row>
    <row r="813" spans="1:27" x14ac:dyDescent="0.25">
      <c r="A813">
        <v>811</v>
      </c>
      <c r="B813">
        <v>812</v>
      </c>
      <c r="C813" s="1" t="s">
        <v>6023</v>
      </c>
      <c r="D813">
        <v>221580</v>
      </c>
      <c r="E813" s="1" t="s">
        <v>6024</v>
      </c>
      <c r="F813">
        <v>720</v>
      </c>
      <c r="G813" s="1" t="s">
        <v>475</v>
      </c>
      <c r="H813">
        <v>0</v>
      </c>
      <c r="I813">
        <v>2607960</v>
      </c>
      <c r="J813" s="1" t="s">
        <v>367</v>
      </c>
      <c r="K813" s="1" t="s">
        <v>6025</v>
      </c>
      <c r="L813" s="1" t="s">
        <v>852</v>
      </c>
      <c r="M813" s="1" t="s">
        <v>61</v>
      </c>
      <c r="N813" s="1" t="s">
        <v>6026</v>
      </c>
      <c r="O813" s="2">
        <v>42936</v>
      </c>
      <c r="P813">
        <v>0</v>
      </c>
      <c r="Q813" s="1" t="s">
        <v>35</v>
      </c>
      <c r="R813" s="1" t="s">
        <v>208</v>
      </c>
      <c r="S813" s="1" t="s">
        <v>35</v>
      </c>
      <c r="T813" s="1" t="s">
        <v>229</v>
      </c>
      <c r="U813">
        <v>0</v>
      </c>
      <c r="V813" s="1" t="s">
        <v>6027</v>
      </c>
      <c r="W813" s="1" t="s">
        <v>35</v>
      </c>
      <c r="X813">
        <v>120</v>
      </c>
      <c r="Y813" s="1" t="s">
        <v>35</v>
      </c>
      <c r="Z813" s="1" t="s">
        <v>6028</v>
      </c>
      <c r="AA813" s="1" t="s">
        <v>6029</v>
      </c>
    </row>
    <row r="814" spans="1:27" x14ac:dyDescent="0.25">
      <c r="A814">
        <v>812</v>
      </c>
      <c r="B814">
        <v>813</v>
      </c>
      <c r="C814" s="1" t="s">
        <v>6030</v>
      </c>
      <c r="D814">
        <v>34080</v>
      </c>
      <c r="E814" s="1" t="s">
        <v>6031</v>
      </c>
      <c r="G814" s="1" t="s">
        <v>244</v>
      </c>
      <c r="H814">
        <v>10</v>
      </c>
      <c r="I814">
        <v>2248730</v>
      </c>
      <c r="J814" s="1" t="s">
        <v>6032</v>
      </c>
      <c r="K814" s="1" t="s">
        <v>6033</v>
      </c>
      <c r="L814" s="1" t="s">
        <v>1330</v>
      </c>
      <c r="M814" s="1" t="s">
        <v>811</v>
      </c>
      <c r="N814" s="1" t="s">
        <v>6034</v>
      </c>
      <c r="O814" s="2">
        <v>42072</v>
      </c>
      <c r="P814">
        <v>0</v>
      </c>
      <c r="Q814" s="1" t="s">
        <v>35</v>
      </c>
      <c r="R814" s="1" t="s">
        <v>462</v>
      </c>
      <c r="S814" s="1" t="s">
        <v>35</v>
      </c>
      <c r="T814" s="1" t="s">
        <v>229</v>
      </c>
      <c r="U814">
        <v>10</v>
      </c>
      <c r="V814" s="1" t="s">
        <v>322</v>
      </c>
      <c r="W814" s="1" t="s">
        <v>35</v>
      </c>
      <c r="X814">
        <v>550</v>
      </c>
      <c r="Y814" s="1" t="s">
        <v>35</v>
      </c>
      <c r="Z814" s="1" t="s">
        <v>6035</v>
      </c>
      <c r="AA814" s="1" t="s">
        <v>6036</v>
      </c>
    </row>
    <row r="815" spans="1:27" x14ac:dyDescent="0.25">
      <c r="A815">
        <v>813</v>
      </c>
      <c r="B815">
        <v>814</v>
      </c>
      <c r="C815" s="1" t="s">
        <v>6037</v>
      </c>
      <c r="D815">
        <v>3883710</v>
      </c>
      <c r="E815" s="1" t="s">
        <v>6038</v>
      </c>
      <c r="G815" s="1" t="s">
        <v>6039</v>
      </c>
      <c r="H815">
        <v>0</v>
      </c>
      <c r="I815">
        <v>1208750</v>
      </c>
      <c r="J815" s="1" t="s">
        <v>5214</v>
      </c>
      <c r="K815" s="1" t="s">
        <v>6040</v>
      </c>
      <c r="L815" s="1" t="s">
        <v>852</v>
      </c>
      <c r="M815" s="1" t="s">
        <v>33</v>
      </c>
      <c r="N815" s="1" t="s">
        <v>35</v>
      </c>
      <c r="O815" s="2">
        <v>43614</v>
      </c>
      <c r="P815">
        <v>0</v>
      </c>
      <c r="Q815" s="1" t="s">
        <v>2036</v>
      </c>
      <c r="R815" s="1" t="s">
        <v>51</v>
      </c>
      <c r="S815" s="1" t="s">
        <v>35</v>
      </c>
      <c r="T815" s="1" t="s">
        <v>1925</v>
      </c>
      <c r="U815">
        <v>0</v>
      </c>
      <c r="V815" s="1" t="s">
        <v>6041</v>
      </c>
      <c r="W815" s="1" t="s">
        <v>35</v>
      </c>
      <c r="X815">
        <v>0</v>
      </c>
      <c r="Y815" s="1" t="s">
        <v>35</v>
      </c>
      <c r="Z815" s="1" t="s">
        <v>6042</v>
      </c>
      <c r="AA815" s="1" t="s">
        <v>6043</v>
      </c>
    </row>
    <row r="816" spans="1:27" x14ac:dyDescent="0.25">
      <c r="A816">
        <v>814</v>
      </c>
      <c r="B816">
        <v>815</v>
      </c>
      <c r="C816" s="1" t="s">
        <v>6044</v>
      </c>
      <c r="D816">
        <v>291760</v>
      </c>
      <c r="E816" s="1" t="s">
        <v>6045</v>
      </c>
      <c r="F816">
        <v>780</v>
      </c>
      <c r="G816" s="1" t="s">
        <v>35</v>
      </c>
      <c r="H816">
        <v>0</v>
      </c>
      <c r="I816">
        <v>6334590</v>
      </c>
      <c r="J816" s="1" t="s">
        <v>69</v>
      </c>
      <c r="K816" s="1" t="s">
        <v>6046</v>
      </c>
      <c r="L816" s="1" t="s">
        <v>237</v>
      </c>
      <c r="M816" s="1" t="s">
        <v>95</v>
      </c>
      <c r="N816" s="1" t="s">
        <v>6047</v>
      </c>
      <c r="O816" s="2">
        <v>43081</v>
      </c>
      <c r="P816">
        <v>0</v>
      </c>
      <c r="Q816" s="1" t="s">
        <v>35</v>
      </c>
      <c r="R816" s="1" t="s">
        <v>170</v>
      </c>
      <c r="S816" s="1" t="s">
        <v>35</v>
      </c>
      <c r="T816" s="1" t="s">
        <v>197</v>
      </c>
      <c r="U816">
        <v>10</v>
      </c>
      <c r="V816" s="1" t="s">
        <v>361</v>
      </c>
      <c r="W816" s="1" t="s">
        <v>39</v>
      </c>
      <c r="X816">
        <v>500</v>
      </c>
      <c r="Y816" s="1" t="s">
        <v>35</v>
      </c>
      <c r="Z816" s="1" t="s">
        <v>6048</v>
      </c>
      <c r="AA816" s="1" t="s">
        <v>6049</v>
      </c>
    </row>
    <row r="817" spans="1:27" x14ac:dyDescent="0.25">
      <c r="A817">
        <v>815</v>
      </c>
      <c r="B817">
        <v>816</v>
      </c>
      <c r="C817" s="1" t="s">
        <v>6050</v>
      </c>
      <c r="D817">
        <v>96590</v>
      </c>
      <c r="E817" s="1" t="s">
        <v>6051</v>
      </c>
      <c r="F817">
        <v>760</v>
      </c>
      <c r="G817" s="1" t="s">
        <v>82</v>
      </c>
      <c r="H817">
        <v>0</v>
      </c>
      <c r="I817">
        <v>785760</v>
      </c>
      <c r="J817" s="1" t="s">
        <v>6052</v>
      </c>
      <c r="K817" s="1" t="s">
        <v>6053</v>
      </c>
      <c r="L817" s="1" t="s">
        <v>32</v>
      </c>
      <c r="M817" s="1" t="s">
        <v>48</v>
      </c>
      <c r="N817" s="1" t="s">
        <v>6054</v>
      </c>
      <c r="O817" s="2">
        <v>42832</v>
      </c>
      <c r="P817">
        <v>0</v>
      </c>
      <c r="Q817" s="1" t="s">
        <v>35</v>
      </c>
      <c r="R817" s="1" t="s">
        <v>87</v>
      </c>
      <c r="S817" s="1" t="s">
        <v>35</v>
      </c>
      <c r="T817" s="1" t="s">
        <v>109</v>
      </c>
      <c r="U817">
        <v>10</v>
      </c>
      <c r="V817" s="1" t="s">
        <v>531</v>
      </c>
      <c r="W817" s="1" t="s">
        <v>39</v>
      </c>
      <c r="X817">
        <v>1810</v>
      </c>
      <c r="Y817" s="1" t="s">
        <v>35</v>
      </c>
      <c r="Z817" s="1" t="s">
        <v>6055</v>
      </c>
      <c r="AA817" s="1" t="s">
        <v>6056</v>
      </c>
    </row>
    <row r="818" spans="1:27" x14ac:dyDescent="0.25">
      <c r="A818">
        <v>816</v>
      </c>
      <c r="B818">
        <v>817</v>
      </c>
      <c r="C818" s="1" t="s">
        <v>6057</v>
      </c>
      <c r="D818">
        <v>136940</v>
      </c>
      <c r="E818" s="1" t="s">
        <v>6058</v>
      </c>
      <c r="F818">
        <v>810</v>
      </c>
      <c r="G818" s="1" t="s">
        <v>164</v>
      </c>
      <c r="H818">
        <v>0</v>
      </c>
      <c r="I818">
        <v>2653560</v>
      </c>
      <c r="J818" s="1" t="s">
        <v>59</v>
      </c>
      <c r="K818" s="1" t="s">
        <v>6059</v>
      </c>
      <c r="L818" s="1" t="s">
        <v>630</v>
      </c>
      <c r="M818" s="1" t="s">
        <v>33</v>
      </c>
      <c r="N818" s="1" t="s">
        <v>6060</v>
      </c>
      <c r="O818" s="2">
        <v>41935</v>
      </c>
      <c r="P818">
        <v>0</v>
      </c>
      <c r="Q818" s="1" t="s">
        <v>169</v>
      </c>
      <c r="R818" s="1" t="s">
        <v>87</v>
      </c>
      <c r="S818" s="1" t="s">
        <v>35</v>
      </c>
      <c r="T818" s="1" t="s">
        <v>197</v>
      </c>
      <c r="U818">
        <v>0</v>
      </c>
      <c r="V818" s="1" t="s">
        <v>53</v>
      </c>
      <c r="W818" s="1" t="s">
        <v>35</v>
      </c>
      <c r="X818">
        <v>900</v>
      </c>
      <c r="Y818" s="1" t="s">
        <v>35</v>
      </c>
      <c r="Z818" s="1" t="s">
        <v>6061</v>
      </c>
      <c r="AA818" s="1" t="s">
        <v>6062</v>
      </c>
    </row>
    <row r="819" spans="1:27" x14ac:dyDescent="0.25">
      <c r="A819">
        <v>817</v>
      </c>
      <c r="B819">
        <v>818</v>
      </c>
      <c r="C819" s="1" t="s">
        <v>6063</v>
      </c>
      <c r="D819">
        <v>453810</v>
      </c>
      <c r="E819" s="1" t="s">
        <v>6064</v>
      </c>
      <c r="G819" s="1" t="s">
        <v>3096</v>
      </c>
      <c r="H819">
        <v>10</v>
      </c>
      <c r="I819">
        <v>10004050</v>
      </c>
      <c r="J819" s="1" t="s">
        <v>6065</v>
      </c>
      <c r="K819" s="1" t="s">
        <v>6066</v>
      </c>
      <c r="L819" s="1" t="s">
        <v>705</v>
      </c>
      <c r="M819" s="1" t="s">
        <v>33</v>
      </c>
      <c r="N819" s="1" t="s">
        <v>6067</v>
      </c>
      <c r="O819" s="2">
        <v>42999</v>
      </c>
      <c r="P819">
        <v>0</v>
      </c>
      <c r="Q819" s="1" t="s">
        <v>35</v>
      </c>
      <c r="R819" s="1" t="s">
        <v>6068</v>
      </c>
      <c r="S819" s="1" t="s">
        <v>35</v>
      </c>
      <c r="T819" s="1" t="s">
        <v>229</v>
      </c>
      <c r="U819">
        <v>0</v>
      </c>
      <c r="V819" s="1" t="s">
        <v>6069</v>
      </c>
      <c r="W819" s="1" t="s">
        <v>121</v>
      </c>
      <c r="X819">
        <v>1140</v>
      </c>
      <c r="Y819" s="1" t="s">
        <v>35</v>
      </c>
      <c r="Z819" s="1" t="s">
        <v>6070</v>
      </c>
      <c r="AA819" s="1" t="s">
        <v>6071</v>
      </c>
    </row>
    <row r="820" spans="1:27" x14ac:dyDescent="0.25">
      <c r="A820">
        <v>818</v>
      </c>
      <c r="B820">
        <v>819</v>
      </c>
      <c r="C820" s="1" t="s">
        <v>6072</v>
      </c>
      <c r="D820">
        <v>225970</v>
      </c>
      <c r="E820" s="1" t="s">
        <v>6073</v>
      </c>
      <c r="F820">
        <v>680</v>
      </c>
      <c r="G820" s="1" t="s">
        <v>485</v>
      </c>
      <c r="H820">
        <v>0</v>
      </c>
      <c r="I820">
        <v>4185410</v>
      </c>
      <c r="J820" s="1" t="s">
        <v>192</v>
      </c>
      <c r="K820" s="1" t="s">
        <v>6074</v>
      </c>
      <c r="L820" s="1" t="s">
        <v>128</v>
      </c>
      <c r="M820" s="1" t="s">
        <v>95</v>
      </c>
      <c r="N820" s="1" t="s">
        <v>6075</v>
      </c>
      <c r="O820" s="2">
        <v>43431</v>
      </c>
      <c r="P820">
        <v>0</v>
      </c>
      <c r="Q820" s="1" t="s">
        <v>3958</v>
      </c>
      <c r="R820" s="1" t="s">
        <v>170</v>
      </c>
      <c r="S820" s="1" t="s">
        <v>35</v>
      </c>
      <c r="T820" s="1" t="s">
        <v>229</v>
      </c>
      <c r="U820">
        <v>10</v>
      </c>
      <c r="V820" s="1" t="s">
        <v>1616</v>
      </c>
      <c r="W820" s="1" t="s">
        <v>39</v>
      </c>
      <c r="X820">
        <v>1430</v>
      </c>
      <c r="Y820" s="1" t="s">
        <v>35</v>
      </c>
      <c r="Z820" s="1" t="s">
        <v>6076</v>
      </c>
      <c r="AA820" s="1" t="s">
        <v>6077</v>
      </c>
    </row>
    <row r="821" spans="1:27" x14ac:dyDescent="0.25">
      <c r="A821">
        <v>819</v>
      </c>
      <c r="B821">
        <v>820</v>
      </c>
      <c r="C821" s="1" t="s">
        <v>6078</v>
      </c>
      <c r="D821">
        <v>10200</v>
      </c>
      <c r="E821" s="1" t="s">
        <v>6079</v>
      </c>
      <c r="F821">
        <v>740</v>
      </c>
      <c r="G821" s="1" t="s">
        <v>3259</v>
      </c>
      <c r="H821">
        <v>10</v>
      </c>
      <c r="I821">
        <v>760310</v>
      </c>
      <c r="J821" s="1" t="s">
        <v>192</v>
      </c>
      <c r="K821" s="1" t="s">
        <v>6080</v>
      </c>
      <c r="L821" s="1" t="s">
        <v>630</v>
      </c>
      <c r="M821" s="1" t="s">
        <v>1003</v>
      </c>
      <c r="N821" s="1" t="s">
        <v>6081</v>
      </c>
      <c r="O821" s="2">
        <v>42326</v>
      </c>
      <c r="P821">
        <v>0</v>
      </c>
      <c r="Q821" s="1" t="s">
        <v>2036</v>
      </c>
      <c r="R821" s="1" t="s">
        <v>75</v>
      </c>
      <c r="S821" s="1" t="s">
        <v>35</v>
      </c>
      <c r="T821" s="1" t="s">
        <v>197</v>
      </c>
      <c r="U821">
        <v>10</v>
      </c>
      <c r="V821" s="1" t="s">
        <v>428</v>
      </c>
      <c r="W821" s="1" t="s">
        <v>35</v>
      </c>
      <c r="X821">
        <v>2130</v>
      </c>
      <c r="Y821" s="1" t="s">
        <v>35</v>
      </c>
      <c r="Z821" s="1" t="s">
        <v>6082</v>
      </c>
      <c r="AA821" s="1" t="s">
        <v>6083</v>
      </c>
    </row>
    <row r="822" spans="1:27" x14ac:dyDescent="0.25">
      <c r="A822">
        <v>820</v>
      </c>
      <c r="B822">
        <v>821</v>
      </c>
      <c r="C822" s="1" t="s">
        <v>6084</v>
      </c>
      <c r="D822">
        <v>442150</v>
      </c>
      <c r="E822" s="1" t="s">
        <v>6085</v>
      </c>
      <c r="G822" s="1" t="s">
        <v>1350</v>
      </c>
      <c r="H822">
        <v>0</v>
      </c>
      <c r="I822">
        <v>3560</v>
      </c>
      <c r="J822" s="1" t="s">
        <v>894</v>
      </c>
      <c r="K822" s="1" t="s">
        <v>6086</v>
      </c>
      <c r="L822" s="1" t="s">
        <v>329</v>
      </c>
      <c r="M822" s="1" t="s">
        <v>95</v>
      </c>
      <c r="N822" s="1" t="s">
        <v>6087</v>
      </c>
      <c r="O822" s="2">
        <v>42923</v>
      </c>
      <c r="P822">
        <v>0</v>
      </c>
      <c r="Q822" s="1" t="s">
        <v>35</v>
      </c>
      <c r="R822" s="1" t="s">
        <v>462</v>
      </c>
      <c r="S822" s="1" t="s">
        <v>35</v>
      </c>
      <c r="T822" s="1" t="s">
        <v>197</v>
      </c>
      <c r="U822">
        <v>10</v>
      </c>
      <c r="V822" s="1" t="s">
        <v>6088</v>
      </c>
      <c r="W822" s="1" t="s">
        <v>35</v>
      </c>
      <c r="X822">
        <v>730</v>
      </c>
      <c r="Y822" s="1" t="s">
        <v>35</v>
      </c>
      <c r="Z822" s="1" t="s">
        <v>6089</v>
      </c>
      <c r="AA822" s="1" t="s">
        <v>6090</v>
      </c>
    </row>
    <row r="823" spans="1:27" x14ac:dyDescent="0.25">
      <c r="A823">
        <v>821</v>
      </c>
      <c r="B823">
        <v>822</v>
      </c>
      <c r="C823" s="1" t="s">
        <v>6091</v>
      </c>
      <c r="D823">
        <v>219640</v>
      </c>
      <c r="E823" s="1" t="s">
        <v>6092</v>
      </c>
      <c r="G823" s="1" t="s">
        <v>6093</v>
      </c>
      <c r="H823">
        <v>10</v>
      </c>
      <c r="I823">
        <v>4150</v>
      </c>
      <c r="J823" s="1" t="s">
        <v>1740</v>
      </c>
      <c r="K823" s="1" t="s">
        <v>6094</v>
      </c>
      <c r="L823" s="1" t="s">
        <v>2018</v>
      </c>
      <c r="M823" s="1" t="s">
        <v>33</v>
      </c>
      <c r="N823" s="1" t="s">
        <v>2410</v>
      </c>
      <c r="O823" s="2">
        <v>42902</v>
      </c>
      <c r="P823">
        <v>0</v>
      </c>
      <c r="Q823" s="1" t="s">
        <v>35</v>
      </c>
      <c r="R823" s="1" t="s">
        <v>75</v>
      </c>
      <c r="S823" s="1" t="s">
        <v>35</v>
      </c>
      <c r="T823" s="1" t="s">
        <v>76</v>
      </c>
      <c r="U823">
        <v>0</v>
      </c>
      <c r="V823" s="1" t="s">
        <v>304</v>
      </c>
      <c r="W823" s="1" t="s">
        <v>35</v>
      </c>
      <c r="X823">
        <v>530</v>
      </c>
      <c r="Y823" s="1" t="s">
        <v>35</v>
      </c>
      <c r="Z823" s="1" t="s">
        <v>6095</v>
      </c>
      <c r="AA823" s="1" t="s">
        <v>6096</v>
      </c>
    </row>
    <row r="824" spans="1:27" x14ac:dyDescent="0.25">
      <c r="A824">
        <v>822</v>
      </c>
      <c r="B824">
        <v>823</v>
      </c>
      <c r="C824" s="1" t="s">
        <v>6097</v>
      </c>
      <c r="D824">
        <v>100080</v>
      </c>
      <c r="E824" s="1" t="s">
        <v>6098</v>
      </c>
      <c r="F824">
        <v>770</v>
      </c>
      <c r="G824" s="1" t="s">
        <v>164</v>
      </c>
      <c r="H824">
        <v>0</v>
      </c>
      <c r="I824">
        <v>1808320</v>
      </c>
      <c r="J824" s="1" t="s">
        <v>6099</v>
      </c>
      <c r="K824" s="1" t="s">
        <v>6100</v>
      </c>
      <c r="L824" s="1" t="s">
        <v>167</v>
      </c>
      <c r="M824" s="1" t="s">
        <v>48</v>
      </c>
      <c r="N824" s="1" t="s">
        <v>6101</v>
      </c>
      <c r="O824" s="2">
        <v>42957</v>
      </c>
      <c r="P824">
        <v>0</v>
      </c>
      <c r="Q824" s="1" t="s">
        <v>35</v>
      </c>
      <c r="R824" s="1" t="s">
        <v>75</v>
      </c>
      <c r="S824" s="1" t="s">
        <v>35</v>
      </c>
      <c r="T824" s="1" t="s">
        <v>197</v>
      </c>
      <c r="U824">
        <v>10</v>
      </c>
      <c r="V824" s="1" t="s">
        <v>6102</v>
      </c>
      <c r="W824" s="1" t="s">
        <v>39</v>
      </c>
      <c r="X824">
        <v>1210</v>
      </c>
      <c r="Y824" s="1" t="s">
        <v>35</v>
      </c>
      <c r="Z824" s="1" t="s">
        <v>6103</v>
      </c>
      <c r="AA824" s="1" t="s">
        <v>6104</v>
      </c>
    </row>
    <row r="825" spans="1:27" x14ac:dyDescent="0.25">
      <c r="A825">
        <v>823</v>
      </c>
      <c r="B825">
        <v>824</v>
      </c>
      <c r="C825" s="1" t="s">
        <v>6105</v>
      </c>
      <c r="D825">
        <v>31880</v>
      </c>
      <c r="E825" s="1" t="s">
        <v>6106</v>
      </c>
      <c r="F825">
        <v>700</v>
      </c>
      <c r="G825" s="1" t="s">
        <v>104</v>
      </c>
      <c r="H825">
        <v>0</v>
      </c>
      <c r="I825">
        <v>582490</v>
      </c>
      <c r="J825" s="1" t="s">
        <v>292</v>
      </c>
      <c r="K825" s="1" t="s">
        <v>6107</v>
      </c>
      <c r="L825" s="1" t="s">
        <v>2071</v>
      </c>
      <c r="M825" s="1" t="s">
        <v>61</v>
      </c>
      <c r="N825" s="1" t="s">
        <v>6108</v>
      </c>
      <c r="O825" s="2">
        <v>41907</v>
      </c>
      <c r="P825">
        <v>0</v>
      </c>
      <c r="Q825" s="1" t="s">
        <v>2379</v>
      </c>
      <c r="R825" s="1" t="s">
        <v>97</v>
      </c>
      <c r="S825" s="1" t="s">
        <v>35</v>
      </c>
      <c r="T825" s="1" t="s">
        <v>229</v>
      </c>
      <c r="U825">
        <v>10</v>
      </c>
      <c r="V825" s="1" t="s">
        <v>296</v>
      </c>
      <c r="W825" s="1" t="s">
        <v>39</v>
      </c>
      <c r="X825">
        <v>630</v>
      </c>
      <c r="Y825" s="1" t="s">
        <v>35</v>
      </c>
      <c r="Z825" s="1" t="s">
        <v>6109</v>
      </c>
      <c r="AA825" s="1" t="s">
        <v>6110</v>
      </c>
    </row>
    <row r="826" spans="1:27" x14ac:dyDescent="0.25">
      <c r="A826">
        <v>824</v>
      </c>
      <c r="B826">
        <v>825</v>
      </c>
      <c r="C826" s="1" t="s">
        <v>6111</v>
      </c>
      <c r="D826">
        <v>55640</v>
      </c>
      <c r="E826" s="1" t="s">
        <v>6112</v>
      </c>
      <c r="F826">
        <v>790</v>
      </c>
      <c r="G826" s="1" t="s">
        <v>104</v>
      </c>
      <c r="H826">
        <v>0</v>
      </c>
      <c r="I826">
        <v>5215310</v>
      </c>
      <c r="J826" s="1" t="s">
        <v>1882</v>
      </c>
      <c r="K826" s="1" t="s">
        <v>35</v>
      </c>
      <c r="L826" s="1" t="s">
        <v>35</v>
      </c>
      <c r="M826" s="1" t="s">
        <v>6113</v>
      </c>
      <c r="N826" s="1" t="s">
        <v>6114</v>
      </c>
      <c r="O826" s="2">
        <v>39854</v>
      </c>
      <c r="P826">
        <v>0</v>
      </c>
      <c r="Q826" s="1" t="s">
        <v>35</v>
      </c>
      <c r="R826" s="1" t="s">
        <v>462</v>
      </c>
      <c r="S826" s="1" t="s">
        <v>35</v>
      </c>
      <c r="T826" s="1" t="s">
        <v>76</v>
      </c>
      <c r="U826">
        <v>0</v>
      </c>
      <c r="V826" s="1" t="s">
        <v>3275</v>
      </c>
      <c r="W826" s="1" t="s">
        <v>35</v>
      </c>
      <c r="X826">
        <v>1170</v>
      </c>
      <c r="Y826" s="1" t="s">
        <v>35</v>
      </c>
      <c r="Z826" s="1" t="s">
        <v>6115</v>
      </c>
      <c r="AA826" s="1" t="s">
        <v>6116</v>
      </c>
    </row>
    <row r="827" spans="1:27" x14ac:dyDescent="0.25">
      <c r="A827">
        <v>825</v>
      </c>
      <c r="B827">
        <v>826</v>
      </c>
      <c r="C827" s="1" t="s">
        <v>3263</v>
      </c>
      <c r="D827">
        <v>186140</v>
      </c>
      <c r="E827" s="1" t="s">
        <v>6117</v>
      </c>
      <c r="G827" s="1" t="s">
        <v>104</v>
      </c>
      <c r="H827">
        <v>0</v>
      </c>
      <c r="I827">
        <v>10006750</v>
      </c>
      <c r="J827" s="1" t="s">
        <v>301</v>
      </c>
      <c r="K827" s="1" t="s">
        <v>35</v>
      </c>
      <c r="L827" s="1" t="s">
        <v>35</v>
      </c>
      <c r="M827" s="1" t="s">
        <v>35</v>
      </c>
      <c r="N827" s="1" t="s">
        <v>3265</v>
      </c>
      <c r="O827" s="2">
        <v>38139</v>
      </c>
      <c r="P827">
        <v>0</v>
      </c>
      <c r="Q827" s="1" t="s">
        <v>3964</v>
      </c>
      <c r="R827" s="1" t="s">
        <v>208</v>
      </c>
      <c r="S827" s="1" t="s">
        <v>35</v>
      </c>
      <c r="T827" s="1" t="s">
        <v>197</v>
      </c>
      <c r="U827">
        <v>0</v>
      </c>
      <c r="V827" s="1" t="s">
        <v>6118</v>
      </c>
      <c r="W827" s="1" t="s">
        <v>35</v>
      </c>
      <c r="X827">
        <v>0</v>
      </c>
      <c r="Y827" s="1" t="s">
        <v>35</v>
      </c>
      <c r="Z827" s="1" t="s">
        <v>3267</v>
      </c>
      <c r="AA827" s="1" t="s">
        <v>6119</v>
      </c>
    </row>
    <row r="828" spans="1:27" x14ac:dyDescent="0.25">
      <c r="A828">
        <v>826</v>
      </c>
      <c r="B828">
        <v>827</v>
      </c>
      <c r="C828" s="1" t="s">
        <v>6120</v>
      </c>
      <c r="D828">
        <v>436240</v>
      </c>
      <c r="E828" s="1" t="s">
        <v>6121</v>
      </c>
      <c r="G828" s="1" t="s">
        <v>1037</v>
      </c>
      <c r="H828">
        <v>10</v>
      </c>
      <c r="I828">
        <v>226260</v>
      </c>
      <c r="J828" s="1" t="s">
        <v>953</v>
      </c>
      <c r="K828" s="1" t="s">
        <v>6122</v>
      </c>
      <c r="L828" s="1" t="s">
        <v>246</v>
      </c>
      <c r="M828" s="1" t="s">
        <v>48</v>
      </c>
      <c r="N828" s="1" t="s">
        <v>6123</v>
      </c>
      <c r="O828" s="2">
        <v>43509</v>
      </c>
      <c r="P828">
        <v>0</v>
      </c>
      <c r="Q828" s="1" t="s">
        <v>35</v>
      </c>
      <c r="R828" s="1" t="s">
        <v>583</v>
      </c>
      <c r="S828" s="1" t="s">
        <v>35</v>
      </c>
      <c r="T828" s="1" t="s">
        <v>229</v>
      </c>
      <c r="U828">
        <v>10</v>
      </c>
      <c r="V828" s="1" t="s">
        <v>77</v>
      </c>
      <c r="W828" s="1" t="s">
        <v>35</v>
      </c>
      <c r="X828">
        <v>610</v>
      </c>
      <c r="Y828" s="1" t="s">
        <v>35</v>
      </c>
      <c r="Z828" s="1" t="s">
        <v>6124</v>
      </c>
      <c r="AA828" s="1" t="s">
        <v>6125</v>
      </c>
    </row>
    <row r="829" spans="1:27" x14ac:dyDescent="0.25">
      <c r="A829">
        <v>827</v>
      </c>
      <c r="B829">
        <v>828</v>
      </c>
      <c r="C829" s="1" t="s">
        <v>6126</v>
      </c>
      <c r="D829">
        <v>634500</v>
      </c>
      <c r="E829" s="1" t="s">
        <v>6127</v>
      </c>
      <c r="G829" s="1" t="s">
        <v>2501</v>
      </c>
      <c r="H829">
        <v>10</v>
      </c>
      <c r="I829">
        <v>3700</v>
      </c>
      <c r="J829" s="1" t="s">
        <v>59</v>
      </c>
      <c r="K829" s="1" t="s">
        <v>6128</v>
      </c>
      <c r="L829" s="1" t="s">
        <v>630</v>
      </c>
      <c r="M829" s="1" t="s">
        <v>61</v>
      </c>
      <c r="N829" s="1" t="s">
        <v>6129</v>
      </c>
      <c r="O829" s="2"/>
      <c r="P829">
        <v>0</v>
      </c>
      <c r="Q829" s="1" t="s">
        <v>35</v>
      </c>
      <c r="R829" s="1" t="s">
        <v>388</v>
      </c>
      <c r="S829" s="1" t="s">
        <v>35</v>
      </c>
      <c r="T829" s="1" t="s">
        <v>229</v>
      </c>
      <c r="U829">
        <v>10</v>
      </c>
      <c r="V829" s="1" t="s">
        <v>304</v>
      </c>
      <c r="W829" s="1" t="s">
        <v>35</v>
      </c>
      <c r="X829">
        <v>200</v>
      </c>
      <c r="Y829" s="1" t="s">
        <v>35</v>
      </c>
      <c r="Z829" s="1" t="s">
        <v>6130</v>
      </c>
      <c r="AA829" s="1" t="s">
        <v>6131</v>
      </c>
    </row>
    <row r="830" spans="1:27" x14ac:dyDescent="0.25">
      <c r="A830">
        <v>828</v>
      </c>
      <c r="B830">
        <v>829</v>
      </c>
      <c r="C830" s="1" t="s">
        <v>6132</v>
      </c>
      <c r="D830">
        <v>175450</v>
      </c>
      <c r="E830" s="1" t="s">
        <v>6133</v>
      </c>
      <c r="F830">
        <v>740</v>
      </c>
      <c r="G830" s="1" t="s">
        <v>82</v>
      </c>
      <c r="H830">
        <v>0</v>
      </c>
      <c r="I830">
        <v>10009300</v>
      </c>
      <c r="J830" s="1" t="s">
        <v>6134</v>
      </c>
      <c r="K830" s="1" t="s">
        <v>6135</v>
      </c>
      <c r="L830" s="1" t="s">
        <v>167</v>
      </c>
      <c r="M830" s="1" t="s">
        <v>33</v>
      </c>
      <c r="N830" s="1" t="s">
        <v>6136</v>
      </c>
      <c r="O830" s="2">
        <v>41954</v>
      </c>
      <c r="P830">
        <v>0</v>
      </c>
      <c r="Q830" s="1" t="s">
        <v>564</v>
      </c>
      <c r="R830" s="1" t="s">
        <v>75</v>
      </c>
      <c r="S830" s="1" t="s">
        <v>35</v>
      </c>
      <c r="T830" s="1" t="s">
        <v>229</v>
      </c>
      <c r="U830">
        <v>10</v>
      </c>
      <c r="V830" s="1" t="s">
        <v>6137</v>
      </c>
      <c r="W830" s="1" t="s">
        <v>35</v>
      </c>
      <c r="X830">
        <v>890</v>
      </c>
      <c r="Y830" s="1" t="s">
        <v>35</v>
      </c>
      <c r="Z830" s="1" t="s">
        <v>6138</v>
      </c>
      <c r="AA830" s="1" t="s">
        <v>6139</v>
      </c>
    </row>
    <row r="831" spans="1:27" x14ac:dyDescent="0.25">
      <c r="A831">
        <v>829</v>
      </c>
      <c r="B831">
        <v>830</v>
      </c>
      <c r="C831" s="1" t="s">
        <v>6140</v>
      </c>
      <c r="D831">
        <v>98460</v>
      </c>
      <c r="E831" s="1" t="s">
        <v>6141</v>
      </c>
      <c r="G831" s="1" t="s">
        <v>673</v>
      </c>
      <c r="H831">
        <v>10</v>
      </c>
      <c r="I831">
        <v>2024090</v>
      </c>
      <c r="J831" s="1" t="s">
        <v>301</v>
      </c>
      <c r="K831" s="1" t="s">
        <v>6142</v>
      </c>
      <c r="L831" s="1" t="s">
        <v>705</v>
      </c>
      <c r="M831" s="1" t="s">
        <v>33</v>
      </c>
      <c r="N831" s="1" t="s">
        <v>6143</v>
      </c>
      <c r="O831" s="2">
        <v>42290</v>
      </c>
      <c r="P831">
        <v>0</v>
      </c>
      <c r="Q831" s="1" t="s">
        <v>35</v>
      </c>
      <c r="R831" s="1" t="s">
        <v>462</v>
      </c>
      <c r="S831" s="1" t="s">
        <v>35</v>
      </c>
      <c r="T831" s="1" t="s">
        <v>197</v>
      </c>
      <c r="U831">
        <v>10</v>
      </c>
      <c r="V831" s="1" t="s">
        <v>304</v>
      </c>
      <c r="W831" s="1" t="s">
        <v>35</v>
      </c>
      <c r="X831">
        <v>0</v>
      </c>
      <c r="Y831" s="1" t="s">
        <v>35</v>
      </c>
      <c r="Z831" s="1" t="s">
        <v>6144</v>
      </c>
      <c r="AA831" s="1" t="s">
        <v>6145</v>
      </c>
    </row>
    <row r="832" spans="1:27" x14ac:dyDescent="0.25">
      <c r="A832">
        <v>830</v>
      </c>
      <c r="B832">
        <v>831</v>
      </c>
      <c r="C832" s="1" t="s">
        <v>6146</v>
      </c>
      <c r="D832">
        <v>459720</v>
      </c>
      <c r="E832" s="1" t="s">
        <v>6147</v>
      </c>
      <c r="G832" s="1" t="s">
        <v>327</v>
      </c>
      <c r="H832">
        <v>10</v>
      </c>
      <c r="I832">
        <v>4290</v>
      </c>
      <c r="J832" s="1" t="s">
        <v>69</v>
      </c>
      <c r="K832" s="1" t="s">
        <v>6148</v>
      </c>
      <c r="L832" s="1" t="s">
        <v>705</v>
      </c>
      <c r="M832" s="1" t="s">
        <v>61</v>
      </c>
      <c r="N832" s="1" t="s">
        <v>6149</v>
      </c>
      <c r="O832" s="2"/>
      <c r="P832">
        <v>0</v>
      </c>
      <c r="Q832" s="1" t="s">
        <v>35</v>
      </c>
      <c r="R832" s="1" t="s">
        <v>462</v>
      </c>
      <c r="S832" s="1" t="s">
        <v>35</v>
      </c>
      <c r="T832" s="1" t="s">
        <v>229</v>
      </c>
      <c r="U832">
        <v>10</v>
      </c>
      <c r="V832" s="1" t="s">
        <v>6150</v>
      </c>
      <c r="W832" s="1" t="s">
        <v>35</v>
      </c>
      <c r="X832">
        <v>800</v>
      </c>
      <c r="Y832" s="1" t="s">
        <v>35</v>
      </c>
      <c r="Z832" s="1" t="s">
        <v>6151</v>
      </c>
      <c r="AA832" s="1" t="s">
        <v>6152</v>
      </c>
    </row>
    <row r="833" spans="1:27" x14ac:dyDescent="0.25">
      <c r="A833">
        <v>831</v>
      </c>
      <c r="B833">
        <v>832</v>
      </c>
      <c r="C833" s="1" t="s">
        <v>6153</v>
      </c>
      <c r="D833">
        <v>589270</v>
      </c>
      <c r="E833" s="1" t="s">
        <v>6154</v>
      </c>
      <c r="G833" s="1" t="s">
        <v>383</v>
      </c>
      <c r="H833">
        <v>0</v>
      </c>
      <c r="I833">
        <v>5684550</v>
      </c>
      <c r="J833" s="1" t="s">
        <v>204</v>
      </c>
      <c r="K833" s="1" t="s">
        <v>6155</v>
      </c>
      <c r="L833" s="1" t="s">
        <v>85</v>
      </c>
      <c r="M833" s="1" t="s">
        <v>61</v>
      </c>
      <c r="N833" s="1" t="s">
        <v>6156</v>
      </c>
      <c r="O833" s="2">
        <v>43378</v>
      </c>
      <c r="P833">
        <v>0</v>
      </c>
      <c r="Q833" s="1" t="s">
        <v>6157</v>
      </c>
      <c r="R833" s="1" t="s">
        <v>170</v>
      </c>
      <c r="S833" s="1" t="s">
        <v>35</v>
      </c>
      <c r="T833" s="1" t="s">
        <v>76</v>
      </c>
      <c r="U833">
        <v>10</v>
      </c>
      <c r="V833" s="1" t="s">
        <v>6158</v>
      </c>
      <c r="W833" s="1" t="s">
        <v>35</v>
      </c>
      <c r="X833">
        <v>1280</v>
      </c>
      <c r="Y833" s="1" t="s">
        <v>35</v>
      </c>
      <c r="Z833" s="1" t="s">
        <v>6159</v>
      </c>
      <c r="AA833" s="1" t="s">
        <v>6160</v>
      </c>
    </row>
    <row r="834" spans="1:27" x14ac:dyDescent="0.25">
      <c r="A834">
        <v>832</v>
      </c>
      <c r="B834">
        <v>833</v>
      </c>
      <c r="C834" s="1" t="s">
        <v>6161</v>
      </c>
      <c r="D834">
        <v>85770</v>
      </c>
      <c r="E834" s="1" t="s">
        <v>6162</v>
      </c>
      <c r="F834">
        <v>620</v>
      </c>
      <c r="G834" s="1" t="s">
        <v>1573</v>
      </c>
      <c r="H834">
        <v>10</v>
      </c>
      <c r="I834">
        <v>4535760</v>
      </c>
      <c r="J834" s="1" t="s">
        <v>6163</v>
      </c>
      <c r="K834" s="1" t="s">
        <v>5016</v>
      </c>
      <c r="L834" s="1" t="s">
        <v>852</v>
      </c>
      <c r="M834" s="1" t="s">
        <v>811</v>
      </c>
      <c r="N834" s="1" t="s">
        <v>6164</v>
      </c>
      <c r="O834" s="2">
        <v>42650</v>
      </c>
      <c r="P834">
        <v>0</v>
      </c>
      <c r="Q834" s="1" t="s">
        <v>2088</v>
      </c>
      <c r="R834" s="1" t="s">
        <v>2961</v>
      </c>
      <c r="S834" s="1" t="s">
        <v>35</v>
      </c>
      <c r="T834" s="1" t="s">
        <v>229</v>
      </c>
      <c r="U834">
        <v>0</v>
      </c>
      <c r="V834" s="1" t="s">
        <v>304</v>
      </c>
      <c r="W834" s="1" t="s">
        <v>35</v>
      </c>
      <c r="X834">
        <v>0</v>
      </c>
      <c r="Y834" s="1" t="s">
        <v>35</v>
      </c>
      <c r="Z834" s="1" t="s">
        <v>6165</v>
      </c>
      <c r="AA834" s="1" t="s">
        <v>6166</v>
      </c>
    </row>
    <row r="835" spans="1:27" x14ac:dyDescent="0.25">
      <c r="A835">
        <v>833</v>
      </c>
      <c r="B835">
        <v>834</v>
      </c>
      <c r="C835" s="1" t="s">
        <v>6167</v>
      </c>
      <c r="D835">
        <v>442950</v>
      </c>
      <c r="E835" s="1" t="s">
        <v>6168</v>
      </c>
      <c r="F835">
        <v>880</v>
      </c>
      <c r="G835" s="1" t="s">
        <v>3096</v>
      </c>
      <c r="H835">
        <v>10</v>
      </c>
      <c r="I835">
        <v>658170</v>
      </c>
      <c r="J835" s="1" t="s">
        <v>6169</v>
      </c>
      <c r="K835" s="1" t="s">
        <v>4333</v>
      </c>
      <c r="L835" s="1" t="s">
        <v>329</v>
      </c>
      <c r="M835" s="1" t="s">
        <v>33</v>
      </c>
      <c r="N835" s="1" t="s">
        <v>6170</v>
      </c>
      <c r="O835" s="2">
        <v>42956</v>
      </c>
      <c r="P835">
        <v>0</v>
      </c>
      <c r="Q835" s="1" t="s">
        <v>35</v>
      </c>
      <c r="R835" s="1" t="s">
        <v>5386</v>
      </c>
      <c r="S835" s="1" t="s">
        <v>35</v>
      </c>
      <c r="T835" s="1" t="s">
        <v>229</v>
      </c>
      <c r="U835">
        <v>10</v>
      </c>
      <c r="V835" s="1" t="s">
        <v>304</v>
      </c>
      <c r="W835" s="1" t="s">
        <v>35</v>
      </c>
      <c r="X835">
        <v>140</v>
      </c>
      <c r="Y835" s="1" t="s">
        <v>35</v>
      </c>
      <c r="Z835" s="1" t="s">
        <v>6171</v>
      </c>
      <c r="AA835" s="1" t="s">
        <v>6172</v>
      </c>
    </row>
    <row r="836" spans="1:27" x14ac:dyDescent="0.25">
      <c r="A836">
        <v>834</v>
      </c>
      <c r="B836">
        <v>835</v>
      </c>
      <c r="C836" s="1" t="s">
        <v>6173</v>
      </c>
      <c r="D836">
        <v>121770</v>
      </c>
      <c r="E836" s="1" t="s">
        <v>6174</v>
      </c>
      <c r="F836">
        <v>760</v>
      </c>
      <c r="G836" s="1" t="s">
        <v>35</v>
      </c>
      <c r="H836">
        <v>10</v>
      </c>
      <c r="I836">
        <v>4115880</v>
      </c>
      <c r="J836" s="1" t="s">
        <v>69</v>
      </c>
      <c r="K836" s="1" t="s">
        <v>6175</v>
      </c>
      <c r="L836" s="1" t="s">
        <v>35</v>
      </c>
      <c r="M836" s="1" t="s">
        <v>48</v>
      </c>
      <c r="N836" s="1" t="s">
        <v>6176</v>
      </c>
      <c r="O836" s="2">
        <v>43265</v>
      </c>
      <c r="P836">
        <v>0</v>
      </c>
      <c r="Q836" s="1" t="s">
        <v>35</v>
      </c>
      <c r="R836" s="1" t="s">
        <v>97</v>
      </c>
      <c r="S836" s="1" t="s">
        <v>35</v>
      </c>
      <c r="T836" s="1" t="s">
        <v>229</v>
      </c>
      <c r="U836">
        <v>10</v>
      </c>
      <c r="V836" s="1" t="s">
        <v>6177</v>
      </c>
      <c r="W836" s="1" t="s">
        <v>35</v>
      </c>
      <c r="X836">
        <v>290</v>
      </c>
      <c r="Y836" s="1" t="s">
        <v>35</v>
      </c>
      <c r="Z836" s="1" t="s">
        <v>6178</v>
      </c>
      <c r="AA836" s="1" t="s">
        <v>6179</v>
      </c>
    </row>
    <row r="837" spans="1:27" x14ac:dyDescent="0.25">
      <c r="A837">
        <v>835</v>
      </c>
      <c r="B837">
        <v>836</v>
      </c>
      <c r="C837" s="1" t="s">
        <v>6180</v>
      </c>
      <c r="D837">
        <v>496800</v>
      </c>
      <c r="E837" s="1" t="s">
        <v>6181</v>
      </c>
      <c r="G837" s="1" t="s">
        <v>29</v>
      </c>
      <c r="H837">
        <v>0</v>
      </c>
      <c r="I837">
        <v>437720</v>
      </c>
      <c r="J837" s="1" t="s">
        <v>1472</v>
      </c>
      <c r="K837" s="1" t="s">
        <v>6182</v>
      </c>
      <c r="L837" s="1" t="s">
        <v>32</v>
      </c>
      <c r="M837" s="1" t="s">
        <v>95</v>
      </c>
      <c r="N837" s="1" t="s">
        <v>2863</v>
      </c>
      <c r="O837" s="2">
        <v>43060</v>
      </c>
      <c r="P837">
        <v>0</v>
      </c>
      <c r="Q837" s="1" t="s">
        <v>35</v>
      </c>
      <c r="R837" s="1" t="s">
        <v>35</v>
      </c>
      <c r="S837" s="1" t="s">
        <v>35</v>
      </c>
      <c r="T837" s="1" t="s">
        <v>1031</v>
      </c>
      <c r="U837">
        <v>10</v>
      </c>
      <c r="V837" s="1" t="s">
        <v>3158</v>
      </c>
      <c r="W837" s="1" t="s">
        <v>35</v>
      </c>
      <c r="X837">
        <v>0</v>
      </c>
      <c r="Y837" s="1" t="s">
        <v>35</v>
      </c>
      <c r="Z837" s="1" t="s">
        <v>6183</v>
      </c>
      <c r="AA837" s="1" t="s">
        <v>6184</v>
      </c>
    </row>
    <row r="838" spans="1:27" x14ac:dyDescent="0.25">
      <c r="A838">
        <v>836</v>
      </c>
      <c r="B838">
        <v>837</v>
      </c>
      <c r="C838" s="1" t="s">
        <v>6185</v>
      </c>
      <c r="D838">
        <v>197100</v>
      </c>
      <c r="E838" s="1" t="s">
        <v>6186</v>
      </c>
      <c r="F838">
        <v>870</v>
      </c>
      <c r="G838" s="1" t="s">
        <v>104</v>
      </c>
      <c r="H838">
        <v>0</v>
      </c>
      <c r="I838">
        <v>10015700</v>
      </c>
      <c r="J838" s="1" t="s">
        <v>6187</v>
      </c>
      <c r="K838" s="1" t="s">
        <v>35</v>
      </c>
      <c r="L838" s="1" t="s">
        <v>35</v>
      </c>
      <c r="M838" s="1" t="s">
        <v>35</v>
      </c>
      <c r="N838" s="1" t="s">
        <v>6188</v>
      </c>
      <c r="O838" s="2">
        <v>38869</v>
      </c>
      <c r="P838">
        <v>0</v>
      </c>
      <c r="Q838" s="1" t="s">
        <v>3964</v>
      </c>
      <c r="R838" s="1" t="s">
        <v>2961</v>
      </c>
      <c r="S838" s="1" t="s">
        <v>35</v>
      </c>
      <c r="T838" s="1" t="s">
        <v>229</v>
      </c>
      <c r="U838">
        <v>10</v>
      </c>
      <c r="V838" s="1" t="s">
        <v>4232</v>
      </c>
      <c r="W838" s="1" t="s">
        <v>35</v>
      </c>
      <c r="X838">
        <v>130</v>
      </c>
      <c r="Y838" s="1" t="s">
        <v>35</v>
      </c>
      <c r="Z838" s="1" t="s">
        <v>6189</v>
      </c>
      <c r="AA838" s="1" t="s">
        <v>6190</v>
      </c>
    </row>
    <row r="839" spans="1:27" x14ac:dyDescent="0.25">
      <c r="A839">
        <v>837</v>
      </c>
      <c r="B839">
        <v>838</v>
      </c>
      <c r="C839" s="1" t="s">
        <v>6191</v>
      </c>
      <c r="D839">
        <v>133020</v>
      </c>
      <c r="E839" s="1" t="s">
        <v>6192</v>
      </c>
      <c r="F839">
        <v>490</v>
      </c>
      <c r="G839" s="1" t="s">
        <v>6193</v>
      </c>
      <c r="H839">
        <v>0</v>
      </c>
      <c r="I839">
        <v>2344690</v>
      </c>
      <c r="J839" s="1" t="s">
        <v>69</v>
      </c>
      <c r="K839" s="1" t="s">
        <v>6194</v>
      </c>
      <c r="L839" s="1" t="s">
        <v>630</v>
      </c>
      <c r="M839" s="1" t="s">
        <v>33</v>
      </c>
      <c r="N839" s="1" t="s">
        <v>6195</v>
      </c>
      <c r="O839" s="2">
        <v>42094</v>
      </c>
      <c r="P839">
        <v>0</v>
      </c>
      <c r="Q839" s="1" t="s">
        <v>35</v>
      </c>
      <c r="R839" s="1" t="s">
        <v>36</v>
      </c>
      <c r="S839" s="1" t="s">
        <v>35</v>
      </c>
      <c r="T839" s="1" t="s">
        <v>109</v>
      </c>
      <c r="U839">
        <v>0</v>
      </c>
      <c r="V839" s="1" t="s">
        <v>6196</v>
      </c>
      <c r="W839" s="1" t="s">
        <v>35</v>
      </c>
      <c r="X839">
        <v>700</v>
      </c>
      <c r="Y839" s="1" t="s">
        <v>35</v>
      </c>
      <c r="Z839" s="1" t="s">
        <v>6197</v>
      </c>
      <c r="AA839" s="1" t="s">
        <v>6198</v>
      </c>
    </row>
    <row r="840" spans="1:27" x14ac:dyDescent="0.25">
      <c r="A840">
        <v>838</v>
      </c>
      <c r="B840">
        <v>839</v>
      </c>
      <c r="C840" s="1" t="s">
        <v>6199</v>
      </c>
      <c r="D840">
        <v>35210</v>
      </c>
      <c r="E840" s="1" t="s">
        <v>6200</v>
      </c>
      <c r="F840">
        <v>760</v>
      </c>
      <c r="G840" s="1" t="s">
        <v>253</v>
      </c>
      <c r="H840">
        <v>0</v>
      </c>
      <c r="I840">
        <v>3235880</v>
      </c>
      <c r="J840" s="1" t="s">
        <v>6201</v>
      </c>
      <c r="K840" s="1" t="s">
        <v>6202</v>
      </c>
      <c r="L840" s="1" t="s">
        <v>6203</v>
      </c>
      <c r="M840" s="1" t="s">
        <v>95</v>
      </c>
      <c r="N840" s="1" t="s">
        <v>6204</v>
      </c>
      <c r="O840" s="2">
        <v>41810</v>
      </c>
      <c r="P840">
        <v>0</v>
      </c>
      <c r="Q840" s="1" t="s">
        <v>6205</v>
      </c>
      <c r="R840" s="1" t="s">
        <v>408</v>
      </c>
      <c r="S840" s="1" t="s">
        <v>35</v>
      </c>
      <c r="T840" s="1" t="s">
        <v>35</v>
      </c>
      <c r="U840">
        <v>10</v>
      </c>
      <c r="V840" s="1" t="s">
        <v>1251</v>
      </c>
      <c r="W840" s="1" t="s">
        <v>35</v>
      </c>
      <c r="X840">
        <v>2180</v>
      </c>
      <c r="Y840" s="1" t="s">
        <v>35</v>
      </c>
      <c r="Z840" s="1" t="s">
        <v>6206</v>
      </c>
      <c r="AA840" s="1" t="s">
        <v>6207</v>
      </c>
    </row>
    <row r="841" spans="1:27" x14ac:dyDescent="0.25">
      <c r="A841">
        <v>839</v>
      </c>
      <c r="B841">
        <v>840</v>
      </c>
      <c r="C841" s="1" t="s">
        <v>6208</v>
      </c>
      <c r="D841">
        <v>407740</v>
      </c>
      <c r="E841" s="1" t="s">
        <v>6209</v>
      </c>
      <c r="G841" s="1" t="s">
        <v>2731</v>
      </c>
      <c r="H841">
        <v>0</v>
      </c>
      <c r="I841">
        <v>10005820</v>
      </c>
      <c r="J841" s="1" t="s">
        <v>69</v>
      </c>
      <c r="K841" s="1" t="s">
        <v>35</v>
      </c>
      <c r="L841" s="1" t="s">
        <v>35</v>
      </c>
      <c r="M841" s="1" t="s">
        <v>35</v>
      </c>
      <c r="N841" s="1" t="s">
        <v>6210</v>
      </c>
      <c r="O841" s="2">
        <v>40667</v>
      </c>
      <c r="P841">
        <v>0</v>
      </c>
      <c r="Q841" s="1" t="s">
        <v>35</v>
      </c>
      <c r="R841" s="1" t="s">
        <v>36</v>
      </c>
      <c r="S841" s="1" t="s">
        <v>35</v>
      </c>
      <c r="T841" s="1" t="s">
        <v>37</v>
      </c>
      <c r="U841">
        <v>0</v>
      </c>
      <c r="V841" s="1" t="s">
        <v>6211</v>
      </c>
      <c r="W841" s="1" t="s">
        <v>35</v>
      </c>
      <c r="X841">
        <v>0</v>
      </c>
      <c r="Y841" s="1" t="s">
        <v>35</v>
      </c>
      <c r="Z841" s="1" t="s">
        <v>6212</v>
      </c>
      <c r="AA841" s="1" t="s">
        <v>6213</v>
      </c>
    </row>
    <row r="842" spans="1:27" x14ac:dyDescent="0.25">
      <c r="A842">
        <v>840</v>
      </c>
      <c r="B842">
        <v>841</v>
      </c>
      <c r="C842" s="1" t="s">
        <v>6214</v>
      </c>
      <c r="D842">
        <v>1137490</v>
      </c>
      <c r="E842" s="1" t="s">
        <v>6215</v>
      </c>
      <c r="G842" s="1" t="s">
        <v>104</v>
      </c>
      <c r="H842">
        <v>0</v>
      </c>
      <c r="I842">
        <v>290</v>
      </c>
      <c r="J842" s="1" t="s">
        <v>2033</v>
      </c>
      <c r="K842" s="1" t="s">
        <v>35</v>
      </c>
      <c r="L842" s="1" t="s">
        <v>35</v>
      </c>
      <c r="M842" s="1" t="s">
        <v>35</v>
      </c>
      <c r="N842" s="1" t="s">
        <v>35</v>
      </c>
      <c r="O842" s="2">
        <v>43057</v>
      </c>
      <c r="P842">
        <v>0</v>
      </c>
      <c r="Q842" s="1" t="s">
        <v>35</v>
      </c>
      <c r="R842" s="1" t="s">
        <v>208</v>
      </c>
      <c r="S842" s="1" t="s">
        <v>35</v>
      </c>
      <c r="T842" s="1" t="s">
        <v>418</v>
      </c>
      <c r="U842">
        <v>0</v>
      </c>
      <c r="V842" s="1" t="s">
        <v>3965</v>
      </c>
      <c r="W842" s="1" t="s">
        <v>35</v>
      </c>
      <c r="X842">
        <v>0</v>
      </c>
      <c r="Y842" s="1" t="s">
        <v>35</v>
      </c>
      <c r="Z842" s="1" t="s">
        <v>6216</v>
      </c>
      <c r="AA842" s="1" t="s">
        <v>6217</v>
      </c>
    </row>
    <row r="843" spans="1:27" x14ac:dyDescent="0.25">
      <c r="A843">
        <v>841</v>
      </c>
      <c r="B843">
        <v>842</v>
      </c>
      <c r="C843" s="1" t="s">
        <v>6218</v>
      </c>
      <c r="D843">
        <v>7130</v>
      </c>
      <c r="E843" s="1" t="s">
        <v>6219</v>
      </c>
      <c r="G843" s="1" t="s">
        <v>104</v>
      </c>
      <c r="H843">
        <v>0</v>
      </c>
      <c r="I843">
        <v>10006040</v>
      </c>
      <c r="J843" s="1" t="s">
        <v>6220</v>
      </c>
      <c r="K843" s="1" t="s">
        <v>6221</v>
      </c>
      <c r="L843" s="1" t="s">
        <v>329</v>
      </c>
      <c r="M843" s="1" t="s">
        <v>33</v>
      </c>
      <c r="N843" s="1" t="s">
        <v>6222</v>
      </c>
      <c r="O843" s="2">
        <v>40862</v>
      </c>
      <c r="P843">
        <v>0</v>
      </c>
      <c r="Q843" s="1" t="s">
        <v>35</v>
      </c>
      <c r="R843" s="1" t="s">
        <v>583</v>
      </c>
      <c r="S843" s="1" t="s">
        <v>35</v>
      </c>
      <c r="T843" s="1" t="s">
        <v>197</v>
      </c>
      <c r="U843">
        <v>10</v>
      </c>
      <c r="V843" s="1" t="s">
        <v>6223</v>
      </c>
      <c r="W843" s="1" t="s">
        <v>54</v>
      </c>
      <c r="X843">
        <v>2350</v>
      </c>
      <c r="Y843" s="1" t="s">
        <v>35</v>
      </c>
      <c r="Z843" s="1" t="s">
        <v>6224</v>
      </c>
      <c r="AA843" s="1" t="s">
        <v>6225</v>
      </c>
    </row>
    <row r="844" spans="1:27" x14ac:dyDescent="0.25">
      <c r="A844">
        <v>842</v>
      </c>
      <c r="B844">
        <v>843</v>
      </c>
      <c r="C844" s="1" t="s">
        <v>6226</v>
      </c>
      <c r="D844">
        <v>6240</v>
      </c>
      <c r="E844" s="1" t="s">
        <v>6227</v>
      </c>
      <c r="F844">
        <v>840</v>
      </c>
      <c r="G844" s="1" t="s">
        <v>475</v>
      </c>
      <c r="H844">
        <v>10</v>
      </c>
      <c r="I844">
        <v>3518060</v>
      </c>
      <c r="J844" s="1" t="s">
        <v>6228</v>
      </c>
      <c r="K844" s="1" t="s">
        <v>6229</v>
      </c>
      <c r="L844" s="1" t="s">
        <v>6230</v>
      </c>
      <c r="M844" s="1" t="s">
        <v>3728</v>
      </c>
      <c r="N844" s="1" t="s">
        <v>6231</v>
      </c>
      <c r="O844" s="2">
        <v>41166</v>
      </c>
      <c r="P844">
        <v>0</v>
      </c>
      <c r="Q844" s="1" t="s">
        <v>35</v>
      </c>
      <c r="R844" s="1" t="s">
        <v>208</v>
      </c>
      <c r="S844" s="1" t="s">
        <v>35</v>
      </c>
      <c r="T844" s="1" t="s">
        <v>229</v>
      </c>
      <c r="U844">
        <v>0</v>
      </c>
      <c r="V844" s="1" t="s">
        <v>361</v>
      </c>
      <c r="W844" s="1" t="s">
        <v>171</v>
      </c>
      <c r="X844">
        <v>480</v>
      </c>
      <c r="Y844" s="1" t="s">
        <v>35</v>
      </c>
      <c r="Z844" s="1" t="s">
        <v>6232</v>
      </c>
      <c r="AA844" s="1" t="s">
        <v>6233</v>
      </c>
    </row>
    <row r="845" spans="1:27" x14ac:dyDescent="0.25">
      <c r="A845">
        <v>843</v>
      </c>
      <c r="B845">
        <v>844</v>
      </c>
      <c r="C845" s="1" t="s">
        <v>6234</v>
      </c>
      <c r="D845">
        <v>220290</v>
      </c>
      <c r="E845" s="1" t="s">
        <v>6235</v>
      </c>
      <c r="G845" s="1" t="s">
        <v>1517</v>
      </c>
      <c r="H845">
        <v>10</v>
      </c>
      <c r="I845">
        <v>4540</v>
      </c>
      <c r="J845" s="1" t="s">
        <v>59</v>
      </c>
      <c r="K845" s="1" t="s">
        <v>6236</v>
      </c>
      <c r="L845" s="1" t="s">
        <v>705</v>
      </c>
      <c r="M845" s="1" t="s">
        <v>61</v>
      </c>
      <c r="N845" s="1" t="s">
        <v>35</v>
      </c>
      <c r="O845" s="2">
        <v>43069</v>
      </c>
      <c r="P845">
        <v>0</v>
      </c>
      <c r="Q845" s="1" t="s">
        <v>35</v>
      </c>
      <c r="R845" s="1" t="s">
        <v>35</v>
      </c>
      <c r="S845" s="1" t="s">
        <v>35</v>
      </c>
      <c r="T845" s="1" t="s">
        <v>229</v>
      </c>
      <c r="U845">
        <v>0</v>
      </c>
      <c r="V845" s="1" t="s">
        <v>3255</v>
      </c>
      <c r="W845" s="1" t="s">
        <v>35</v>
      </c>
      <c r="X845">
        <v>270</v>
      </c>
      <c r="Y845" s="1" t="s">
        <v>35</v>
      </c>
      <c r="Z845" s="1" t="s">
        <v>6237</v>
      </c>
      <c r="AA845" s="1" t="s">
        <v>6238</v>
      </c>
    </row>
    <row r="846" spans="1:27" x14ac:dyDescent="0.25">
      <c r="A846">
        <v>844</v>
      </c>
      <c r="B846">
        <v>845</v>
      </c>
      <c r="C846" s="1" t="s">
        <v>6239</v>
      </c>
      <c r="D846">
        <v>292150</v>
      </c>
      <c r="E846" s="1" t="s">
        <v>6240</v>
      </c>
      <c r="F846">
        <v>770</v>
      </c>
      <c r="G846" s="1" t="s">
        <v>82</v>
      </c>
      <c r="H846">
        <v>10</v>
      </c>
      <c r="I846">
        <v>3149740</v>
      </c>
      <c r="J846" s="1" t="s">
        <v>6241</v>
      </c>
      <c r="K846" s="1" t="s">
        <v>6242</v>
      </c>
      <c r="L846" s="1" t="s">
        <v>294</v>
      </c>
      <c r="M846" s="1" t="s">
        <v>72</v>
      </c>
      <c r="N846" s="1" t="s">
        <v>6243</v>
      </c>
      <c r="O846" s="2">
        <v>42977</v>
      </c>
      <c r="P846">
        <v>0</v>
      </c>
      <c r="Q846" s="1" t="s">
        <v>3330</v>
      </c>
      <c r="R846" s="1" t="s">
        <v>1497</v>
      </c>
      <c r="S846" s="1" t="s">
        <v>35</v>
      </c>
      <c r="T846" s="1" t="s">
        <v>229</v>
      </c>
      <c r="U846">
        <v>10</v>
      </c>
      <c r="V846" s="1" t="s">
        <v>1251</v>
      </c>
      <c r="W846" s="1" t="s">
        <v>39</v>
      </c>
      <c r="X846">
        <v>690</v>
      </c>
      <c r="Y846" s="1" t="s">
        <v>35</v>
      </c>
      <c r="Z846" s="1" t="s">
        <v>6244</v>
      </c>
      <c r="AA846" s="1" t="s">
        <v>6245</v>
      </c>
    </row>
    <row r="847" spans="1:27" x14ac:dyDescent="0.25">
      <c r="A847">
        <v>845</v>
      </c>
      <c r="B847">
        <v>846</v>
      </c>
      <c r="C847" s="1" t="s">
        <v>6246</v>
      </c>
      <c r="D847">
        <v>1150</v>
      </c>
      <c r="E847" s="1" t="s">
        <v>6247</v>
      </c>
      <c r="F847">
        <v>860</v>
      </c>
      <c r="G847" s="1" t="s">
        <v>2375</v>
      </c>
      <c r="H847">
        <v>0</v>
      </c>
      <c r="I847">
        <v>217730</v>
      </c>
      <c r="J847" s="1" t="s">
        <v>2376</v>
      </c>
      <c r="K847" s="1" t="s">
        <v>6248</v>
      </c>
      <c r="L847" s="1" t="s">
        <v>329</v>
      </c>
      <c r="M847" s="1" t="s">
        <v>61</v>
      </c>
      <c r="N847" s="1" t="s">
        <v>6249</v>
      </c>
      <c r="O847" s="2">
        <v>42818</v>
      </c>
      <c r="P847">
        <v>0</v>
      </c>
      <c r="Q847" s="1" t="s">
        <v>35</v>
      </c>
      <c r="R847" s="1" t="s">
        <v>97</v>
      </c>
      <c r="S847" s="1" t="s">
        <v>35</v>
      </c>
      <c r="T847" s="1" t="s">
        <v>229</v>
      </c>
      <c r="U847">
        <v>10</v>
      </c>
      <c r="V847" s="1" t="s">
        <v>1968</v>
      </c>
      <c r="W847" s="1" t="s">
        <v>39</v>
      </c>
      <c r="X847">
        <v>480</v>
      </c>
      <c r="Y847" s="1" t="s">
        <v>35</v>
      </c>
      <c r="Z847" s="1" t="s">
        <v>6250</v>
      </c>
      <c r="AA847" s="1" t="s">
        <v>6251</v>
      </c>
    </row>
    <row r="848" spans="1:27" x14ac:dyDescent="0.25">
      <c r="A848">
        <v>846</v>
      </c>
      <c r="B848">
        <v>847</v>
      </c>
      <c r="C848" s="1" t="s">
        <v>6252</v>
      </c>
      <c r="D848">
        <v>3984140</v>
      </c>
      <c r="E848" s="1" t="s">
        <v>6253</v>
      </c>
      <c r="G848" s="1" t="s">
        <v>6254</v>
      </c>
      <c r="H848">
        <v>0</v>
      </c>
      <c r="I848">
        <v>5880</v>
      </c>
      <c r="J848" s="1" t="s">
        <v>69</v>
      </c>
      <c r="K848" s="1" t="s">
        <v>6255</v>
      </c>
      <c r="L848" s="1" t="s">
        <v>748</v>
      </c>
      <c r="M848" s="1" t="s">
        <v>95</v>
      </c>
      <c r="N848" s="1" t="s">
        <v>3150</v>
      </c>
      <c r="O848" s="2">
        <v>44068</v>
      </c>
      <c r="P848">
        <v>0</v>
      </c>
      <c r="Q848" s="1" t="s">
        <v>35</v>
      </c>
      <c r="R848" s="1" t="s">
        <v>87</v>
      </c>
      <c r="S848" s="1" t="s">
        <v>35</v>
      </c>
      <c r="T848" s="1" t="s">
        <v>418</v>
      </c>
      <c r="U848">
        <v>0</v>
      </c>
      <c r="V848" s="1" t="s">
        <v>3158</v>
      </c>
      <c r="W848" s="1" t="s">
        <v>35</v>
      </c>
      <c r="X848">
        <v>0</v>
      </c>
      <c r="Y848" s="1" t="s">
        <v>35</v>
      </c>
      <c r="Z848" s="1" t="s">
        <v>6256</v>
      </c>
      <c r="AA848" s="1" t="s">
        <v>6257</v>
      </c>
    </row>
    <row r="849" spans="1:27" x14ac:dyDescent="0.25">
      <c r="A849">
        <v>847</v>
      </c>
      <c r="B849">
        <v>848</v>
      </c>
      <c r="C849" s="1" t="s">
        <v>6258</v>
      </c>
      <c r="D849">
        <v>2340130</v>
      </c>
      <c r="E849" s="1" t="s">
        <v>6259</v>
      </c>
      <c r="G849" s="1" t="s">
        <v>6260</v>
      </c>
      <c r="H849">
        <v>10</v>
      </c>
      <c r="I849">
        <v>10003800</v>
      </c>
      <c r="J849" s="1" t="s">
        <v>69</v>
      </c>
      <c r="K849" s="1" t="s">
        <v>35</v>
      </c>
      <c r="L849" s="1" t="s">
        <v>1908</v>
      </c>
      <c r="M849" s="1" t="s">
        <v>61</v>
      </c>
      <c r="N849" s="1" t="s">
        <v>3150</v>
      </c>
      <c r="O849" s="2"/>
      <c r="P849">
        <v>0</v>
      </c>
      <c r="Q849" s="1" t="s">
        <v>35</v>
      </c>
      <c r="R849" s="1" t="s">
        <v>51</v>
      </c>
      <c r="S849" s="1" t="s">
        <v>35</v>
      </c>
      <c r="T849" s="1" t="s">
        <v>257</v>
      </c>
      <c r="U849">
        <v>0</v>
      </c>
      <c r="V849" s="1" t="s">
        <v>6261</v>
      </c>
      <c r="W849" s="1" t="s">
        <v>35</v>
      </c>
      <c r="X849">
        <v>90</v>
      </c>
      <c r="Y849" s="1" t="s">
        <v>35</v>
      </c>
      <c r="Z849" s="1" t="s">
        <v>6262</v>
      </c>
      <c r="AA849" s="1" t="s">
        <v>6263</v>
      </c>
    </row>
    <row r="850" spans="1:27" x14ac:dyDescent="0.25">
      <c r="A850">
        <v>848</v>
      </c>
      <c r="B850">
        <v>849</v>
      </c>
      <c r="C850" s="1" t="s">
        <v>6264</v>
      </c>
      <c r="D850">
        <v>522150</v>
      </c>
      <c r="E850" s="1" t="s">
        <v>6265</v>
      </c>
      <c r="F850">
        <v>800</v>
      </c>
      <c r="G850" s="1" t="s">
        <v>4067</v>
      </c>
      <c r="H850">
        <v>0</v>
      </c>
      <c r="I850">
        <v>1012190</v>
      </c>
      <c r="J850" s="1" t="s">
        <v>3442</v>
      </c>
      <c r="K850" s="1" t="s">
        <v>6266</v>
      </c>
      <c r="L850" s="1" t="s">
        <v>630</v>
      </c>
      <c r="M850" s="1" t="s">
        <v>61</v>
      </c>
      <c r="N850" s="1" t="s">
        <v>6267</v>
      </c>
      <c r="O850" s="2">
        <v>43175</v>
      </c>
      <c r="P850">
        <v>0</v>
      </c>
      <c r="Q850" s="1" t="s">
        <v>35</v>
      </c>
      <c r="R850" s="1" t="s">
        <v>75</v>
      </c>
      <c r="S850" s="1" t="s">
        <v>35</v>
      </c>
      <c r="T850" s="1" t="s">
        <v>76</v>
      </c>
      <c r="U850">
        <v>10</v>
      </c>
      <c r="V850" s="1" t="s">
        <v>6268</v>
      </c>
      <c r="W850" s="1" t="s">
        <v>171</v>
      </c>
      <c r="X850">
        <v>2460</v>
      </c>
      <c r="Y850" s="1" t="s">
        <v>35</v>
      </c>
      <c r="Z850" s="1" t="s">
        <v>6269</v>
      </c>
      <c r="AA850" s="1" t="s">
        <v>6270</v>
      </c>
    </row>
    <row r="851" spans="1:27" x14ac:dyDescent="0.25">
      <c r="A851">
        <v>849</v>
      </c>
      <c r="B851">
        <v>850</v>
      </c>
      <c r="C851" s="1" t="s">
        <v>1990</v>
      </c>
      <c r="D851">
        <v>181830</v>
      </c>
      <c r="E851" s="1" t="s">
        <v>6271</v>
      </c>
      <c r="F851">
        <v>930</v>
      </c>
      <c r="G851" s="1" t="s">
        <v>394</v>
      </c>
      <c r="H851">
        <v>0</v>
      </c>
      <c r="I851">
        <v>10009170</v>
      </c>
      <c r="J851" s="1" t="s">
        <v>69</v>
      </c>
      <c r="K851" s="1" t="s">
        <v>6272</v>
      </c>
      <c r="L851" s="1" t="s">
        <v>852</v>
      </c>
      <c r="M851" s="1" t="s">
        <v>369</v>
      </c>
      <c r="N851" s="1" t="s">
        <v>6273</v>
      </c>
      <c r="O851" s="2">
        <v>38971</v>
      </c>
      <c r="P851">
        <v>0</v>
      </c>
      <c r="Q851" s="1" t="s">
        <v>1990</v>
      </c>
      <c r="R851" s="1" t="s">
        <v>75</v>
      </c>
      <c r="S851" s="1" t="s">
        <v>35</v>
      </c>
      <c r="T851" s="1" t="s">
        <v>76</v>
      </c>
      <c r="U851">
        <v>0</v>
      </c>
      <c r="V851" s="1" t="s">
        <v>6274</v>
      </c>
      <c r="W851" s="1" t="s">
        <v>362</v>
      </c>
      <c r="X851">
        <v>0</v>
      </c>
      <c r="Y851" s="1" t="s">
        <v>35</v>
      </c>
      <c r="Z851" s="1" t="s">
        <v>6275</v>
      </c>
      <c r="AA851" s="1" t="s">
        <v>6276</v>
      </c>
    </row>
    <row r="852" spans="1:27" x14ac:dyDescent="0.25">
      <c r="A852">
        <v>850</v>
      </c>
      <c r="B852">
        <v>851</v>
      </c>
      <c r="C852" s="1" t="s">
        <v>6277</v>
      </c>
      <c r="D852">
        <v>230270</v>
      </c>
      <c r="E852" s="1" t="s">
        <v>6278</v>
      </c>
      <c r="F852">
        <v>920</v>
      </c>
      <c r="G852" s="1" t="s">
        <v>2375</v>
      </c>
      <c r="H852">
        <v>0</v>
      </c>
      <c r="I852">
        <v>10023810</v>
      </c>
      <c r="J852" s="1" t="s">
        <v>6279</v>
      </c>
      <c r="K852" s="1" t="s">
        <v>35</v>
      </c>
      <c r="L852" s="1" t="s">
        <v>35</v>
      </c>
      <c r="M852" s="1" t="s">
        <v>6280</v>
      </c>
      <c r="N852" s="1" t="s">
        <v>6281</v>
      </c>
      <c r="O852" s="2">
        <v>41022</v>
      </c>
      <c r="P852">
        <v>0</v>
      </c>
      <c r="Q852" s="1" t="s">
        <v>4487</v>
      </c>
      <c r="R852" s="1" t="s">
        <v>462</v>
      </c>
      <c r="S852" s="1" t="s">
        <v>35</v>
      </c>
      <c r="T852" s="1" t="s">
        <v>229</v>
      </c>
      <c r="U852">
        <v>10</v>
      </c>
      <c r="V852" s="1" t="s">
        <v>1251</v>
      </c>
      <c r="W852" s="1" t="s">
        <v>39</v>
      </c>
      <c r="X852">
        <v>3390</v>
      </c>
      <c r="Y852" s="1" t="s">
        <v>35</v>
      </c>
      <c r="Z852" s="1" t="s">
        <v>6282</v>
      </c>
      <c r="AA852" s="1" t="s">
        <v>6283</v>
      </c>
    </row>
    <row r="853" spans="1:27" x14ac:dyDescent="0.25">
      <c r="A853">
        <v>851</v>
      </c>
      <c r="B853">
        <v>852</v>
      </c>
      <c r="C853" s="1" t="s">
        <v>6284</v>
      </c>
      <c r="D853">
        <v>281100</v>
      </c>
      <c r="E853" s="1" t="s">
        <v>6285</v>
      </c>
      <c r="F853">
        <v>700</v>
      </c>
      <c r="G853" s="1" t="s">
        <v>349</v>
      </c>
      <c r="H853">
        <v>0</v>
      </c>
      <c r="I853">
        <v>2960760</v>
      </c>
      <c r="J853" s="1" t="s">
        <v>4412</v>
      </c>
      <c r="K853" s="1" t="s">
        <v>1772</v>
      </c>
      <c r="L853" s="1" t="s">
        <v>118</v>
      </c>
      <c r="M853" s="1" t="s">
        <v>95</v>
      </c>
      <c r="N853" s="1" t="s">
        <v>6286</v>
      </c>
      <c r="O853" s="2">
        <v>43255</v>
      </c>
      <c r="P853">
        <v>0</v>
      </c>
      <c r="Q853" s="1" t="s">
        <v>35</v>
      </c>
      <c r="R853" s="1" t="s">
        <v>408</v>
      </c>
      <c r="S853" s="1" t="s">
        <v>35</v>
      </c>
      <c r="T853" s="1" t="s">
        <v>229</v>
      </c>
      <c r="U853">
        <v>10</v>
      </c>
      <c r="V853" s="1" t="s">
        <v>6287</v>
      </c>
      <c r="W853" s="1" t="s">
        <v>35</v>
      </c>
      <c r="X853">
        <v>790</v>
      </c>
      <c r="Y853" s="1" t="s">
        <v>35</v>
      </c>
      <c r="Z853" s="1" t="s">
        <v>6288</v>
      </c>
      <c r="AA853" s="1" t="s">
        <v>6289</v>
      </c>
    </row>
    <row r="854" spans="1:27" x14ac:dyDescent="0.25">
      <c r="A854">
        <v>852</v>
      </c>
      <c r="B854">
        <v>853</v>
      </c>
      <c r="C854" s="1" t="s">
        <v>6290</v>
      </c>
      <c r="D854">
        <v>3959680</v>
      </c>
      <c r="E854" s="1" t="s">
        <v>6291</v>
      </c>
      <c r="G854" s="1" t="s">
        <v>485</v>
      </c>
      <c r="H854">
        <v>0</v>
      </c>
      <c r="I854">
        <v>6010</v>
      </c>
      <c r="J854" s="1" t="s">
        <v>6292</v>
      </c>
      <c r="K854" s="1" t="s">
        <v>6293</v>
      </c>
      <c r="L854" s="1" t="s">
        <v>320</v>
      </c>
      <c r="M854" s="1" t="s">
        <v>95</v>
      </c>
      <c r="N854" s="1" t="s">
        <v>6294</v>
      </c>
      <c r="O854" s="2">
        <v>44042</v>
      </c>
      <c r="P854">
        <v>0</v>
      </c>
      <c r="Q854" s="1" t="s">
        <v>35</v>
      </c>
      <c r="R854" s="1" t="s">
        <v>170</v>
      </c>
      <c r="S854" s="1" t="s">
        <v>35</v>
      </c>
      <c r="T854" s="1" t="s">
        <v>76</v>
      </c>
      <c r="U854">
        <v>10</v>
      </c>
      <c r="V854" s="1" t="s">
        <v>6295</v>
      </c>
      <c r="W854" s="1" t="s">
        <v>35</v>
      </c>
      <c r="X854">
        <v>0</v>
      </c>
      <c r="Y854" s="1" t="s">
        <v>35</v>
      </c>
      <c r="Z854" s="1" t="s">
        <v>6296</v>
      </c>
      <c r="AA854" s="1" t="s">
        <v>6297</v>
      </c>
    </row>
    <row r="855" spans="1:27" x14ac:dyDescent="0.25">
      <c r="A855">
        <v>853</v>
      </c>
      <c r="B855">
        <v>854</v>
      </c>
      <c r="C855" s="1" t="s">
        <v>6298</v>
      </c>
      <c r="D855">
        <v>119730</v>
      </c>
      <c r="E855" s="1" t="s">
        <v>6299</v>
      </c>
      <c r="F855">
        <v>850</v>
      </c>
      <c r="G855" s="1" t="s">
        <v>35</v>
      </c>
      <c r="H855">
        <v>0</v>
      </c>
      <c r="I855">
        <v>10022940</v>
      </c>
      <c r="J855" s="1" t="s">
        <v>6300</v>
      </c>
      <c r="K855" s="1" t="s">
        <v>6301</v>
      </c>
      <c r="L855" s="1" t="s">
        <v>6302</v>
      </c>
      <c r="M855" s="1" t="s">
        <v>72</v>
      </c>
      <c r="N855" s="1" t="s">
        <v>6303</v>
      </c>
      <c r="O855" s="2">
        <v>41912</v>
      </c>
      <c r="P855">
        <v>0</v>
      </c>
      <c r="Q855" s="1" t="s">
        <v>35</v>
      </c>
      <c r="R855" s="1" t="s">
        <v>75</v>
      </c>
      <c r="S855" s="1" t="s">
        <v>35</v>
      </c>
      <c r="T855" s="1" t="s">
        <v>229</v>
      </c>
      <c r="U855">
        <v>10</v>
      </c>
      <c r="V855" s="1" t="s">
        <v>428</v>
      </c>
      <c r="W855" s="1" t="s">
        <v>35</v>
      </c>
      <c r="X855">
        <v>2360</v>
      </c>
      <c r="Y855" s="1" t="s">
        <v>35</v>
      </c>
      <c r="Z855" s="1" t="s">
        <v>6304</v>
      </c>
      <c r="AA855" s="1" t="s">
        <v>6305</v>
      </c>
    </row>
    <row r="856" spans="1:27" x14ac:dyDescent="0.25">
      <c r="A856">
        <v>854</v>
      </c>
      <c r="B856">
        <v>855</v>
      </c>
      <c r="C856" s="1" t="s">
        <v>6306</v>
      </c>
      <c r="D856">
        <v>280830</v>
      </c>
      <c r="E856" s="1" t="s">
        <v>6307</v>
      </c>
      <c r="G856" s="1" t="s">
        <v>104</v>
      </c>
      <c r="H856">
        <v>0</v>
      </c>
      <c r="I856">
        <v>10005280</v>
      </c>
      <c r="J856" s="1" t="s">
        <v>6308</v>
      </c>
      <c r="K856" s="1" t="s">
        <v>6309</v>
      </c>
      <c r="L856" s="1" t="s">
        <v>283</v>
      </c>
      <c r="M856" s="1" t="s">
        <v>61</v>
      </c>
      <c r="N856" s="1" t="s">
        <v>6310</v>
      </c>
      <c r="O856" s="2">
        <v>43053</v>
      </c>
      <c r="P856">
        <v>0</v>
      </c>
      <c r="Q856" s="1" t="s">
        <v>35</v>
      </c>
      <c r="R856" s="1" t="s">
        <v>75</v>
      </c>
      <c r="S856" s="1" t="s">
        <v>35</v>
      </c>
      <c r="T856" s="1" t="s">
        <v>76</v>
      </c>
      <c r="U856">
        <v>10</v>
      </c>
      <c r="V856" s="1" t="s">
        <v>6311</v>
      </c>
      <c r="W856" s="1" t="s">
        <v>35</v>
      </c>
      <c r="X856">
        <v>2060</v>
      </c>
      <c r="Y856" s="1" t="s">
        <v>35</v>
      </c>
      <c r="Z856" s="1" t="s">
        <v>35</v>
      </c>
      <c r="AA856" s="1" t="s">
        <v>6312</v>
      </c>
    </row>
    <row r="857" spans="1:27" x14ac:dyDescent="0.25">
      <c r="A857">
        <v>855</v>
      </c>
      <c r="B857">
        <v>856</v>
      </c>
      <c r="C857" s="1" t="s">
        <v>6313</v>
      </c>
      <c r="D857">
        <v>122320</v>
      </c>
      <c r="E857" s="1" t="s">
        <v>6314</v>
      </c>
      <c r="G857" s="1" t="s">
        <v>424</v>
      </c>
      <c r="H857">
        <v>10</v>
      </c>
      <c r="I857">
        <v>236500</v>
      </c>
      <c r="J857" s="1" t="s">
        <v>59</v>
      </c>
      <c r="K857" s="1" t="s">
        <v>6315</v>
      </c>
      <c r="L857" s="1" t="s">
        <v>2018</v>
      </c>
      <c r="M857" s="1" t="s">
        <v>61</v>
      </c>
      <c r="N857" s="1" t="s">
        <v>6316</v>
      </c>
      <c r="O857" s="2">
        <v>42178</v>
      </c>
      <c r="P857">
        <v>0</v>
      </c>
      <c r="Q857" s="1" t="s">
        <v>35</v>
      </c>
      <c r="R857" s="1" t="s">
        <v>462</v>
      </c>
      <c r="S857" s="1" t="s">
        <v>35</v>
      </c>
      <c r="T857" s="1" t="s">
        <v>76</v>
      </c>
      <c r="U857">
        <v>10</v>
      </c>
      <c r="V857" s="1" t="s">
        <v>304</v>
      </c>
      <c r="W857" s="1" t="s">
        <v>35</v>
      </c>
      <c r="X857">
        <v>1960</v>
      </c>
      <c r="Y857" s="1" t="s">
        <v>35</v>
      </c>
      <c r="Z857" s="1" t="s">
        <v>6317</v>
      </c>
      <c r="AA857" s="1" t="s">
        <v>6318</v>
      </c>
    </row>
    <row r="858" spans="1:27" x14ac:dyDescent="0.25">
      <c r="A858">
        <v>856</v>
      </c>
      <c r="B858">
        <v>857</v>
      </c>
      <c r="C858" s="1" t="s">
        <v>6319</v>
      </c>
      <c r="D858">
        <v>3726020</v>
      </c>
      <c r="E858" s="1" t="s">
        <v>6320</v>
      </c>
      <c r="G858" s="1" t="s">
        <v>711</v>
      </c>
      <c r="H858">
        <v>0</v>
      </c>
      <c r="I858">
        <v>4880</v>
      </c>
      <c r="J858" s="1" t="s">
        <v>69</v>
      </c>
      <c r="K858" s="1" t="s">
        <v>6321</v>
      </c>
      <c r="L858" s="1" t="s">
        <v>118</v>
      </c>
      <c r="M858" s="1" t="s">
        <v>61</v>
      </c>
      <c r="N858" s="1" t="s">
        <v>35</v>
      </c>
      <c r="O858" s="2"/>
      <c r="P858">
        <v>0</v>
      </c>
      <c r="Q858" s="1" t="s">
        <v>35</v>
      </c>
      <c r="R858" s="1" t="s">
        <v>6322</v>
      </c>
      <c r="S858" s="1" t="s">
        <v>35</v>
      </c>
      <c r="T858" s="1" t="s">
        <v>35</v>
      </c>
      <c r="U858">
        <v>0</v>
      </c>
      <c r="V858" s="1" t="s">
        <v>304</v>
      </c>
      <c r="W858" s="1" t="s">
        <v>35</v>
      </c>
      <c r="X858">
        <v>0</v>
      </c>
      <c r="Y858" s="1" t="s">
        <v>35</v>
      </c>
      <c r="Z858" s="1" t="s">
        <v>6323</v>
      </c>
      <c r="AA858" s="1" t="s">
        <v>6324</v>
      </c>
    </row>
    <row r="859" spans="1:27" x14ac:dyDescent="0.25">
      <c r="A859">
        <v>857</v>
      </c>
      <c r="B859">
        <v>858</v>
      </c>
      <c r="C859" s="1" t="s">
        <v>6325</v>
      </c>
      <c r="D859">
        <v>584980</v>
      </c>
      <c r="E859" s="1" t="s">
        <v>6326</v>
      </c>
      <c r="F859">
        <v>780</v>
      </c>
      <c r="G859" s="1" t="s">
        <v>104</v>
      </c>
      <c r="H859">
        <v>10</v>
      </c>
      <c r="I859">
        <v>824240</v>
      </c>
      <c r="J859" s="1" t="s">
        <v>126</v>
      </c>
      <c r="K859" s="1" t="s">
        <v>1966</v>
      </c>
      <c r="L859" s="1" t="s">
        <v>1967</v>
      </c>
      <c r="M859" s="1" t="s">
        <v>33</v>
      </c>
      <c r="N859" s="1" t="s">
        <v>6327</v>
      </c>
      <c r="O859" s="2">
        <v>43244</v>
      </c>
      <c r="P859">
        <v>0</v>
      </c>
      <c r="Q859" s="1" t="s">
        <v>35</v>
      </c>
      <c r="R859" s="1" t="s">
        <v>208</v>
      </c>
      <c r="S859" s="1" t="s">
        <v>35</v>
      </c>
      <c r="T859" s="1" t="s">
        <v>229</v>
      </c>
      <c r="U859">
        <v>10</v>
      </c>
      <c r="V859" s="1" t="s">
        <v>1968</v>
      </c>
      <c r="W859" s="1" t="s">
        <v>171</v>
      </c>
      <c r="X859">
        <v>330</v>
      </c>
      <c r="Y859" s="1" t="s">
        <v>35</v>
      </c>
      <c r="Z859" s="1" t="s">
        <v>6328</v>
      </c>
      <c r="AA859" s="1" t="s">
        <v>6329</v>
      </c>
    </row>
    <row r="860" spans="1:27" x14ac:dyDescent="0.25">
      <c r="A860">
        <v>858</v>
      </c>
      <c r="B860">
        <v>859</v>
      </c>
      <c r="C860" s="1" t="s">
        <v>6330</v>
      </c>
      <c r="D860">
        <v>154060</v>
      </c>
      <c r="E860" s="1" t="s">
        <v>6331</v>
      </c>
      <c r="F860">
        <v>810</v>
      </c>
      <c r="G860" s="1" t="s">
        <v>2919</v>
      </c>
      <c r="H860">
        <v>10</v>
      </c>
      <c r="I860">
        <v>5828610</v>
      </c>
      <c r="J860" s="1" t="s">
        <v>1479</v>
      </c>
      <c r="K860" s="1" t="s">
        <v>6332</v>
      </c>
      <c r="L860" s="1" t="s">
        <v>329</v>
      </c>
      <c r="M860" s="1" t="s">
        <v>61</v>
      </c>
      <c r="N860" s="1" t="s">
        <v>6333</v>
      </c>
      <c r="O860" s="2">
        <v>43045</v>
      </c>
      <c r="P860">
        <v>0</v>
      </c>
      <c r="Q860" s="1" t="s">
        <v>35</v>
      </c>
      <c r="R860" s="1" t="s">
        <v>97</v>
      </c>
      <c r="S860" s="1" t="s">
        <v>35</v>
      </c>
      <c r="T860" s="1" t="s">
        <v>229</v>
      </c>
      <c r="U860">
        <v>10</v>
      </c>
      <c r="V860" s="1" t="s">
        <v>6334</v>
      </c>
      <c r="W860" s="1" t="s">
        <v>35</v>
      </c>
      <c r="X860">
        <v>3280</v>
      </c>
      <c r="Y860" s="1" t="s">
        <v>35</v>
      </c>
      <c r="Z860" s="1" t="s">
        <v>6335</v>
      </c>
      <c r="AA860" s="1" t="s">
        <v>6336</v>
      </c>
    </row>
    <row r="861" spans="1:27" x14ac:dyDescent="0.25">
      <c r="A861">
        <v>859</v>
      </c>
      <c r="B861">
        <v>860</v>
      </c>
      <c r="C861" s="1" t="s">
        <v>6337</v>
      </c>
      <c r="D861">
        <v>178410</v>
      </c>
      <c r="E861" s="1" t="s">
        <v>6338</v>
      </c>
      <c r="G861" s="1" t="s">
        <v>485</v>
      </c>
      <c r="H861">
        <v>0</v>
      </c>
      <c r="I861">
        <v>1175810</v>
      </c>
      <c r="J861" s="1" t="s">
        <v>69</v>
      </c>
      <c r="K861" s="1" t="s">
        <v>4720</v>
      </c>
      <c r="L861" s="1" t="s">
        <v>705</v>
      </c>
      <c r="M861" s="1" t="s">
        <v>61</v>
      </c>
      <c r="N861" s="1" t="s">
        <v>6339</v>
      </c>
      <c r="O861" s="2">
        <v>41905</v>
      </c>
      <c r="P861">
        <v>0</v>
      </c>
      <c r="Q861" s="1" t="s">
        <v>35</v>
      </c>
      <c r="R861" s="1" t="s">
        <v>75</v>
      </c>
      <c r="S861" s="1" t="s">
        <v>35</v>
      </c>
      <c r="T861" s="1" t="s">
        <v>52</v>
      </c>
      <c r="U861">
        <v>10</v>
      </c>
      <c r="V861" s="1" t="s">
        <v>3261</v>
      </c>
      <c r="W861" s="1" t="s">
        <v>35</v>
      </c>
      <c r="X861">
        <v>460</v>
      </c>
      <c r="Y861" s="1" t="s">
        <v>35</v>
      </c>
      <c r="Z861" s="1" t="s">
        <v>6340</v>
      </c>
      <c r="AA861" s="1" t="s">
        <v>6341</v>
      </c>
    </row>
    <row r="862" spans="1:27" x14ac:dyDescent="0.25">
      <c r="A862">
        <v>860</v>
      </c>
      <c r="B862">
        <v>861</v>
      </c>
      <c r="C862" s="1" t="s">
        <v>6342</v>
      </c>
      <c r="D862">
        <v>36040</v>
      </c>
      <c r="E862" s="1" t="s">
        <v>6343</v>
      </c>
      <c r="F862">
        <v>760</v>
      </c>
      <c r="G862" s="1" t="s">
        <v>104</v>
      </c>
      <c r="H862">
        <v>0</v>
      </c>
      <c r="I862">
        <v>4159150</v>
      </c>
      <c r="J862" s="1" t="s">
        <v>6344</v>
      </c>
      <c r="K862" s="1" t="s">
        <v>5829</v>
      </c>
      <c r="L862" s="1" t="s">
        <v>320</v>
      </c>
      <c r="M862" s="1" t="s">
        <v>33</v>
      </c>
      <c r="N862" s="1" t="s">
        <v>6345</v>
      </c>
      <c r="O862" s="2">
        <v>41876</v>
      </c>
      <c r="P862">
        <v>0</v>
      </c>
      <c r="Q862" s="1" t="s">
        <v>1082</v>
      </c>
      <c r="R862" s="1" t="s">
        <v>75</v>
      </c>
      <c r="S862" s="1" t="s">
        <v>35</v>
      </c>
      <c r="T862" s="1" t="s">
        <v>197</v>
      </c>
      <c r="U862">
        <v>10</v>
      </c>
      <c r="V862" s="1" t="s">
        <v>5831</v>
      </c>
      <c r="W862" s="1" t="s">
        <v>39</v>
      </c>
      <c r="X862">
        <v>1830</v>
      </c>
      <c r="Y862" s="1" t="s">
        <v>35</v>
      </c>
      <c r="Z862" s="1" t="s">
        <v>6346</v>
      </c>
      <c r="AA862" s="1" t="s">
        <v>6347</v>
      </c>
    </row>
    <row r="863" spans="1:27" x14ac:dyDescent="0.25">
      <c r="A863">
        <v>861</v>
      </c>
      <c r="B863">
        <v>862</v>
      </c>
      <c r="C863" s="1" t="s">
        <v>6348</v>
      </c>
      <c r="D863">
        <v>493350</v>
      </c>
      <c r="E863" s="1" t="s">
        <v>6349</v>
      </c>
      <c r="G863" s="1" t="s">
        <v>6350</v>
      </c>
      <c r="H863">
        <v>0</v>
      </c>
      <c r="I863">
        <v>321370</v>
      </c>
      <c r="J863" s="1" t="s">
        <v>2695</v>
      </c>
      <c r="K863" s="1" t="s">
        <v>2003</v>
      </c>
      <c r="L863" s="1" t="s">
        <v>978</v>
      </c>
      <c r="M863" s="1" t="s">
        <v>95</v>
      </c>
      <c r="N863" s="1" t="s">
        <v>1675</v>
      </c>
      <c r="O863" s="2">
        <v>43035</v>
      </c>
      <c r="P863">
        <v>0</v>
      </c>
      <c r="Q863" s="1" t="s">
        <v>490</v>
      </c>
      <c r="R863" s="1" t="s">
        <v>408</v>
      </c>
      <c r="S863" s="1" t="s">
        <v>35</v>
      </c>
      <c r="T863" s="1" t="s">
        <v>76</v>
      </c>
      <c r="U863">
        <v>10</v>
      </c>
      <c r="V863" s="1" t="s">
        <v>389</v>
      </c>
      <c r="W863" s="1" t="s">
        <v>35</v>
      </c>
      <c r="X863">
        <v>530</v>
      </c>
      <c r="Y863" s="1" t="s">
        <v>35</v>
      </c>
      <c r="Z863" s="1" t="s">
        <v>6351</v>
      </c>
      <c r="AA863" s="1" t="s">
        <v>6352</v>
      </c>
    </row>
    <row r="864" spans="1:27" x14ac:dyDescent="0.25">
      <c r="A864">
        <v>862</v>
      </c>
      <c r="B864">
        <v>863</v>
      </c>
      <c r="C864" s="1" t="s">
        <v>6353</v>
      </c>
      <c r="D864">
        <v>35620</v>
      </c>
      <c r="E864" s="1" t="s">
        <v>6354</v>
      </c>
      <c r="F864">
        <v>710</v>
      </c>
      <c r="G864" s="1" t="s">
        <v>104</v>
      </c>
      <c r="H864">
        <v>10</v>
      </c>
      <c r="I864">
        <v>1137700</v>
      </c>
      <c r="J864" s="1" t="s">
        <v>192</v>
      </c>
      <c r="K864" s="1" t="s">
        <v>6355</v>
      </c>
      <c r="L864" s="1" t="s">
        <v>630</v>
      </c>
      <c r="M864" s="1" t="s">
        <v>4617</v>
      </c>
      <c r="N864" s="1" t="s">
        <v>6356</v>
      </c>
      <c r="O864" s="2">
        <v>41918</v>
      </c>
      <c r="P864">
        <v>0</v>
      </c>
      <c r="Q864" s="1" t="s">
        <v>6357</v>
      </c>
      <c r="R864" s="1" t="s">
        <v>97</v>
      </c>
      <c r="S864" s="1" t="s">
        <v>6358</v>
      </c>
      <c r="T864" s="1" t="s">
        <v>229</v>
      </c>
      <c r="U864">
        <v>10</v>
      </c>
      <c r="V864" s="1" t="s">
        <v>88</v>
      </c>
      <c r="W864" s="1" t="s">
        <v>35</v>
      </c>
      <c r="X864">
        <v>930</v>
      </c>
      <c r="Y864" s="1" t="s">
        <v>35</v>
      </c>
      <c r="Z864" s="1" t="s">
        <v>6359</v>
      </c>
      <c r="AA864" s="1" t="s">
        <v>6360</v>
      </c>
    </row>
    <row r="865" spans="1:27" x14ac:dyDescent="0.25">
      <c r="A865">
        <v>863</v>
      </c>
      <c r="B865">
        <v>864</v>
      </c>
      <c r="C865" s="1" t="s">
        <v>6361</v>
      </c>
      <c r="D865">
        <v>12220</v>
      </c>
      <c r="E865" s="1" t="s">
        <v>6362</v>
      </c>
      <c r="F865">
        <v>810</v>
      </c>
      <c r="G865" s="1" t="s">
        <v>6363</v>
      </c>
      <c r="H865">
        <v>0</v>
      </c>
      <c r="I865">
        <v>1707370</v>
      </c>
      <c r="J865" s="1" t="s">
        <v>6364</v>
      </c>
      <c r="K865" s="1" t="s">
        <v>6365</v>
      </c>
      <c r="L865" s="1" t="s">
        <v>283</v>
      </c>
      <c r="M865" s="1" t="s">
        <v>61</v>
      </c>
      <c r="N865" s="1" t="s">
        <v>6366</v>
      </c>
      <c r="O865" s="2">
        <v>41872</v>
      </c>
      <c r="P865">
        <v>0</v>
      </c>
      <c r="Q865" s="1" t="s">
        <v>35</v>
      </c>
      <c r="R865" s="1" t="s">
        <v>479</v>
      </c>
      <c r="S865" s="1" t="s">
        <v>35</v>
      </c>
      <c r="T865" s="1" t="s">
        <v>197</v>
      </c>
      <c r="U865">
        <v>0</v>
      </c>
      <c r="V865" s="1" t="s">
        <v>6367</v>
      </c>
      <c r="W865" s="1" t="s">
        <v>171</v>
      </c>
      <c r="X865">
        <v>730</v>
      </c>
      <c r="Y865" s="1" t="s">
        <v>35</v>
      </c>
      <c r="Z865" s="1" t="s">
        <v>6368</v>
      </c>
      <c r="AA865" s="1" t="s">
        <v>6369</v>
      </c>
    </row>
    <row r="866" spans="1:27" x14ac:dyDescent="0.25">
      <c r="A866">
        <v>864</v>
      </c>
      <c r="B866">
        <v>865</v>
      </c>
      <c r="C866" s="1" t="s">
        <v>6370</v>
      </c>
      <c r="D866">
        <v>220670</v>
      </c>
      <c r="E866" s="1" t="s">
        <v>6371</v>
      </c>
      <c r="G866" s="1" t="s">
        <v>5944</v>
      </c>
      <c r="H866">
        <v>0</v>
      </c>
      <c r="I866">
        <v>1390380</v>
      </c>
      <c r="J866" s="1" t="s">
        <v>792</v>
      </c>
      <c r="K866" s="1" t="s">
        <v>6372</v>
      </c>
      <c r="L866" s="1" t="s">
        <v>539</v>
      </c>
      <c r="M866" s="1" t="s">
        <v>95</v>
      </c>
      <c r="N866" s="1" t="s">
        <v>6373</v>
      </c>
      <c r="O866" s="2">
        <v>43972</v>
      </c>
      <c r="P866">
        <v>0</v>
      </c>
      <c r="Q866" s="1" t="s">
        <v>35</v>
      </c>
      <c r="R866" s="1" t="s">
        <v>583</v>
      </c>
      <c r="S866" s="1" t="s">
        <v>35</v>
      </c>
      <c r="T866" s="1" t="s">
        <v>197</v>
      </c>
      <c r="U866">
        <v>10</v>
      </c>
      <c r="V866" s="1" t="s">
        <v>6374</v>
      </c>
      <c r="W866" s="1" t="s">
        <v>35</v>
      </c>
      <c r="X866">
        <v>590</v>
      </c>
      <c r="Y866" s="1" t="s">
        <v>35</v>
      </c>
      <c r="Z866" s="1" t="s">
        <v>6375</v>
      </c>
      <c r="AA866" s="1" t="s">
        <v>6376</v>
      </c>
    </row>
    <row r="867" spans="1:27" x14ac:dyDescent="0.25">
      <c r="A867">
        <v>865</v>
      </c>
      <c r="B867">
        <v>866</v>
      </c>
      <c r="C867" s="1" t="s">
        <v>6377</v>
      </c>
      <c r="D867">
        <v>442770</v>
      </c>
      <c r="E867" s="1" t="s">
        <v>6378</v>
      </c>
      <c r="G867" s="1" t="s">
        <v>35</v>
      </c>
      <c r="H867">
        <v>0</v>
      </c>
      <c r="I867">
        <v>6680100</v>
      </c>
      <c r="J867" s="1" t="s">
        <v>4106</v>
      </c>
      <c r="K867" s="1" t="s">
        <v>2846</v>
      </c>
      <c r="L867" s="1" t="s">
        <v>6379</v>
      </c>
      <c r="M867" s="1" t="s">
        <v>33</v>
      </c>
      <c r="N867" s="1" t="s">
        <v>6380</v>
      </c>
      <c r="O867" s="2">
        <v>42930</v>
      </c>
      <c r="P867">
        <v>0</v>
      </c>
      <c r="Q867" s="1" t="s">
        <v>35</v>
      </c>
      <c r="R867" s="1" t="s">
        <v>6068</v>
      </c>
      <c r="S867" s="1" t="s">
        <v>35</v>
      </c>
      <c r="T867" s="1" t="s">
        <v>197</v>
      </c>
      <c r="U867">
        <v>0</v>
      </c>
      <c r="V867" s="1" t="s">
        <v>304</v>
      </c>
      <c r="W867" s="1" t="s">
        <v>35</v>
      </c>
      <c r="X867">
        <v>720</v>
      </c>
      <c r="Y867" s="1" t="s">
        <v>35</v>
      </c>
      <c r="Z867" s="1" t="s">
        <v>6381</v>
      </c>
      <c r="AA867" s="1" t="s">
        <v>6382</v>
      </c>
    </row>
    <row r="868" spans="1:27" x14ac:dyDescent="0.25">
      <c r="A868">
        <v>866</v>
      </c>
      <c r="B868">
        <v>867</v>
      </c>
      <c r="C868" s="1" t="s">
        <v>6383</v>
      </c>
      <c r="D868">
        <v>127320</v>
      </c>
      <c r="E868" s="1" t="s">
        <v>6384</v>
      </c>
      <c r="F868">
        <v>780</v>
      </c>
      <c r="G868" s="1" t="s">
        <v>2788</v>
      </c>
      <c r="H868">
        <v>0</v>
      </c>
      <c r="I868">
        <v>6467220</v>
      </c>
      <c r="J868" s="1" t="s">
        <v>69</v>
      </c>
      <c r="K868" s="1" t="s">
        <v>6385</v>
      </c>
      <c r="L868" s="1" t="s">
        <v>2071</v>
      </c>
      <c r="M868" s="1" t="s">
        <v>33</v>
      </c>
      <c r="N868" s="1" t="s">
        <v>6386</v>
      </c>
      <c r="O868" s="2">
        <v>42591</v>
      </c>
      <c r="P868">
        <v>0</v>
      </c>
      <c r="Q868" s="1" t="s">
        <v>35</v>
      </c>
      <c r="R868" s="1" t="s">
        <v>51</v>
      </c>
      <c r="S868" s="1" t="s">
        <v>35</v>
      </c>
      <c r="T868" s="1" t="s">
        <v>6387</v>
      </c>
      <c r="U868">
        <v>0</v>
      </c>
      <c r="V868" s="1" t="s">
        <v>304</v>
      </c>
      <c r="W868" s="1" t="s">
        <v>35</v>
      </c>
      <c r="X868">
        <v>630</v>
      </c>
      <c r="Y868" s="1" t="s">
        <v>35</v>
      </c>
      <c r="Z868" s="1" t="s">
        <v>6388</v>
      </c>
      <c r="AA868" s="1" t="s">
        <v>6389</v>
      </c>
    </row>
    <row r="869" spans="1:27" x14ac:dyDescent="0.25">
      <c r="A869">
        <v>867</v>
      </c>
      <c r="B869">
        <v>868</v>
      </c>
      <c r="C869" s="1" t="s">
        <v>6390</v>
      </c>
      <c r="D869">
        <v>220550</v>
      </c>
      <c r="E869" s="1" t="s">
        <v>6391</v>
      </c>
      <c r="G869" s="1" t="s">
        <v>2758</v>
      </c>
      <c r="H869">
        <v>10</v>
      </c>
      <c r="I869">
        <v>5076920</v>
      </c>
      <c r="J869" s="1" t="s">
        <v>6392</v>
      </c>
      <c r="K869" s="1" t="s">
        <v>6393</v>
      </c>
      <c r="L869" s="1" t="s">
        <v>705</v>
      </c>
      <c r="M869" s="1" t="s">
        <v>95</v>
      </c>
      <c r="N869" s="1" t="s">
        <v>6394</v>
      </c>
      <c r="O869" s="2">
        <v>42852</v>
      </c>
      <c r="P869">
        <v>0</v>
      </c>
      <c r="Q869" s="1" t="s">
        <v>6395</v>
      </c>
      <c r="R869" s="1" t="s">
        <v>35</v>
      </c>
      <c r="S869" s="1" t="s">
        <v>35</v>
      </c>
      <c r="T869" s="1" t="s">
        <v>229</v>
      </c>
      <c r="U869">
        <v>10</v>
      </c>
      <c r="V869" s="1" t="s">
        <v>1176</v>
      </c>
      <c r="W869" s="1" t="s">
        <v>54</v>
      </c>
      <c r="X869">
        <v>510</v>
      </c>
      <c r="Y869" s="1" t="s">
        <v>35</v>
      </c>
      <c r="Z869" s="1" t="s">
        <v>6396</v>
      </c>
      <c r="AA869" s="1" t="s">
        <v>6397</v>
      </c>
    </row>
    <row r="870" spans="1:27" x14ac:dyDescent="0.25">
      <c r="A870">
        <v>868</v>
      </c>
      <c r="B870">
        <v>869</v>
      </c>
      <c r="C870" s="1" t="s">
        <v>6398</v>
      </c>
      <c r="D870">
        <v>135250</v>
      </c>
      <c r="E870" s="1" t="s">
        <v>6399</v>
      </c>
      <c r="F870">
        <v>860</v>
      </c>
      <c r="G870" s="1" t="s">
        <v>82</v>
      </c>
      <c r="H870">
        <v>0</v>
      </c>
      <c r="I870">
        <v>2837750</v>
      </c>
      <c r="J870" s="1" t="s">
        <v>1464</v>
      </c>
      <c r="K870" s="1" t="s">
        <v>6400</v>
      </c>
      <c r="L870" s="1" t="s">
        <v>6401</v>
      </c>
      <c r="M870" s="1" t="s">
        <v>6402</v>
      </c>
      <c r="N870" s="1" t="s">
        <v>6403</v>
      </c>
      <c r="O870" s="2">
        <v>40241</v>
      </c>
      <c r="P870">
        <v>0</v>
      </c>
      <c r="Q870" s="1" t="s">
        <v>564</v>
      </c>
      <c r="R870" s="1" t="s">
        <v>75</v>
      </c>
      <c r="S870" s="1" t="s">
        <v>35</v>
      </c>
      <c r="T870" s="1" t="s">
        <v>197</v>
      </c>
      <c r="U870">
        <v>0</v>
      </c>
      <c r="V870" s="1" t="s">
        <v>6404</v>
      </c>
      <c r="W870" s="1" t="s">
        <v>35</v>
      </c>
      <c r="X870">
        <v>0</v>
      </c>
      <c r="Y870" s="1" t="s">
        <v>35</v>
      </c>
      <c r="Z870" s="1" t="s">
        <v>6405</v>
      </c>
      <c r="AA870" s="1" t="s">
        <v>6406</v>
      </c>
    </row>
    <row r="871" spans="1:27" x14ac:dyDescent="0.25">
      <c r="A871">
        <v>869</v>
      </c>
      <c r="B871">
        <v>870</v>
      </c>
      <c r="C871" s="1" t="s">
        <v>6407</v>
      </c>
      <c r="D871">
        <v>3778420</v>
      </c>
      <c r="E871" s="1" t="s">
        <v>6408</v>
      </c>
      <c r="G871" s="1" t="s">
        <v>943</v>
      </c>
      <c r="H871">
        <v>10</v>
      </c>
      <c r="I871">
        <v>4170</v>
      </c>
      <c r="J871" s="1" t="s">
        <v>69</v>
      </c>
      <c r="K871" s="1" t="s">
        <v>6409</v>
      </c>
      <c r="L871" s="1" t="s">
        <v>852</v>
      </c>
      <c r="M871" s="1" t="s">
        <v>33</v>
      </c>
      <c r="N871" s="1" t="s">
        <v>6129</v>
      </c>
      <c r="O871" s="2"/>
      <c r="P871">
        <v>0</v>
      </c>
      <c r="Q871" s="1" t="s">
        <v>3917</v>
      </c>
      <c r="R871" s="1" t="s">
        <v>462</v>
      </c>
      <c r="S871" s="1" t="s">
        <v>35</v>
      </c>
      <c r="T871" s="1" t="s">
        <v>229</v>
      </c>
      <c r="U871">
        <v>0</v>
      </c>
      <c r="V871" s="1" t="s">
        <v>3437</v>
      </c>
      <c r="W871" s="1" t="s">
        <v>35</v>
      </c>
      <c r="X871">
        <v>560</v>
      </c>
      <c r="Y871" s="1" t="s">
        <v>35</v>
      </c>
      <c r="Z871" s="1" t="s">
        <v>6410</v>
      </c>
      <c r="AA871" s="1" t="s">
        <v>6411</v>
      </c>
    </row>
    <row r="872" spans="1:27" x14ac:dyDescent="0.25">
      <c r="A872">
        <v>870</v>
      </c>
      <c r="B872">
        <v>871</v>
      </c>
      <c r="C872" s="1" t="s">
        <v>6412</v>
      </c>
      <c r="D872">
        <v>3681300</v>
      </c>
      <c r="E872" s="1" t="s">
        <v>6413</v>
      </c>
      <c r="G872" s="1" t="s">
        <v>791</v>
      </c>
      <c r="H872">
        <v>0</v>
      </c>
      <c r="I872">
        <v>4390</v>
      </c>
      <c r="J872" s="1" t="s">
        <v>69</v>
      </c>
      <c r="K872" s="1" t="s">
        <v>6414</v>
      </c>
      <c r="L872" s="1" t="s">
        <v>468</v>
      </c>
      <c r="M872" s="1" t="s">
        <v>61</v>
      </c>
      <c r="N872" s="1" t="s">
        <v>35</v>
      </c>
      <c r="O872" s="2"/>
      <c r="P872">
        <v>0</v>
      </c>
      <c r="Q872" s="1" t="s">
        <v>6415</v>
      </c>
      <c r="R872" s="1" t="s">
        <v>75</v>
      </c>
      <c r="S872" s="1" t="s">
        <v>35</v>
      </c>
      <c r="T872" s="1" t="s">
        <v>197</v>
      </c>
      <c r="U872">
        <v>10</v>
      </c>
      <c r="V872" s="1" t="s">
        <v>6416</v>
      </c>
      <c r="W872" s="1" t="s">
        <v>35</v>
      </c>
      <c r="X872">
        <v>0</v>
      </c>
      <c r="Y872" s="1" t="s">
        <v>35</v>
      </c>
      <c r="Z872" s="1" t="s">
        <v>6417</v>
      </c>
      <c r="AA872" s="1" t="s">
        <v>6418</v>
      </c>
    </row>
    <row r="873" spans="1:27" x14ac:dyDescent="0.25">
      <c r="A873">
        <v>871</v>
      </c>
      <c r="B873">
        <v>872</v>
      </c>
      <c r="C873" s="1" t="s">
        <v>5937</v>
      </c>
      <c r="D873">
        <v>520050</v>
      </c>
      <c r="E873" s="1" t="s">
        <v>35</v>
      </c>
      <c r="G873" s="1" t="s">
        <v>35</v>
      </c>
      <c r="I873">
        <v>533170</v>
      </c>
      <c r="J873" s="1" t="s">
        <v>5939</v>
      </c>
      <c r="K873" s="1" t="s">
        <v>35</v>
      </c>
      <c r="L873" s="1" t="s">
        <v>35</v>
      </c>
      <c r="M873" s="1" t="s">
        <v>35</v>
      </c>
      <c r="N873" s="1" t="s">
        <v>5940</v>
      </c>
      <c r="O873" s="2">
        <v>43334</v>
      </c>
      <c r="Q873" s="1" t="s">
        <v>35</v>
      </c>
      <c r="R873" s="1" t="s">
        <v>35</v>
      </c>
      <c r="S873" s="1" t="s">
        <v>35</v>
      </c>
      <c r="T873" s="1" t="s">
        <v>35</v>
      </c>
      <c r="V873" s="1" t="s">
        <v>35</v>
      </c>
      <c r="W873" s="1" t="s">
        <v>35</v>
      </c>
      <c r="X873">
        <v>190</v>
      </c>
      <c r="Y873" s="1" t="s">
        <v>35</v>
      </c>
      <c r="Z873" s="1" t="s">
        <v>5941</v>
      </c>
      <c r="AA873" s="1" t="s">
        <v>35</v>
      </c>
    </row>
    <row r="874" spans="1:27" x14ac:dyDescent="0.25">
      <c r="A874">
        <v>872</v>
      </c>
      <c r="B874">
        <v>873</v>
      </c>
      <c r="C874" s="1" t="s">
        <v>6419</v>
      </c>
      <c r="D874">
        <v>126870</v>
      </c>
      <c r="E874" s="1" t="s">
        <v>6420</v>
      </c>
      <c r="F874">
        <v>870</v>
      </c>
      <c r="G874" s="1" t="s">
        <v>3096</v>
      </c>
      <c r="H874">
        <v>10</v>
      </c>
      <c r="I874">
        <v>172720</v>
      </c>
      <c r="J874" s="1" t="s">
        <v>301</v>
      </c>
      <c r="K874" s="1" t="s">
        <v>3426</v>
      </c>
      <c r="L874" s="1" t="s">
        <v>6421</v>
      </c>
      <c r="M874" s="1" t="s">
        <v>61</v>
      </c>
      <c r="N874" s="1" t="s">
        <v>6422</v>
      </c>
      <c r="O874" s="2">
        <v>42977</v>
      </c>
      <c r="P874">
        <v>0</v>
      </c>
      <c r="Q874" s="1" t="s">
        <v>35</v>
      </c>
      <c r="R874" s="1" t="s">
        <v>583</v>
      </c>
      <c r="S874" s="1" t="s">
        <v>35</v>
      </c>
      <c r="T874" s="1" t="s">
        <v>229</v>
      </c>
      <c r="U874">
        <v>10</v>
      </c>
      <c r="V874" s="1" t="s">
        <v>304</v>
      </c>
      <c r="W874" s="1" t="s">
        <v>35</v>
      </c>
      <c r="X874">
        <v>310</v>
      </c>
      <c r="Y874" s="1" t="s">
        <v>35</v>
      </c>
      <c r="Z874" s="1" t="s">
        <v>6423</v>
      </c>
      <c r="AA874" s="1" t="s">
        <v>6424</v>
      </c>
    </row>
    <row r="875" spans="1:27" x14ac:dyDescent="0.25">
      <c r="A875">
        <v>873</v>
      </c>
      <c r="B875">
        <v>874</v>
      </c>
      <c r="C875" s="1" t="s">
        <v>6425</v>
      </c>
      <c r="D875">
        <v>3042880</v>
      </c>
      <c r="E875" s="1" t="s">
        <v>6426</v>
      </c>
      <c r="G875" s="1" t="s">
        <v>6427</v>
      </c>
      <c r="H875">
        <v>10</v>
      </c>
      <c r="I875">
        <v>5550</v>
      </c>
      <c r="J875" s="1" t="s">
        <v>69</v>
      </c>
      <c r="K875" s="1" t="s">
        <v>6428</v>
      </c>
      <c r="L875" s="1" t="s">
        <v>246</v>
      </c>
      <c r="M875" s="1" t="s">
        <v>95</v>
      </c>
      <c r="N875" s="1" t="s">
        <v>35</v>
      </c>
      <c r="O875" s="2">
        <v>43545</v>
      </c>
      <c r="P875">
        <v>0</v>
      </c>
      <c r="Q875" s="1" t="s">
        <v>35</v>
      </c>
      <c r="R875" s="1" t="s">
        <v>35</v>
      </c>
      <c r="S875" s="1" t="s">
        <v>35</v>
      </c>
      <c r="T875" s="1" t="s">
        <v>197</v>
      </c>
      <c r="U875">
        <v>10</v>
      </c>
      <c r="V875" s="1" t="s">
        <v>1968</v>
      </c>
      <c r="W875" s="1" t="s">
        <v>35</v>
      </c>
      <c r="X875">
        <v>600</v>
      </c>
      <c r="Y875" s="1" t="s">
        <v>35</v>
      </c>
      <c r="Z875" s="1" t="s">
        <v>6429</v>
      </c>
      <c r="AA875" s="1" t="s">
        <v>6430</v>
      </c>
    </row>
    <row r="876" spans="1:27" x14ac:dyDescent="0.25">
      <c r="A876">
        <v>874</v>
      </c>
      <c r="B876">
        <v>875</v>
      </c>
      <c r="C876" s="1" t="s">
        <v>6431</v>
      </c>
      <c r="D876">
        <v>331860</v>
      </c>
      <c r="E876" s="1" t="s">
        <v>6432</v>
      </c>
      <c r="G876" s="1" t="s">
        <v>791</v>
      </c>
      <c r="H876">
        <v>0</v>
      </c>
      <c r="I876">
        <v>1780</v>
      </c>
      <c r="J876" s="1" t="s">
        <v>69</v>
      </c>
      <c r="K876" s="1" t="s">
        <v>6433</v>
      </c>
      <c r="L876" s="1" t="s">
        <v>6434</v>
      </c>
      <c r="M876" s="1" t="s">
        <v>95</v>
      </c>
      <c r="N876" s="1" t="s">
        <v>1284</v>
      </c>
      <c r="O876" s="2">
        <v>33970</v>
      </c>
      <c r="P876">
        <v>0</v>
      </c>
      <c r="Q876" s="1" t="s">
        <v>35</v>
      </c>
      <c r="R876" s="1" t="s">
        <v>479</v>
      </c>
      <c r="S876" s="1" t="s">
        <v>35</v>
      </c>
      <c r="T876" s="1" t="s">
        <v>109</v>
      </c>
      <c r="U876">
        <v>0</v>
      </c>
      <c r="V876" s="1" t="s">
        <v>304</v>
      </c>
      <c r="W876" s="1" t="s">
        <v>35</v>
      </c>
      <c r="X876">
        <v>0</v>
      </c>
      <c r="Y876" s="1" t="s">
        <v>35</v>
      </c>
      <c r="Z876" s="1" t="s">
        <v>6435</v>
      </c>
      <c r="AA876" s="1" t="s">
        <v>6436</v>
      </c>
    </row>
    <row r="877" spans="1:27" x14ac:dyDescent="0.25">
      <c r="A877">
        <v>875</v>
      </c>
      <c r="B877">
        <v>876</v>
      </c>
      <c r="C877" s="1" t="s">
        <v>6437</v>
      </c>
      <c r="D877">
        <v>27280</v>
      </c>
      <c r="E877" s="1" t="s">
        <v>6438</v>
      </c>
      <c r="F877">
        <v>800</v>
      </c>
      <c r="G877" s="1" t="s">
        <v>485</v>
      </c>
      <c r="H877">
        <v>0</v>
      </c>
      <c r="I877">
        <v>10016450</v>
      </c>
      <c r="J877" s="1" t="s">
        <v>204</v>
      </c>
      <c r="K877" s="1" t="s">
        <v>6439</v>
      </c>
      <c r="L877" s="1" t="s">
        <v>978</v>
      </c>
      <c r="M877" s="1" t="s">
        <v>48</v>
      </c>
      <c r="N877" s="1" t="s">
        <v>6440</v>
      </c>
      <c r="O877" s="2">
        <v>42436</v>
      </c>
      <c r="P877">
        <v>0</v>
      </c>
      <c r="Q877" s="1" t="s">
        <v>35</v>
      </c>
      <c r="R877" s="1" t="s">
        <v>97</v>
      </c>
      <c r="S877" s="1" t="s">
        <v>35</v>
      </c>
      <c r="T877" s="1" t="s">
        <v>109</v>
      </c>
      <c r="U877">
        <v>0</v>
      </c>
      <c r="V877" s="1" t="s">
        <v>6441</v>
      </c>
      <c r="W877" s="1" t="s">
        <v>35</v>
      </c>
      <c r="X877">
        <v>1310</v>
      </c>
      <c r="Y877" s="1" t="s">
        <v>35</v>
      </c>
      <c r="Z877" s="1" t="s">
        <v>6442</v>
      </c>
      <c r="AA877" s="1" t="s">
        <v>6443</v>
      </c>
    </row>
    <row r="878" spans="1:27" x14ac:dyDescent="0.25">
      <c r="A878">
        <v>876</v>
      </c>
      <c r="B878">
        <v>877</v>
      </c>
      <c r="C878" s="1" t="s">
        <v>6444</v>
      </c>
      <c r="D878">
        <v>97820</v>
      </c>
      <c r="E878" s="1" t="s">
        <v>6445</v>
      </c>
      <c r="G878" s="1" t="s">
        <v>878</v>
      </c>
      <c r="H878">
        <v>10</v>
      </c>
      <c r="I878">
        <v>3931150</v>
      </c>
      <c r="J878" s="1" t="s">
        <v>69</v>
      </c>
      <c r="K878" s="1" t="s">
        <v>6446</v>
      </c>
      <c r="L878" s="1" t="s">
        <v>118</v>
      </c>
      <c r="M878" s="1" t="s">
        <v>95</v>
      </c>
      <c r="N878" s="1" t="s">
        <v>6447</v>
      </c>
      <c r="O878" s="2">
        <v>42797</v>
      </c>
      <c r="P878">
        <v>0</v>
      </c>
      <c r="Q878" s="1" t="s">
        <v>35</v>
      </c>
      <c r="R878" s="1" t="s">
        <v>36</v>
      </c>
      <c r="S878" s="1" t="s">
        <v>35</v>
      </c>
      <c r="T878" s="1" t="s">
        <v>275</v>
      </c>
      <c r="U878">
        <v>10</v>
      </c>
      <c r="V878" s="1" t="s">
        <v>6448</v>
      </c>
      <c r="W878" s="1" t="s">
        <v>35</v>
      </c>
      <c r="X878">
        <v>140</v>
      </c>
      <c r="Y878" s="1" t="s">
        <v>35</v>
      </c>
      <c r="Z878" s="1" t="s">
        <v>6449</v>
      </c>
      <c r="AA878" s="1" t="s">
        <v>6450</v>
      </c>
    </row>
    <row r="879" spans="1:27" x14ac:dyDescent="0.25">
      <c r="A879">
        <v>877</v>
      </c>
      <c r="B879">
        <v>878</v>
      </c>
      <c r="C879" s="1" t="s">
        <v>6451</v>
      </c>
      <c r="D879">
        <v>44660</v>
      </c>
      <c r="E879" s="1" t="s">
        <v>6452</v>
      </c>
      <c r="F879">
        <v>800</v>
      </c>
      <c r="G879" s="1" t="s">
        <v>2375</v>
      </c>
      <c r="H879">
        <v>0</v>
      </c>
      <c r="I879">
        <v>9895690</v>
      </c>
      <c r="J879" s="1" t="s">
        <v>2949</v>
      </c>
      <c r="K879" s="1" t="s">
        <v>6453</v>
      </c>
      <c r="L879" s="1" t="s">
        <v>6454</v>
      </c>
      <c r="M879" s="1" t="s">
        <v>61</v>
      </c>
      <c r="N879" s="1" t="s">
        <v>6455</v>
      </c>
      <c r="O879" s="2">
        <v>40591</v>
      </c>
      <c r="P879">
        <v>0</v>
      </c>
      <c r="Q879" s="1" t="s">
        <v>35</v>
      </c>
      <c r="R879" s="1" t="s">
        <v>75</v>
      </c>
      <c r="S879" s="1" t="s">
        <v>35</v>
      </c>
      <c r="T879" s="1" t="s">
        <v>229</v>
      </c>
      <c r="U879">
        <v>10</v>
      </c>
      <c r="V879" s="1" t="s">
        <v>1534</v>
      </c>
      <c r="W879" s="1" t="s">
        <v>39</v>
      </c>
      <c r="X879">
        <v>1410</v>
      </c>
      <c r="Y879" s="1" t="s">
        <v>35</v>
      </c>
      <c r="Z879" s="1" t="s">
        <v>6456</v>
      </c>
      <c r="AA879" s="1" t="s">
        <v>6457</v>
      </c>
    </row>
    <row r="880" spans="1:27" x14ac:dyDescent="0.25">
      <c r="A880">
        <v>878</v>
      </c>
      <c r="B880">
        <v>879</v>
      </c>
      <c r="C880" s="1" t="s">
        <v>6458</v>
      </c>
      <c r="D880">
        <v>123230</v>
      </c>
      <c r="E880" s="1" t="s">
        <v>6459</v>
      </c>
      <c r="F880">
        <v>810</v>
      </c>
      <c r="G880" s="1" t="s">
        <v>2375</v>
      </c>
      <c r="H880">
        <v>0</v>
      </c>
      <c r="I880">
        <v>372410</v>
      </c>
      <c r="J880" s="1" t="s">
        <v>301</v>
      </c>
      <c r="K880" s="1" t="s">
        <v>6460</v>
      </c>
      <c r="L880" s="1" t="s">
        <v>6203</v>
      </c>
      <c r="M880" s="1" t="s">
        <v>95</v>
      </c>
      <c r="N880" s="1" t="s">
        <v>6461</v>
      </c>
      <c r="O880" s="2">
        <v>42236</v>
      </c>
      <c r="P880">
        <v>0</v>
      </c>
      <c r="Q880" s="1" t="s">
        <v>35</v>
      </c>
      <c r="R880" s="1" t="s">
        <v>97</v>
      </c>
      <c r="S880" s="1" t="s">
        <v>35</v>
      </c>
      <c r="T880" s="1" t="s">
        <v>229</v>
      </c>
      <c r="U880">
        <v>10</v>
      </c>
      <c r="V880" s="1" t="s">
        <v>210</v>
      </c>
      <c r="W880" s="1" t="s">
        <v>35</v>
      </c>
      <c r="X880">
        <v>600</v>
      </c>
      <c r="Y880" s="1" t="s">
        <v>35</v>
      </c>
      <c r="Z880" s="1" t="s">
        <v>6462</v>
      </c>
      <c r="AA880" s="1" t="s">
        <v>6463</v>
      </c>
    </row>
    <row r="881" spans="1:27" x14ac:dyDescent="0.25">
      <c r="A881">
        <v>879</v>
      </c>
      <c r="B881">
        <v>880</v>
      </c>
      <c r="C881" s="1" t="s">
        <v>6464</v>
      </c>
      <c r="D881">
        <v>473810</v>
      </c>
      <c r="E881" s="1" t="s">
        <v>6465</v>
      </c>
      <c r="G881" s="1" t="s">
        <v>6466</v>
      </c>
      <c r="H881">
        <v>10</v>
      </c>
      <c r="I881">
        <v>889640</v>
      </c>
      <c r="J881" s="1" t="s">
        <v>4106</v>
      </c>
      <c r="K881" s="1" t="s">
        <v>3747</v>
      </c>
      <c r="L881" s="1" t="s">
        <v>246</v>
      </c>
      <c r="M881" s="1" t="s">
        <v>61</v>
      </c>
      <c r="N881" s="1" t="s">
        <v>6467</v>
      </c>
      <c r="O881" s="2">
        <v>43360</v>
      </c>
      <c r="P881">
        <v>0</v>
      </c>
      <c r="Q881" s="1" t="s">
        <v>3749</v>
      </c>
      <c r="R881" s="1" t="s">
        <v>208</v>
      </c>
      <c r="S881" s="1" t="s">
        <v>35</v>
      </c>
      <c r="T881" s="1" t="s">
        <v>229</v>
      </c>
      <c r="U881">
        <v>0</v>
      </c>
      <c r="V881" s="1" t="s">
        <v>6468</v>
      </c>
      <c r="W881" s="1" t="s">
        <v>171</v>
      </c>
      <c r="X881">
        <v>400</v>
      </c>
      <c r="Y881" s="1" t="s">
        <v>35</v>
      </c>
      <c r="Z881" s="1" t="s">
        <v>6469</v>
      </c>
      <c r="AA881" s="1" t="s">
        <v>6470</v>
      </c>
    </row>
    <row r="882" spans="1:27" x14ac:dyDescent="0.25">
      <c r="A882">
        <v>880</v>
      </c>
      <c r="B882">
        <v>881</v>
      </c>
      <c r="C882" s="1" t="s">
        <v>6471</v>
      </c>
      <c r="D882">
        <v>2635870</v>
      </c>
      <c r="E882" s="1" t="s">
        <v>6472</v>
      </c>
      <c r="G882" s="1" t="s">
        <v>3978</v>
      </c>
      <c r="H882">
        <v>10</v>
      </c>
      <c r="I882">
        <v>2930</v>
      </c>
      <c r="J882" s="1" t="s">
        <v>367</v>
      </c>
      <c r="K882" s="1" t="s">
        <v>5020</v>
      </c>
      <c r="L882" s="1" t="s">
        <v>852</v>
      </c>
      <c r="M882" s="1" t="s">
        <v>33</v>
      </c>
      <c r="N882" s="1" t="s">
        <v>1284</v>
      </c>
      <c r="O882" s="2"/>
      <c r="P882">
        <v>0</v>
      </c>
      <c r="Q882" s="1" t="s">
        <v>6473</v>
      </c>
      <c r="R882" s="1" t="s">
        <v>75</v>
      </c>
      <c r="S882" s="1" t="s">
        <v>35</v>
      </c>
      <c r="T882" s="1" t="s">
        <v>229</v>
      </c>
      <c r="U882">
        <v>0</v>
      </c>
      <c r="V882" s="1" t="s">
        <v>6474</v>
      </c>
      <c r="W882" s="1" t="s">
        <v>35</v>
      </c>
      <c r="X882">
        <v>110</v>
      </c>
      <c r="Y882" s="1" t="s">
        <v>35</v>
      </c>
      <c r="Z882" s="1" t="s">
        <v>6475</v>
      </c>
      <c r="AA882" s="1" t="s">
        <v>6476</v>
      </c>
    </row>
    <row r="883" spans="1:27" x14ac:dyDescent="0.25">
      <c r="A883">
        <v>881</v>
      </c>
      <c r="B883">
        <v>882</v>
      </c>
      <c r="C883" s="1" t="s">
        <v>6477</v>
      </c>
      <c r="D883">
        <v>33150</v>
      </c>
      <c r="E883" s="1" t="s">
        <v>6478</v>
      </c>
      <c r="F883">
        <v>690</v>
      </c>
      <c r="G883" s="1" t="s">
        <v>82</v>
      </c>
      <c r="H883">
        <v>0</v>
      </c>
      <c r="I883">
        <v>10008840</v>
      </c>
      <c r="J883" s="1" t="s">
        <v>6479</v>
      </c>
      <c r="K883" s="1" t="s">
        <v>6480</v>
      </c>
      <c r="L883" s="1" t="s">
        <v>246</v>
      </c>
      <c r="M883" s="1" t="s">
        <v>33</v>
      </c>
      <c r="N883" s="1" t="s">
        <v>6481</v>
      </c>
      <c r="O883" s="2">
        <v>42150</v>
      </c>
      <c r="P883">
        <v>0</v>
      </c>
      <c r="Q883" s="1" t="s">
        <v>6482</v>
      </c>
      <c r="R883" s="1" t="s">
        <v>462</v>
      </c>
      <c r="S883" s="1" t="s">
        <v>35</v>
      </c>
      <c r="T883" s="1" t="s">
        <v>838</v>
      </c>
      <c r="U883">
        <v>10</v>
      </c>
      <c r="V883" s="1" t="s">
        <v>428</v>
      </c>
      <c r="W883" s="1" t="s">
        <v>35</v>
      </c>
      <c r="X883">
        <v>940</v>
      </c>
      <c r="Y883" s="1" t="s">
        <v>35</v>
      </c>
      <c r="Z883" s="1" t="s">
        <v>6483</v>
      </c>
      <c r="AA883" s="1" t="s">
        <v>6484</v>
      </c>
    </row>
    <row r="884" spans="1:27" x14ac:dyDescent="0.25">
      <c r="A884">
        <v>882</v>
      </c>
      <c r="B884">
        <v>883</v>
      </c>
      <c r="C884" s="1" t="s">
        <v>6485</v>
      </c>
      <c r="D884">
        <v>4304650</v>
      </c>
      <c r="E884" s="1" t="s">
        <v>6486</v>
      </c>
      <c r="G884" s="1" t="s">
        <v>68</v>
      </c>
      <c r="H884">
        <v>0</v>
      </c>
      <c r="I884">
        <v>5350</v>
      </c>
      <c r="J884" s="1" t="s">
        <v>69</v>
      </c>
      <c r="K884" s="1" t="s">
        <v>5531</v>
      </c>
      <c r="L884" s="1" t="s">
        <v>217</v>
      </c>
      <c r="M884" s="1" t="s">
        <v>61</v>
      </c>
      <c r="N884" s="1" t="s">
        <v>2790</v>
      </c>
      <c r="O884" s="2">
        <v>43860</v>
      </c>
      <c r="P884">
        <v>0</v>
      </c>
      <c r="Q884" s="1" t="s">
        <v>35</v>
      </c>
      <c r="R884" s="1" t="s">
        <v>3951</v>
      </c>
      <c r="S884" s="1" t="s">
        <v>35</v>
      </c>
      <c r="T884" s="1" t="s">
        <v>209</v>
      </c>
      <c r="U884">
        <v>0</v>
      </c>
      <c r="V884" s="1" t="s">
        <v>2768</v>
      </c>
      <c r="W884" s="1" t="s">
        <v>35</v>
      </c>
      <c r="X884">
        <v>520</v>
      </c>
      <c r="Y884" s="1" t="s">
        <v>35</v>
      </c>
      <c r="Z884" s="1" t="s">
        <v>6487</v>
      </c>
      <c r="AA884" s="1" t="s">
        <v>6488</v>
      </c>
    </row>
    <row r="885" spans="1:27" x14ac:dyDescent="0.25">
      <c r="A885">
        <v>883</v>
      </c>
      <c r="B885">
        <v>884</v>
      </c>
      <c r="C885" s="1" t="s">
        <v>6489</v>
      </c>
      <c r="D885">
        <v>291730</v>
      </c>
      <c r="E885" s="1" t="s">
        <v>6490</v>
      </c>
      <c r="F885">
        <v>830</v>
      </c>
      <c r="G885" s="1" t="s">
        <v>104</v>
      </c>
      <c r="H885">
        <v>0</v>
      </c>
      <c r="I885">
        <v>1501620</v>
      </c>
      <c r="J885" s="1" t="s">
        <v>204</v>
      </c>
      <c r="K885" s="1" t="s">
        <v>6491</v>
      </c>
      <c r="L885" s="1" t="s">
        <v>265</v>
      </c>
      <c r="M885" s="1" t="s">
        <v>95</v>
      </c>
      <c r="N885" s="1" t="s">
        <v>6492</v>
      </c>
      <c r="O885" s="2">
        <v>42992</v>
      </c>
      <c r="P885">
        <v>0</v>
      </c>
      <c r="Q885" s="1" t="s">
        <v>35</v>
      </c>
      <c r="R885" s="1" t="s">
        <v>97</v>
      </c>
      <c r="S885" s="1" t="s">
        <v>35</v>
      </c>
      <c r="T885" s="1" t="s">
        <v>229</v>
      </c>
      <c r="U885">
        <v>10</v>
      </c>
      <c r="V885" s="1" t="s">
        <v>531</v>
      </c>
      <c r="W885" s="1" t="s">
        <v>35</v>
      </c>
      <c r="X885">
        <v>540</v>
      </c>
      <c r="Y885" s="1" t="s">
        <v>35</v>
      </c>
      <c r="Z885" s="1" t="s">
        <v>6493</v>
      </c>
      <c r="AA885" s="1" t="s">
        <v>6494</v>
      </c>
    </row>
    <row r="886" spans="1:27" x14ac:dyDescent="0.25">
      <c r="A886">
        <v>884</v>
      </c>
      <c r="B886">
        <v>885</v>
      </c>
      <c r="C886" s="1" t="s">
        <v>6495</v>
      </c>
      <c r="D886">
        <v>4605110</v>
      </c>
      <c r="E886" s="1" t="s">
        <v>6496</v>
      </c>
      <c r="G886" s="1" t="s">
        <v>6497</v>
      </c>
      <c r="H886">
        <v>10</v>
      </c>
      <c r="I886">
        <v>1330</v>
      </c>
      <c r="J886" s="1" t="s">
        <v>69</v>
      </c>
      <c r="K886" s="1" t="s">
        <v>6498</v>
      </c>
      <c r="L886" s="1" t="s">
        <v>329</v>
      </c>
      <c r="M886" s="1" t="s">
        <v>61</v>
      </c>
      <c r="N886" s="1" t="s">
        <v>35</v>
      </c>
      <c r="O886" s="2">
        <v>44005</v>
      </c>
      <c r="P886">
        <v>0</v>
      </c>
      <c r="Q886" s="1" t="s">
        <v>35</v>
      </c>
      <c r="R886" s="1" t="s">
        <v>75</v>
      </c>
      <c r="S886" s="1" t="s">
        <v>35</v>
      </c>
      <c r="T886" s="1" t="s">
        <v>197</v>
      </c>
      <c r="U886">
        <v>10</v>
      </c>
      <c r="V886" s="1" t="s">
        <v>6499</v>
      </c>
      <c r="W886" s="1" t="s">
        <v>35</v>
      </c>
      <c r="X886">
        <v>0</v>
      </c>
      <c r="Y886" s="1" t="s">
        <v>35</v>
      </c>
      <c r="Z886" s="1" t="s">
        <v>6500</v>
      </c>
      <c r="AA886" s="1" t="s">
        <v>6501</v>
      </c>
    </row>
    <row r="887" spans="1:27" x14ac:dyDescent="0.25">
      <c r="A887">
        <v>885</v>
      </c>
      <c r="B887">
        <v>886</v>
      </c>
      <c r="C887" s="1" t="s">
        <v>6502</v>
      </c>
      <c r="D887">
        <v>792100</v>
      </c>
      <c r="E887" s="1" t="s">
        <v>6503</v>
      </c>
      <c r="G887" s="1" t="s">
        <v>164</v>
      </c>
      <c r="H887">
        <v>10</v>
      </c>
      <c r="I887">
        <v>236100</v>
      </c>
      <c r="J887" s="1" t="s">
        <v>6504</v>
      </c>
      <c r="K887" s="1" t="s">
        <v>6505</v>
      </c>
      <c r="L887" s="1" t="s">
        <v>3058</v>
      </c>
      <c r="M887" s="1" t="s">
        <v>811</v>
      </c>
      <c r="N887" s="1" t="s">
        <v>6506</v>
      </c>
      <c r="O887" s="2">
        <v>43259</v>
      </c>
      <c r="P887">
        <v>0</v>
      </c>
      <c r="Q887" s="1" t="s">
        <v>35</v>
      </c>
      <c r="R887" s="1" t="s">
        <v>1259</v>
      </c>
      <c r="S887" s="1" t="s">
        <v>35</v>
      </c>
      <c r="T887" s="1" t="s">
        <v>838</v>
      </c>
      <c r="U887">
        <v>0</v>
      </c>
      <c r="V887" s="1" t="s">
        <v>6507</v>
      </c>
      <c r="W887" s="1" t="s">
        <v>35</v>
      </c>
      <c r="X887">
        <v>450</v>
      </c>
      <c r="Y887" s="1" t="s">
        <v>35</v>
      </c>
      <c r="Z887" s="1" t="s">
        <v>6508</v>
      </c>
      <c r="AA887" s="1" t="s">
        <v>6509</v>
      </c>
    </row>
    <row r="888" spans="1:27" x14ac:dyDescent="0.25">
      <c r="A888">
        <v>886</v>
      </c>
      <c r="B888">
        <v>887</v>
      </c>
      <c r="C888" s="1" t="s">
        <v>6510</v>
      </c>
      <c r="D888">
        <v>451560</v>
      </c>
      <c r="E888" s="1" t="s">
        <v>6511</v>
      </c>
      <c r="G888" s="1" t="s">
        <v>3570</v>
      </c>
      <c r="H888">
        <v>10</v>
      </c>
      <c r="I888">
        <v>9846850</v>
      </c>
      <c r="J888" s="1" t="s">
        <v>6512</v>
      </c>
      <c r="K888" s="1" t="s">
        <v>6513</v>
      </c>
      <c r="L888" s="1" t="s">
        <v>468</v>
      </c>
      <c r="M888" s="1" t="s">
        <v>61</v>
      </c>
      <c r="N888" s="1" t="s">
        <v>6514</v>
      </c>
      <c r="O888" s="2">
        <v>43133</v>
      </c>
      <c r="P888">
        <v>10</v>
      </c>
      <c r="Q888" s="1" t="s">
        <v>3574</v>
      </c>
      <c r="R888" s="1" t="s">
        <v>208</v>
      </c>
      <c r="S888" s="1" t="s">
        <v>35</v>
      </c>
      <c r="T888" s="1" t="s">
        <v>52</v>
      </c>
      <c r="U888">
        <v>10</v>
      </c>
      <c r="V888" s="1" t="s">
        <v>6515</v>
      </c>
      <c r="W888" s="1" t="s">
        <v>35</v>
      </c>
      <c r="X888">
        <v>390</v>
      </c>
      <c r="Y888" s="1" t="s">
        <v>35</v>
      </c>
      <c r="Z888" s="1" t="s">
        <v>6516</v>
      </c>
      <c r="AA888" s="1" t="s">
        <v>6517</v>
      </c>
    </row>
    <row r="889" spans="1:27" x14ac:dyDescent="0.25">
      <c r="A889">
        <v>887</v>
      </c>
      <c r="B889">
        <v>888</v>
      </c>
      <c r="C889" s="1" t="s">
        <v>6518</v>
      </c>
      <c r="D889">
        <v>102610</v>
      </c>
      <c r="E889" s="1" t="s">
        <v>6519</v>
      </c>
      <c r="F889">
        <v>860</v>
      </c>
      <c r="G889" s="1" t="s">
        <v>317</v>
      </c>
      <c r="H889">
        <v>0</v>
      </c>
      <c r="I889">
        <v>773230</v>
      </c>
      <c r="J889" s="1" t="s">
        <v>1438</v>
      </c>
      <c r="K889" s="1" t="s">
        <v>6520</v>
      </c>
      <c r="L889" s="1" t="s">
        <v>118</v>
      </c>
      <c r="M889" s="1" t="s">
        <v>811</v>
      </c>
      <c r="N889" s="1" t="s">
        <v>6521</v>
      </c>
      <c r="O889" s="2">
        <v>42059</v>
      </c>
      <c r="P889">
        <v>0</v>
      </c>
      <c r="Q889" s="1" t="s">
        <v>5646</v>
      </c>
      <c r="R889" s="1" t="s">
        <v>479</v>
      </c>
      <c r="S889" s="1" t="s">
        <v>35</v>
      </c>
      <c r="T889" s="1" t="s">
        <v>197</v>
      </c>
      <c r="U889">
        <v>0</v>
      </c>
      <c r="V889" s="1" t="s">
        <v>88</v>
      </c>
      <c r="W889" s="1" t="s">
        <v>54</v>
      </c>
      <c r="X889">
        <v>340</v>
      </c>
      <c r="Y889" s="1" t="s">
        <v>35</v>
      </c>
      <c r="Z889" s="1" t="s">
        <v>6522</v>
      </c>
      <c r="AA889" s="1" t="s">
        <v>6523</v>
      </c>
    </row>
    <row r="890" spans="1:27" x14ac:dyDescent="0.25">
      <c r="A890">
        <v>888</v>
      </c>
      <c r="B890">
        <v>889</v>
      </c>
      <c r="C890" s="1" t="s">
        <v>6524</v>
      </c>
      <c r="D890">
        <v>3272320</v>
      </c>
      <c r="E890" s="1" t="s">
        <v>6525</v>
      </c>
      <c r="G890" s="1" t="s">
        <v>4473</v>
      </c>
      <c r="H890">
        <v>0</v>
      </c>
      <c r="I890">
        <v>4004490</v>
      </c>
      <c r="J890" s="1" t="s">
        <v>126</v>
      </c>
      <c r="K890" s="1" t="s">
        <v>6526</v>
      </c>
      <c r="L890" s="1" t="s">
        <v>468</v>
      </c>
      <c r="M890" s="1" t="s">
        <v>33</v>
      </c>
      <c r="N890" s="1" t="s">
        <v>6527</v>
      </c>
      <c r="O890" s="2">
        <v>43711</v>
      </c>
      <c r="P890">
        <v>0</v>
      </c>
      <c r="Q890" s="1" t="s">
        <v>219</v>
      </c>
      <c r="R890" s="1" t="s">
        <v>75</v>
      </c>
      <c r="S890" s="1" t="s">
        <v>35</v>
      </c>
      <c r="T890" s="1" t="s">
        <v>229</v>
      </c>
      <c r="U890">
        <v>10</v>
      </c>
      <c r="V890" s="1" t="s">
        <v>1534</v>
      </c>
      <c r="W890" s="1" t="s">
        <v>54</v>
      </c>
      <c r="X890">
        <v>1010</v>
      </c>
      <c r="Y890" s="1" t="s">
        <v>35</v>
      </c>
      <c r="Z890" s="1" t="s">
        <v>6528</v>
      </c>
      <c r="AA890" s="1" t="s">
        <v>6529</v>
      </c>
    </row>
    <row r="891" spans="1:27" x14ac:dyDescent="0.25">
      <c r="A891">
        <v>889</v>
      </c>
      <c r="B891">
        <v>890</v>
      </c>
      <c r="C891" s="1" t="s">
        <v>6530</v>
      </c>
      <c r="D891">
        <v>47510</v>
      </c>
      <c r="E891" s="1" t="s">
        <v>6531</v>
      </c>
      <c r="F891">
        <v>850</v>
      </c>
      <c r="G891" s="1" t="s">
        <v>291</v>
      </c>
      <c r="H891">
        <v>0</v>
      </c>
      <c r="I891">
        <v>2459290</v>
      </c>
      <c r="J891" s="1" t="s">
        <v>6532</v>
      </c>
      <c r="K891" s="1" t="s">
        <v>6533</v>
      </c>
      <c r="L891" s="1" t="s">
        <v>246</v>
      </c>
      <c r="M891" s="1" t="s">
        <v>369</v>
      </c>
      <c r="N891" s="1" t="s">
        <v>6534</v>
      </c>
      <c r="O891" s="2">
        <v>39018</v>
      </c>
      <c r="P891">
        <v>0</v>
      </c>
      <c r="Q891" s="1" t="s">
        <v>3867</v>
      </c>
      <c r="R891" s="1" t="s">
        <v>75</v>
      </c>
      <c r="S891" s="1" t="s">
        <v>35</v>
      </c>
      <c r="T891" s="1" t="s">
        <v>229</v>
      </c>
      <c r="U891">
        <v>10</v>
      </c>
      <c r="V891" s="1" t="s">
        <v>304</v>
      </c>
      <c r="W891" s="1" t="s">
        <v>54</v>
      </c>
      <c r="X891">
        <v>270</v>
      </c>
      <c r="Y891" s="1" t="s">
        <v>35</v>
      </c>
      <c r="Z891" s="1" t="s">
        <v>6535</v>
      </c>
      <c r="AA891" s="1" t="s">
        <v>6536</v>
      </c>
    </row>
    <row r="892" spans="1:27" x14ac:dyDescent="0.25">
      <c r="A892">
        <v>890</v>
      </c>
      <c r="B892">
        <v>891</v>
      </c>
      <c r="C892" s="1" t="s">
        <v>6537</v>
      </c>
      <c r="D892">
        <v>489870</v>
      </c>
      <c r="E892" s="1" t="s">
        <v>6538</v>
      </c>
      <c r="G892" s="1" t="s">
        <v>579</v>
      </c>
      <c r="H892">
        <v>10</v>
      </c>
      <c r="I892">
        <v>4800</v>
      </c>
      <c r="J892" s="1" t="s">
        <v>69</v>
      </c>
      <c r="K892" s="1" t="s">
        <v>6539</v>
      </c>
      <c r="L892" s="1" t="s">
        <v>468</v>
      </c>
      <c r="M892" s="1" t="s">
        <v>95</v>
      </c>
      <c r="N892" s="1" t="s">
        <v>1945</v>
      </c>
      <c r="O892" s="2">
        <v>43612</v>
      </c>
      <c r="P892">
        <v>0</v>
      </c>
      <c r="Q892" s="1" t="s">
        <v>35</v>
      </c>
      <c r="R892" s="1" t="s">
        <v>583</v>
      </c>
      <c r="S892" s="1" t="s">
        <v>6540</v>
      </c>
      <c r="T892" s="1" t="s">
        <v>229</v>
      </c>
      <c r="U892">
        <v>0</v>
      </c>
      <c r="V892" s="1" t="s">
        <v>304</v>
      </c>
      <c r="W892" s="1" t="s">
        <v>35</v>
      </c>
      <c r="X892">
        <v>230</v>
      </c>
      <c r="Y892" s="1" t="s">
        <v>35</v>
      </c>
      <c r="Z892" s="1" t="s">
        <v>6541</v>
      </c>
      <c r="AA892" s="1" t="s">
        <v>6542</v>
      </c>
    </row>
    <row r="893" spans="1:27" x14ac:dyDescent="0.25">
      <c r="A893">
        <v>891</v>
      </c>
      <c r="B893">
        <v>892</v>
      </c>
      <c r="C893" s="1" t="s">
        <v>6543</v>
      </c>
      <c r="D893">
        <v>207600</v>
      </c>
      <c r="E893" s="1" t="s">
        <v>6544</v>
      </c>
      <c r="F893">
        <v>770</v>
      </c>
      <c r="G893" s="1" t="s">
        <v>291</v>
      </c>
      <c r="H893">
        <v>0</v>
      </c>
      <c r="I893">
        <v>10011580</v>
      </c>
      <c r="J893" s="1" t="s">
        <v>2949</v>
      </c>
      <c r="K893" s="1" t="s">
        <v>6545</v>
      </c>
      <c r="L893" s="1" t="s">
        <v>217</v>
      </c>
      <c r="M893" s="1" t="s">
        <v>811</v>
      </c>
      <c r="N893" s="1" t="s">
        <v>6546</v>
      </c>
      <c r="O893" s="2">
        <v>40164</v>
      </c>
      <c r="P893">
        <v>0</v>
      </c>
      <c r="Q893" s="1" t="s">
        <v>219</v>
      </c>
      <c r="R893" s="1" t="s">
        <v>1903</v>
      </c>
      <c r="S893" s="1" t="s">
        <v>35</v>
      </c>
      <c r="T893" s="1" t="s">
        <v>229</v>
      </c>
      <c r="U893">
        <v>10</v>
      </c>
      <c r="V893" s="1" t="s">
        <v>1534</v>
      </c>
      <c r="W893" s="1" t="s">
        <v>35</v>
      </c>
      <c r="X893">
        <v>810</v>
      </c>
      <c r="Y893" s="1" t="s">
        <v>35</v>
      </c>
      <c r="Z893" s="1" t="s">
        <v>6547</v>
      </c>
      <c r="AA893" s="1" t="s">
        <v>6548</v>
      </c>
    </row>
    <row r="894" spans="1:27" x14ac:dyDescent="0.25">
      <c r="A894">
        <v>892</v>
      </c>
      <c r="B894">
        <v>893</v>
      </c>
      <c r="C894" s="1" t="s">
        <v>6549</v>
      </c>
      <c r="D894">
        <v>473260</v>
      </c>
      <c r="E894" s="1" t="s">
        <v>6550</v>
      </c>
      <c r="F894">
        <v>920</v>
      </c>
      <c r="G894" s="1" t="s">
        <v>2375</v>
      </c>
      <c r="H894">
        <v>0</v>
      </c>
      <c r="I894">
        <v>148880</v>
      </c>
      <c r="J894" s="1" t="s">
        <v>6551</v>
      </c>
      <c r="K894" s="1" t="s">
        <v>6552</v>
      </c>
      <c r="L894" s="1" t="s">
        <v>6553</v>
      </c>
      <c r="M894" s="1" t="s">
        <v>33</v>
      </c>
      <c r="N894" s="1" t="s">
        <v>6554</v>
      </c>
      <c r="O894" s="2">
        <v>43081</v>
      </c>
      <c r="P894">
        <v>0</v>
      </c>
      <c r="Q894" s="1" t="s">
        <v>35</v>
      </c>
      <c r="R894" s="1" t="s">
        <v>75</v>
      </c>
      <c r="S894" s="1" t="s">
        <v>35</v>
      </c>
      <c r="T894" s="1" t="s">
        <v>229</v>
      </c>
      <c r="U894">
        <v>10</v>
      </c>
      <c r="V894" s="1" t="s">
        <v>220</v>
      </c>
      <c r="W894" s="1" t="s">
        <v>54</v>
      </c>
      <c r="X894">
        <v>1370</v>
      </c>
      <c r="Y894" s="1" t="s">
        <v>35</v>
      </c>
      <c r="Z894" s="1" t="s">
        <v>6555</v>
      </c>
      <c r="AA894" s="1" t="s">
        <v>6556</v>
      </c>
    </row>
    <row r="895" spans="1:27" x14ac:dyDescent="0.25">
      <c r="A895">
        <v>893</v>
      </c>
      <c r="B895">
        <v>894</v>
      </c>
      <c r="C895" s="1" t="s">
        <v>6557</v>
      </c>
      <c r="D895">
        <v>25970</v>
      </c>
      <c r="E895" s="1" t="s">
        <v>6558</v>
      </c>
      <c r="F895">
        <v>800</v>
      </c>
      <c r="G895" s="1" t="s">
        <v>82</v>
      </c>
      <c r="H895">
        <v>0</v>
      </c>
      <c r="I895">
        <v>7065530</v>
      </c>
      <c r="J895" s="1" t="s">
        <v>6559</v>
      </c>
      <c r="K895" s="1" t="s">
        <v>35</v>
      </c>
      <c r="L895" s="1" t="s">
        <v>35</v>
      </c>
      <c r="M895" s="1" t="s">
        <v>3728</v>
      </c>
      <c r="N895" s="1" t="s">
        <v>6560</v>
      </c>
      <c r="O895" s="2">
        <v>41180</v>
      </c>
      <c r="P895">
        <v>0</v>
      </c>
      <c r="Q895" s="1" t="s">
        <v>35</v>
      </c>
      <c r="R895" s="1" t="s">
        <v>75</v>
      </c>
      <c r="S895" s="1" t="s">
        <v>35</v>
      </c>
      <c r="T895" s="1" t="s">
        <v>76</v>
      </c>
      <c r="U895">
        <v>10</v>
      </c>
      <c r="V895" s="1" t="s">
        <v>6561</v>
      </c>
      <c r="W895" s="1" t="s">
        <v>171</v>
      </c>
      <c r="X895">
        <v>1180</v>
      </c>
      <c r="Y895" s="1" t="s">
        <v>35</v>
      </c>
      <c r="Z895" s="1" t="s">
        <v>6562</v>
      </c>
      <c r="AA895" s="1" t="s">
        <v>6563</v>
      </c>
    </row>
    <row r="896" spans="1:27" x14ac:dyDescent="0.25">
      <c r="A896">
        <v>894</v>
      </c>
      <c r="B896">
        <v>895</v>
      </c>
      <c r="C896" s="1" t="s">
        <v>6564</v>
      </c>
      <c r="D896">
        <v>14500</v>
      </c>
      <c r="E896" s="1" t="s">
        <v>6565</v>
      </c>
      <c r="F896">
        <v>870</v>
      </c>
      <c r="G896" s="1" t="s">
        <v>1447</v>
      </c>
      <c r="H896">
        <v>10</v>
      </c>
      <c r="I896">
        <v>10019070</v>
      </c>
      <c r="J896" s="1" t="s">
        <v>1748</v>
      </c>
      <c r="K896" s="1" t="s">
        <v>6566</v>
      </c>
      <c r="L896" s="1" t="s">
        <v>246</v>
      </c>
      <c r="M896" s="1" t="s">
        <v>61</v>
      </c>
      <c r="N896" s="1" t="s">
        <v>6567</v>
      </c>
      <c r="O896" s="2">
        <v>42549</v>
      </c>
      <c r="P896">
        <v>0</v>
      </c>
      <c r="Q896" s="1" t="s">
        <v>35</v>
      </c>
      <c r="R896" s="1" t="s">
        <v>75</v>
      </c>
      <c r="S896" s="1" t="s">
        <v>35</v>
      </c>
      <c r="T896" s="1" t="s">
        <v>229</v>
      </c>
      <c r="U896">
        <v>10</v>
      </c>
      <c r="V896" s="1" t="s">
        <v>6568</v>
      </c>
      <c r="W896" s="1" t="s">
        <v>54</v>
      </c>
      <c r="X896">
        <v>420</v>
      </c>
      <c r="Y896" s="1" t="s">
        <v>35</v>
      </c>
      <c r="Z896" s="1" t="s">
        <v>6569</v>
      </c>
      <c r="AA896" s="1" t="s">
        <v>6570</v>
      </c>
    </row>
    <row r="897" spans="1:27" x14ac:dyDescent="0.25">
      <c r="A897">
        <v>895</v>
      </c>
      <c r="B897">
        <v>896</v>
      </c>
      <c r="C897" s="1" t="s">
        <v>6571</v>
      </c>
      <c r="D897">
        <v>103700</v>
      </c>
      <c r="E897" s="1" t="s">
        <v>6572</v>
      </c>
      <c r="F897">
        <v>800</v>
      </c>
      <c r="G897" s="1" t="s">
        <v>35</v>
      </c>
      <c r="H897">
        <v>10</v>
      </c>
      <c r="I897">
        <v>1451030</v>
      </c>
      <c r="J897" s="1" t="s">
        <v>6573</v>
      </c>
      <c r="K897" s="1" t="s">
        <v>6574</v>
      </c>
      <c r="L897" s="1" t="s">
        <v>167</v>
      </c>
      <c r="M897" s="1" t="s">
        <v>61</v>
      </c>
      <c r="N897" s="1" t="s">
        <v>6575</v>
      </c>
      <c r="O897" s="2">
        <v>42880</v>
      </c>
      <c r="P897">
        <v>0</v>
      </c>
      <c r="Q897" s="1" t="s">
        <v>35</v>
      </c>
      <c r="R897" s="1" t="s">
        <v>97</v>
      </c>
      <c r="S897" s="1" t="s">
        <v>35</v>
      </c>
      <c r="T897" s="1" t="s">
        <v>197</v>
      </c>
      <c r="U897">
        <v>10</v>
      </c>
      <c r="V897" s="1" t="s">
        <v>2873</v>
      </c>
      <c r="W897" s="1" t="s">
        <v>54</v>
      </c>
      <c r="X897">
        <v>920</v>
      </c>
      <c r="Y897" s="1" t="s">
        <v>35</v>
      </c>
      <c r="Z897" s="1" t="s">
        <v>6576</v>
      </c>
      <c r="AA897" s="1" t="s">
        <v>6577</v>
      </c>
    </row>
    <row r="898" spans="1:27" x14ac:dyDescent="0.25">
      <c r="A898">
        <v>896</v>
      </c>
      <c r="B898">
        <v>897</v>
      </c>
      <c r="C898" s="1" t="s">
        <v>6578</v>
      </c>
      <c r="D898">
        <v>109930</v>
      </c>
      <c r="E898" s="1" t="s">
        <v>6579</v>
      </c>
      <c r="F898">
        <v>810</v>
      </c>
      <c r="G898" s="1" t="s">
        <v>35</v>
      </c>
      <c r="H898">
        <v>10</v>
      </c>
      <c r="I898">
        <v>32260</v>
      </c>
      <c r="J898" s="1" t="s">
        <v>674</v>
      </c>
      <c r="K898" s="1" t="s">
        <v>6580</v>
      </c>
      <c r="L898" s="1" t="s">
        <v>539</v>
      </c>
      <c r="M898" s="1" t="s">
        <v>61</v>
      </c>
      <c r="N898" s="1" t="s">
        <v>6581</v>
      </c>
      <c r="O898" s="2">
        <v>42615</v>
      </c>
      <c r="P898">
        <v>0</v>
      </c>
      <c r="Q898" s="1" t="s">
        <v>35</v>
      </c>
      <c r="R898" s="1" t="s">
        <v>6582</v>
      </c>
      <c r="S898" s="1" t="s">
        <v>35</v>
      </c>
      <c r="T898" s="1" t="s">
        <v>197</v>
      </c>
      <c r="U898">
        <v>10</v>
      </c>
      <c r="V898" s="1" t="s">
        <v>6583</v>
      </c>
      <c r="W898" s="1" t="s">
        <v>121</v>
      </c>
      <c r="X898">
        <v>1260</v>
      </c>
      <c r="Y898" s="1" t="s">
        <v>35</v>
      </c>
      <c r="Z898" s="1" t="s">
        <v>6584</v>
      </c>
      <c r="AA898" s="1" t="s">
        <v>6585</v>
      </c>
    </row>
    <row r="899" spans="1:27" x14ac:dyDescent="0.25">
      <c r="A899">
        <v>897</v>
      </c>
      <c r="B899">
        <v>898</v>
      </c>
      <c r="C899" s="1" t="s">
        <v>6586</v>
      </c>
      <c r="D899">
        <v>641730</v>
      </c>
      <c r="E899" s="1" t="s">
        <v>6587</v>
      </c>
      <c r="G899" s="1" t="s">
        <v>711</v>
      </c>
      <c r="H899">
        <v>10</v>
      </c>
      <c r="I899">
        <v>45370</v>
      </c>
      <c r="J899" s="1" t="s">
        <v>926</v>
      </c>
      <c r="K899" s="1" t="s">
        <v>6588</v>
      </c>
      <c r="L899" s="1" t="s">
        <v>477</v>
      </c>
      <c r="M899" s="1" t="s">
        <v>33</v>
      </c>
      <c r="N899" s="1" t="s">
        <v>6589</v>
      </c>
      <c r="O899" s="2">
        <v>43535</v>
      </c>
      <c r="P899">
        <v>0</v>
      </c>
      <c r="Q899" s="1" t="s">
        <v>5327</v>
      </c>
      <c r="R899" s="1" t="s">
        <v>75</v>
      </c>
      <c r="S899" s="1" t="s">
        <v>35</v>
      </c>
      <c r="T899" s="1" t="s">
        <v>229</v>
      </c>
      <c r="U899">
        <v>0</v>
      </c>
      <c r="V899" s="1" t="s">
        <v>304</v>
      </c>
      <c r="W899" s="1" t="s">
        <v>35</v>
      </c>
      <c r="X899">
        <v>130</v>
      </c>
      <c r="Y899" s="1" t="s">
        <v>35</v>
      </c>
      <c r="Z899" s="1" t="s">
        <v>6590</v>
      </c>
      <c r="AA899" s="1" t="s">
        <v>6591</v>
      </c>
    </row>
    <row r="900" spans="1:27" x14ac:dyDescent="0.25">
      <c r="A900">
        <v>898</v>
      </c>
      <c r="B900">
        <v>899</v>
      </c>
      <c r="C900" s="1" t="s">
        <v>6592</v>
      </c>
      <c r="D900">
        <v>135130</v>
      </c>
      <c r="E900" s="1" t="s">
        <v>6593</v>
      </c>
      <c r="F900">
        <v>870</v>
      </c>
      <c r="G900" s="1" t="s">
        <v>2375</v>
      </c>
      <c r="H900">
        <v>0</v>
      </c>
      <c r="I900">
        <v>2705890</v>
      </c>
      <c r="J900" s="1" t="s">
        <v>6594</v>
      </c>
      <c r="K900" s="1" t="s">
        <v>6595</v>
      </c>
      <c r="L900" s="1" t="s">
        <v>1072</v>
      </c>
      <c r="M900" s="1" t="s">
        <v>61</v>
      </c>
      <c r="N900" s="1" t="s">
        <v>6596</v>
      </c>
      <c r="O900" s="2">
        <v>40050</v>
      </c>
      <c r="P900">
        <v>0</v>
      </c>
      <c r="Q900" s="1" t="s">
        <v>6597</v>
      </c>
      <c r="R900" s="1" t="s">
        <v>97</v>
      </c>
      <c r="S900" s="1" t="s">
        <v>35</v>
      </c>
      <c r="T900" s="1" t="s">
        <v>229</v>
      </c>
      <c r="U900">
        <v>10</v>
      </c>
      <c r="V900" s="1" t="s">
        <v>1968</v>
      </c>
      <c r="W900" s="1" t="s">
        <v>35</v>
      </c>
      <c r="X900">
        <v>3570</v>
      </c>
      <c r="Y900" s="1" t="s">
        <v>35</v>
      </c>
      <c r="Z900" s="1" t="s">
        <v>6598</v>
      </c>
      <c r="AA900" s="1" t="s">
        <v>6599</v>
      </c>
    </row>
    <row r="901" spans="1:27" x14ac:dyDescent="0.25">
      <c r="A901">
        <v>899</v>
      </c>
      <c r="B901">
        <v>900</v>
      </c>
      <c r="C901" s="1" t="s">
        <v>6600</v>
      </c>
      <c r="D901">
        <v>593190</v>
      </c>
      <c r="E901" s="1" t="s">
        <v>6601</v>
      </c>
      <c r="G901" s="1" t="s">
        <v>35</v>
      </c>
      <c r="H901">
        <v>10</v>
      </c>
      <c r="I901">
        <v>479050</v>
      </c>
      <c r="J901" s="1" t="s">
        <v>433</v>
      </c>
      <c r="K901" s="1" t="s">
        <v>6602</v>
      </c>
      <c r="L901" s="1" t="s">
        <v>329</v>
      </c>
      <c r="M901" s="1" t="s">
        <v>61</v>
      </c>
      <c r="N901" s="1" t="s">
        <v>6603</v>
      </c>
      <c r="O901" s="2">
        <v>43368</v>
      </c>
      <c r="P901">
        <v>0</v>
      </c>
      <c r="Q901" s="1" t="s">
        <v>35</v>
      </c>
      <c r="R901" s="1" t="s">
        <v>97</v>
      </c>
      <c r="S901" s="1" t="s">
        <v>35</v>
      </c>
      <c r="T901" s="1" t="s">
        <v>257</v>
      </c>
      <c r="U901">
        <v>10</v>
      </c>
      <c r="V901" s="1" t="s">
        <v>304</v>
      </c>
      <c r="W901" s="1" t="s">
        <v>54</v>
      </c>
      <c r="X901">
        <v>610</v>
      </c>
      <c r="Y901" s="1" t="s">
        <v>35</v>
      </c>
      <c r="Z901" s="1" t="s">
        <v>6604</v>
      </c>
      <c r="AA901" s="1" t="s">
        <v>6605</v>
      </c>
    </row>
    <row r="902" spans="1:27" x14ac:dyDescent="0.25">
      <c r="A902">
        <v>900</v>
      </c>
      <c r="B902">
        <v>901</v>
      </c>
      <c r="C902" s="1" t="s">
        <v>6606</v>
      </c>
      <c r="D902">
        <v>76940</v>
      </c>
      <c r="E902" s="1" t="s">
        <v>6607</v>
      </c>
      <c r="G902" s="1" t="s">
        <v>6608</v>
      </c>
      <c r="H902">
        <v>0</v>
      </c>
      <c r="I902">
        <v>162700</v>
      </c>
      <c r="J902" s="1" t="s">
        <v>5242</v>
      </c>
      <c r="K902" s="1" t="s">
        <v>3915</v>
      </c>
      <c r="L902" s="1" t="s">
        <v>460</v>
      </c>
      <c r="M902" s="1" t="s">
        <v>33</v>
      </c>
      <c r="N902" s="1" t="s">
        <v>6609</v>
      </c>
      <c r="O902" s="2">
        <v>42382</v>
      </c>
      <c r="P902">
        <v>0</v>
      </c>
      <c r="Q902" s="1" t="s">
        <v>35</v>
      </c>
      <c r="R902" s="1" t="s">
        <v>51</v>
      </c>
      <c r="S902" s="1" t="s">
        <v>35</v>
      </c>
      <c r="T902" s="1" t="s">
        <v>197</v>
      </c>
      <c r="U902">
        <v>0</v>
      </c>
      <c r="V902" s="1" t="s">
        <v>210</v>
      </c>
      <c r="W902" s="1" t="s">
        <v>54</v>
      </c>
      <c r="X902">
        <v>100</v>
      </c>
      <c r="Y902" s="1" t="s">
        <v>35</v>
      </c>
      <c r="Z902" s="1" t="s">
        <v>6610</v>
      </c>
      <c r="AA902" s="1" t="s">
        <v>6611</v>
      </c>
    </row>
    <row r="903" spans="1:27" x14ac:dyDescent="0.25">
      <c r="A903">
        <v>901</v>
      </c>
      <c r="B903">
        <v>902</v>
      </c>
      <c r="C903" s="1" t="s">
        <v>6612</v>
      </c>
      <c r="D903">
        <v>31910</v>
      </c>
      <c r="E903" s="1" t="s">
        <v>6613</v>
      </c>
      <c r="F903">
        <v>730</v>
      </c>
      <c r="G903" s="1" t="s">
        <v>82</v>
      </c>
      <c r="H903">
        <v>0</v>
      </c>
      <c r="I903">
        <v>10017340</v>
      </c>
      <c r="J903" s="1" t="s">
        <v>6614</v>
      </c>
      <c r="K903" s="1" t="s">
        <v>6615</v>
      </c>
      <c r="L903" s="1" t="s">
        <v>265</v>
      </c>
      <c r="M903" s="1" t="s">
        <v>48</v>
      </c>
      <c r="N903" s="1" t="s">
        <v>6616</v>
      </c>
      <c r="O903" s="2">
        <v>42248</v>
      </c>
      <c r="P903">
        <v>0</v>
      </c>
      <c r="Q903" s="1" t="s">
        <v>35</v>
      </c>
      <c r="R903" s="1" t="s">
        <v>75</v>
      </c>
      <c r="S903" s="1" t="s">
        <v>35</v>
      </c>
      <c r="T903" s="1" t="s">
        <v>197</v>
      </c>
      <c r="U903">
        <v>10</v>
      </c>
      <c r="V903" s="1" t="s">
        <v>531</v>
      </c>
      <c r="W903" s="1" t="s">
        <v>35</v>
      </c>
      <c r="X903">
        <v>1430</v>
      </c>
      <c r="Y903" s="1" t="s">
        <v>35</v>
      </c>
      <c r="Z903" s="1" t="s">
        <v>6617</v>
      </c>
      <c r="AA903" s="1" t="s">
        <v>6618</v>
      </c>
    </row>
    <row r="904" spans="1:27" x14ac:dyDescent="0.25">
      <c r="A904">
        <v>902</v>
      </c>
      <c r="B904">
        <v>903</v>
      </c>
      <c r="C904" s="1" t="s">
        <v>6619</v>
      </c>
      <c r="D904">
        <v>4370620</v>
      </c>
      <c r="E904" s="1" t="s">
        <v>6620</v>
      </c>
      <c r="G904" s="1" t="s">
        <v>82</v>
      </c>
      <c r="H904">
        <v>0</v>
      </c>
      <c r="I904">
        <v>2460</v>
      </c>
      <c r="J904" s="1" t="s">
        <v>6292</v>
      </c>
      <c r="K904" s="1" t="s">
        <v>6621</v>
      </c>
      <c r="L904" s="1" t="s">
        <v>32</v>
      </c>
      <c r="M904" s="1" t="s">
        <v>61</v>
      </c>
      <c r="N904" s="1" t="s">
        <v>3042</v>
      </c>
      <c r="O904" s="2">
        <v>43970</v>
      </c>
      <c r="P904">
        <v>0</v>
      </c>
      <c r="Q904" s="1" t="s">
        <v>35</v>
      </c>
      <c r="R904" s="1" t="s">
        <v>87</v>
      </c>
      <c r="S904" s="1" t="s">
        <v>35</v>
      </c>
      <c r="T904" s="1" t="s">
        <v>35</v>
      </c>
      <c r="U904">
        <v>10</v>
      </c>
      <c r="V904" s="1" t="s">
        <v>1534</v>
      </c>
      <c r="W904" s="1" t="s">
        <v>35</v>
      </c>
      <c r="X904">
        <v>330</v>
      </c>
      <c r="Y904" s="1" t="s">
        <v>35</v>
      </c>
      <c r="Z904" s="1" t="s">
        <v>6622</v>
      </c>
      <c r="AA904" s="1" t="s">
        <v>6623</v>
      </c>
    </row>
    <row r="905" spans="1:27" x14ac:dyDescent="0.25">
      <c r="A905">
        <v>903</v>
      </c>
      <c r="B905">
        <v>904</v>
      </c>
      <c r="C905" s="1" t="s">
        <v>6624</v>
      </c>
      <c r="D905">
        <v>39330</v>
      </c>
      <c r="E905" s="1" t="s">
        <v>6625</v>
      </c>
      <c r="F905">
        <v>810</v>
      </c>
      <c r="G905" s="1" t="s">
        <v>82</v>
      </c>
      <c r="H905">
        <v>0</v>
      </c>
      <c r="I905">
        <v>4460370</v>
      </c>
      <c r="J905" s="1" t="s">
        <v>6626</v>
      </c>
      <c r="K905" s="1" t="s">
        <v>35</v>
      </c>
      <c r="L905" s="1" t="s">
        <v>35</v>
      </c>
      <c r="M905" s="1" t="s">
        <v>35</v>
      </c>
      <c r="N905" s="1" t="s">
        <v>6627</v>
      </c>
      <c r="O905" s="2">
        <v>41506</v>
      </c>
      <c r="P905">
        <v>0</v>
      </c>
      <c r="Q905" s="1" t="s">
        <v>35</v>
      </c>
      <c r="R905" s="1" t="s">
        <v>97</v>
      </c>
      <c r="S905" s="1" t="s">
        <v>35</v>
      </c>
      <c r="T905" s="1" t="s">
        <v>109</v>
      </c>
      <c r="U905">
        <v>0</v>
      </c>
      <c r="V905" s="1" t="s">
        <v>6628</v>
      </c>
      <c r="W905" s="1" t="s">
        <v>39</v>
      </c>
      <c r="X905">
        <v>370</v>
      </c>
      <c r="Y905" s="1" t="s">
        <v>35</v>
      </c>
      <c r="Z905" s="1" t="s">
        <v>6629</v>
      </c>
      <c r="AA905" s="1" t="s">
        <v>6630</v>
      </c>
    </row>
    <row r="906" spans="1:27" x14ac:dyDescent="0.25">
      <c r="A906">
        <v>904</v>
      </c>
      <c r="B906">
        <v>905</v>
      </c>
      <c r="C906" s="1" t="s">
        <v>6631</v>
      </c>
      <c r="D906">
        <v>3668440</v>
      </c>
      <c r="E906" s="1" t="s">
        <v>6632</v>
      </c>
      <c r="G906" s="1" t="s">
        <v>291</v>
      </c>
      <c r="H906">
        <v>0</v>
      </c>
      <c r="I906">
        <v>151330</v>
      </c>
      <c r="J906" s="1" t="s">
        <v>4948</v>
      </c>
      <c r="K906" s="1" t="s">
        <v>6633</v>
      </c>
      <c r="L906" s="1" t="s">
        <v>32</v>
      </c>
      <c r="M906" s="1" t="s">
        <v>95</v>
      </c>
      <c r="N906" s="1" t="s">
        <v>6634</v>
      </c>
      <c r="O906" s="2">
        <v>43764</v>
      </c>
      <c r="P906">
        <v>0</v>
      </c>
      <c r="Q906" s="1" t="s">
        <v>35</v>
      </c>
      <c r="R906" s="1" t="s">
        <v>170</v>
      </c>
      <c r="S906" s="1" t="s">
        <v>35</v>
      </c>
      <c r="T906" s="1" t="s">
        <v>229</v>
      </c>
      <c r="U906">
        <v>10</v>
      </c>
      <c r="V906" s="1" t="s">
        <v>1968</v>
      </c>
      <c r="W906" s="1" t="s">
        <v>54</v>
      </c>
      <c r="X906">
        <v>500</v>
      </c>
      <c r="Y906" s="1" t="s">
        <v>35</v>
      </c>
      <c r="Z906" s="1" t="s">
        <v>6635</v>
      </c>
      <c r="AA906" s="1" t="s">
        <v>6636</v>
      </c>
    </row>
    <row r="907" spans="1:27" x14ac:dyDescent="0.25">
      <c r="A907">
        <v>905</v>
      </c>
      <c r="B907">
        <v>906</v>
      </c>
      <c r="C907" s="1" t="s">
        <v>6637</v>
      </c>
      <c r="D907">
        <v>2636080</v>
      </c>
      <c r="E907" s="1" t="s">
        <v>6638</v>
      </c>
      <c r="F907">
        <v>800</v>
      </c>
      <c r="G907" s="1" t="s">
        <v>394</v>
      </c>
      <c r="H907">
        <v>10</v>
      </c>
      <c r="I907">
        <v>386380</v>
      </c>
      <c r="J907" s="1" t="s">
        <v>6639</v>
      </c>
      <c r="K907" s="1" t="s">
        <v>3121</v>
      </c>
      <c r="L907" s="1" t="s">
        <v>539</v>
      </c>
      <c r="M907" s="1" t="s">
        <v>95</v>
      </c>
      <c r="N907" s="1" t="s">
        <v>6640</v>
      </c>
      <c r="O907" s="2">
        <v>43613</v>
      </c>
      <c r="P907">
        <v>0</v>
      </c>
      <c r="Q907" s="1" t="s">
        <v>35</v>
      </c>
      <c r="R907" s="1" t="s">
        <v>97</v>
      </c>
      <c r="S907" s="1" t="s">
        <v>35</v>
      </c>
      <c r="T907" s="1" t="s">
        <v>229</v>
      </c>
      <c r="U907">
        <v>10</v>
      </c>
      <c r="V907" s="1" t="s">
        <v>2282</v>
      </c>
      <c r="W907" s="1" t="s">
        <v>35</v>
      </c>
      <c r="X907">
        <v>730</v>
      </c>
      <c r="Y907" s="1" t="s">
        <v>35</v>
      </c>
      <c r="Z907" s="1" t="s">
        <v>6641</v>
      </c>
      <c r="AA907" s="1" t="s">
        <v>6642</v>
      </c>
    </row>
    <row r="908" spans="1:27" x14ac:dyDescent="0.25">
      <c r="A908">
        <v>906</v>
      </c>
      <c r="B908">
        <v>907</v>
      </c>
      <c r="C908" s="1" t="s">
        <v>6643</v>
      </c>
      <c r="D908">
        <v>2929440</v>
      </c>
      <c r="E908" s="1" t="s">
        <v>6644</v>
      </c>
      <c r="G908" s="1" t="s">
        <v>475</v>
      </c>
      <c r="H908">
        <v>0</v>
      </c>
      <c r="I908">
        <v>2650</v>
      </c>
      <c r="J908" s="1" t="s">
        <v>1472</v>
      </c>
      <c r="K908" s="1" t="s">
        <v>6645</v>
      </c>
      <c r="L908" s="1" t="s">
        <v>329</v>
      </c>
      <c r="M908" s="1" t="s">
        <v>48</v>
      </c>
      <c r="N908" s="1" t="s">
        <v>6646</v>
      </c>
      <c r="O908" s="2"/>
      <c r="P908">
        <v>0</v>
      </c>
      <c r="Q908" s="1" t="s">
        <v>6647</v>
      </c>
      <c r="R908" s="1" t="s">
        <v>583</v>
      </c>
      <c r="S908" s="1" t="s">
        <v>35</v>
      </c>
      <c r="T908" s="1" t="s">
        <v>35</v>
      </c>
      <c r="U908">
        <v>0</v>
      </c>
      <c r="V908" s="1" t="s">
        <v>505</v>
      </c>
      <c r="W908" s="1" t="s">
        <v>35</v>
      </c>
      <c r="X908">
        <v>250</v>
      </c>
      <c r="Y908" s="1" t="s">
        <v>35</v>
      </c>
      <c r="Z908" s="1" t="s">
        <v>6648</v>
      </c>
      <c r="AA908" s="1" t="s">
        <v>6649</v>
      </c>
    </row>
    <row r="909" spans="1:27" x14ac:dyDescent="0.25">
      <c r="A909">
        <v>907</v>
      </c>
      <c r="B909">
        <v>908</v>
      </c>
      <c r="C909" s="1" t="s">
        <v>6650</v>
      </c>
      <c r="D909">
        <v>192780</v>
      </c>
      <c r="E909" s="1" t="s">
        <v>6651</v>
      </c>
      <c r="F909">
        <v>820</v>
      </c>
      <c r="G909" s="1" t="s">
        <v>327</v>
      </c>
      <c r="H909">
        <v>10</v>
      </c>
      <c r="I909">
        <v>10007070</v>
      </c>
      <c r="J909" s="1" t="s">
        <v>2033</v>
      </c>
      <c r="K909" s="1" t="s">
        <v>6652</v>
      </c>
      <c r="L909" s="1" t="s">
        <v>320</v>
      </c>
      <c r="M909" s="1" t="s">
        <v>61</v>
      </c>
      <c r="N909" s="1" t="s">
        <v>6653</v>
      </c>
      <c r="O909" s="2">
        <v>35581</v>
      </c>
      <c r="P909">
        <v>0</v>
      </c>
      <c r="Q909" s="1" t="s">
        <v>6654</v>
      </c>
      <c r="R909" s="1" t="s">
        <v>75</v>
      </c>
      <c r="S909" s="1" t="s">
        <v>35</v>
      </c>
      <c r="T909" s="1" t="s">
        <v>229</v>
      </c>
      <c r="U909">
        <v>10</v>
      </c>
      <c r="V909" s="1" t="s">
        <v>1968</v>
      </c>
      <c r="W909" s="1" t="s">
        <v>39</v>
      </c>
      <c r="X909">
        <v>0</v>
      </c>
      <c r="Y909" s="1" t="s">
        <v>35</v>
      </c>
      <c r="Z909" s="1" t="s">
        <v>6655</v>
      </c>
      <c r="AA909" s="1" t="s">
        <v>6656</v>
      </c>
    </row>
    <row r="910" spans="1:27" x14ac:dyDescent="0.25">
      <c r="A910">
        <v>908</v>
      </c>
      <c r="B910">
        <v>909</v>
      </c>
      <c r="C910" s="1" t="s">
        <v>6657</v>
      </c>
      <c r="D910">
        <v>4276140</v>
      </c>
      <c r="E910" s="1" t="s">
        <v>6658</v>
      </c>
      <c r="G910" s="1" t="s">
        <v>6659</v>
      </c>
      <c r="H910">
        <v>0</v>
      </c>
      <c r="I910">
        <v>5700</v>
      </c>
      <c r="J910" s="1" t="s">
        <v>69</v>
      </c>
      <c r="K910" s="1" t="s">
        <v>6660</v>
      </c>
      <c r="L910" s="1" t="s">
        <v>6661</v>
      </c>
      <c r="M910" s="1" t="s">
        <v>33</v>
      </c>
      <c r="N910" s="1" t="s">
        <v>35</v>
      </c>
      <c r="O910" s="2">
        <v>43944</v>
      </c>
      <c r="P910">
        <v>0</v>
      </c>
      <c r="Q910" s="1" t="s">
        <v>35</v>
      </c>
      <c r="R910" s="1" t="s">
        <v>51</v>
      </c>
      <c r="S910" s="1" t="s">
        <v>35</v>
      </c>
      <c r="T910" s="1" t="s">
        <v>35</v>
      </c>
      <c r="U910">
        <v>0</v>
      </c>
      <c r="V910" s="1" t="s">
        <v>6662</v>
      </c>
      <c r="W910" s="1" t="s">
        <v>35</v>
      </c>
      <c r="X910">
        <v>0</v>
      </c>
      <c r="Y910" s="1" t="s">
        <v>35</v>
      </c>
      <c r="Z910" s="1" t="s">
        <v>6663</v>
      </c>
      <c r="AA910" s="1" t="s">
        <v>6664</v>
      </c>
    </row>
    <row r="911" spans="1:27" x14ac:dyDescent="0.25">
      <c r="A911">
        <v>909</v>
      </c>
      <c r="B911">
        <v>910</v>
      </c>
      <c r="C911" s="1" t="s">
        <v>6665</v>
      </c>
      <c r="D911">
        <v>153170</v>
      </c>
      <c r="E911" s="1" t="s">
        <v>6666</v>
      </c>
      <c r="F911">
        <v>730</v>
      </c>
      <c r="G911" s="1" t="s">
        <v>104</v>
      </c>
      <c r="H911">
        <v>0</v>
      </c>
      <c r="I911">
        <v>4228680</v>
      </c>
      <c r="J911" s="1" t="s">
        <v>301</v>
      </c>
      <c r="K911" s="1" t="s">
        <v>35</v>
      </c>
      <c r="L911" s="1" t="s">
        <v>35</v>
      </c>
      <c r="M911" s="1" t="s">
        <v>35</v>
      </c>
      <c r="N911" s="1" t="s">
        <v>6667</v>
      </c>
      <c r="O911" s="2">
        <v>35562</v>
      </c>
      <c r="P911">
        <v>0</v>
      </c>
      <c r="Q911" s="1" t="s">
        <v>921</v>
      </c>
      <c r="R911" s="1" t="s">
        <v>208</v>
      </c>
      <c r="S911" s="1" t="s">
        <v>6668</v>
      </c>
      <c r="T911" s="1" t="s">
        <v>229</v>
      </c>
      <c r="U911">
        <v>10</v>
      </c>
      <c r="V911" s="1" t="s">
        <v>304</v>
      </c>
      <c r="W911" s="1" t="s">
        <v>39</v>
      </c>
      <c r="X911">
        <v>200</v>
      </c>
      <c r="Y911" s="1" t="s">
        <v>35</v>
      </c>
      <c r="Z911" s="1" t="s">
        <v>6669</v>
      </c>
      <c r="AA911" s="1" t="s">
        <v>6670</v>
      </c>
    </row>
    <row r="912" spans="1:27" x14ac:dyDescent="0.25">
      <c r="A912">
        <v>910</v>
      </c>
      <c r="B912">
        <v>911</v>
      </c>
      <c r="C912" s="1" t="s">
        <v>6671</v>
      </c>
      <c r="D912">
        <v>2707580</v>
      </c>
      <c r="E912" s="1" t="s">
        <v>6672</v>
      </c>
      <c r="G912" s="1" t="s">
        <v>1248</v>
      </c>
      <c r="H912">
        <v>10</v>
      </c>
      <c r="I912">
        <v>1690</v>
      </c>
      <c r="J912" s="1" t="s">
        <v>69</v>
      </c>
      <c r="K912" s="1" t="s">
        <v>6673</v>
      </c>
      <c r="L912" s="1" t="s">
        <v>3019</v>
      </c>
      <c r="M912" s="1" t="s">
        <v>61</v>
      </c>
      <c r="N912" s="1" t="s">
        <v>6674</v>
      </c>
      <c r="O912" s="2"/>
      <c r="P912">
        <v>0</v>
      </c>
      <c r="Q912" s="1" t="s">
        <v>35</v>
      </c>
      <c r="R912" s="1" t="s">
        <v>3420</v>
      </c>
      <c r="S912" s="1" t="s">
        <v>35</v>
      </c>
      <c r="T912" s="1" t="s">
        <v>76</v>
      </c>
      <c r="U912">
        <v>10</v>
      </c>
      <c r="V912" s="1" t="s">
        <v>6675</v>
      </c>
      <c r="W912" s="1" t="s">
        <v>35</v>
      </c>
      <c r="X912">
        <v>310</v>
      </c>
      <c r="Y912" s="1" t="s">
        <v>35</v>
      </c>
      <c r="Z912" s="1" t="s">
        <v>6676</v>
      </c>
      <c r="AA912" s="1" t="s">
        <v>6677</v>
      </c>
    </row>
    <row r="913" spans="1:27" x14ac:dyDescent="0.25">
      <c r="A913">
        <v>911</v>
      </c>
      <c r="B913">
        <v>912</v>
      </c>
      <c r="C913" s="1" t="s">
        <v>6678</v>
      </c>
      <c r="D913">
        <v>1687120</v>
      </c>
      <c r="E913" s="1" t="s">
        <v>6679</v>
      </c>
      <c r="G913" s="1" t="s">
        <v>4473</v>
      </c>
      <c r="H913">
        <v>10</v>
      </c>
      <c r="I913">
        <v>820</v>
      </c>
      <c r="J913" s="1" t="s">
        <v>69</v>
      </c>
      <c r="K913" s="1" t="s">
        <v>6680</v>
      </c>
      <c r="L913" s="1" t="s">
        <v>852</v>
      </c>
      <c r="M913" s="1" t="s">
        <v>33</v>
      </c>
      <c r="N913" s="1" t="s">
        <v>35</v>
      </c>
      <c r="O913" s="2">
        <v>42316</v>
      </c>
      <c r="P913">
        <v>0</v>
      </c>
      <c r="Q913" s="1" t="s">
        <v>6681</v>
      </c>
      <c r="R913" s="1" t="s">
        <v>75</v>
      </c>
      <c r="S913" s="1" t="s">
        <v>35</v>
      </c>
      <c r="T913" s="1" t="s">
        <v>35</v>
      </c>
      <c r="U913">
        <v>0</v>
      </c>
      <c r="V913" s="1" t="s">
        <v>1968</v>
      </c>
      <c r="W913" s="1" t="s">
        <v>35</v>
      </c>
      <c r="X913">
        <v>0</v>
      </c>
      <c r="Y913" s="1" t="s">
        <v>35</v>
      </c>
      <c r="Z913" s="1" t="s">
        <v>6682</v>
      </c>
      <c r="AA913" s="1" t="s">
        <v>6683</v>
      </c>
    </row>
    <row r="914" spans="1:27" x14ac:dyDescent="0.25">
      <c r="A914">
        <v>912</v>
      </c>
      <c r="B914">
        <v>913</v>
      </c>
      <c r="C914" s="1" t="s">
        <v>6684</v>
      </c>
      <c r="D914">
        <v>2908940</v>
      </c>
      <c r="E914" s="1" t="s">
        <v>6685</v>
      </c>
      <c r="G914" s="1" t="s">
        <v>5458</v>
      </c>
      <c r="H914">
        <v>10</v>
      </c>
      <c r="I914">
        <v>475370</v>
      </c>
      <c r="J914" s="1" t="s">
        <v>69</v>
      </c>
      <c r="K914" s="1" t="s">
        <v>6686</v>
      </c>
      <c r="L914" s="1" t="s">
        <v>488</v>
      </c>
      <c r="M914" s="1" t="s">
        <v>95</v>
      </c>
      <c r="N914" s="1" t="s">
        <v>6687</v>
      </c>
      <c r="O914" s="2">
        <v>43753</v>
      </c>
      <c r="P914">
        <v>0</v>
      </c>
      <c r="Q914" s="1" t="s">
        <v>35</v>
      </c>
      <c r="R914" s="1" t="s">
        <v>97</v>
      </c>
      <c r="S914" s="1" t="s">
        <v>35</v>
      </c>
      <c r="T914" s="1" t="s">
        <v>197</v>
      </c>
      <c r="U914">
        <v>10</v>
      </c>
      <c r="V914" s="1" t="s">
        <v>6688</v>
      </c>
      <c r="W914" s="1" t="s">
        <v>35</v>
      </c>
      <c r="X914">
        <v>0</v>
      </c>
      <c r="Y914" s="1" t="s">
        <v>35</v>
      </c>
      <c r="Z914" s="1" t="s">
        <v>6689</v>
      </c>
      <c r="AA914" s="1" t="s">
        <v>6690</v>
      </c>
    </row>
    <row r="915" spans="1:27" x14ac:dyDescent="0.25">
      <c r="A915">
        <v>913</v>
      </c>
      <c r="B915">
        <v>914</v>
      </c>
      <c r="C915" s="1" t="s">
        <v>6691</v>
      </c>
      <c r="D915">
        <v>129290</v>
      </c>
      <c r="E915" s="1" t="s">
        <v>6692</v>
      </c>
      <c r="F915">
        <v>850</v>
      </c>
      <c r="G915" s="1" t="s">
        <v>1447</v>
      </c>
      <c r="H915">
        <v>10</v>
      </c>
      <c r="I915">
        <v>1579230</v>
      </c>
      <c r="J915" s="1" t="s">
        <v>6693</v>
      </c>
      <c r="K915" s="1" t="s">
        <v>6694</v>
      </c>
      <c r="L915" s="1" t="s">
        <v>468</v>
      </c>
      <c r="M915" s="1" t="s">
        <v>33</v>
      </c>
      <c r="N915" s="1" t="s">
        <v>6695</v>
      </c>
      <c r="O915" s="2">
        <v>41984</v>
      </c>
      <c r="P915">
        <v>0</v>
      </c>
      <c r="Q915" s="1" t="s">
        <v>6696</v>
      </c>
      <c r="R915" s="1" t="s">
        <v>87</v>
      </c>
      <c r="S915" s="1" t="s">
        <v>35</v>
      </c>
      <c r="T915" s="1" t="s">
        <v>229</v>
      </c>
      <c r="U915">
        <v>10</v>
      </c>
      <c r="V915" s="1" t="s">
        <v>6697</v>
      </c>
      <c r="W915" s="1" t="s">
        <v>171</v>
      </c>
      <c r="X915">
        <v>1570</v>
      </c>
      <c r="Y915" s="1" t="s">
        <v>35</v>
      </c>
      <c r="Z915" s="1" t="s">
        <v>6698</v>
      </c>
      <c r="AA915" s="1" t="s">
        <v>6699</v>
      </c>
    </row>
    <row r="916" spans="1:27" x14ac:dyDescent="0.25">
      <c r="A916">
        <v>914</v>
      </c>
      <c r="B916">
        <v>915</v>
      </c>
      <c r="C916" s="1" t="s">
        <v>6700</v>
      </c>
      <c r="D916">
        <v>116860</v>
      </c>
      <c r="E916" s="1" t="s">
        <v>6701</v>
      </c>
      <c r="F916">
        <v>590</v>
      </c>
      <c r="G916" s="1" t="s">
        <v>1447</v>
      </c>
      <c r="H916">
        <v>10</v>
      </c>
      <c r="I916">
        <v>9542490</v>
      </c>
      <c r="J916" s="1" t="s">
        <v>367</v>
      </c>
      <c r="K916" s="1" t="s">
        <v>35</v>
      </c>
      <c r="L916" s="1" t="s">
        <v>35</v>
      </c>
      <c r="M916" s="1" t="s">
        <v>35</v>
      </c>
      <c r="N916" s="1" t="s">
        <v>6702</v>
      </c>
      <c r="O916" s="2">
        <v>37724</v>
      </c>
      <c r="P916">
        <v>0</v>
      </c>
      <c r="Q916" s="1" t="s">
        <v>1902</v>
      </c>
      <c r="R916" s="1" t="s">
        <v>208</v>
      </c>
      <c r="S916" s="1" t="s">
        <v>35</v>
      </c>
      <c r="T916" s="1" t="s">
        <v>197</v>
      </c>
      <c r="U916">
        <v>10</v>
      </c>
      <c r="V916" s="1" t="s">
        <v>6703</v>
      </c>
      <c r="W916" s="1" t="s">
        <v>362</v>
      </c>
      <c r="X916">
        <v>890</v>
      </c>
      <c r="Y916" s="1" t="s">
        <v>35</v>
      </c>
      <c r="Z916" s="1" t="s">
        <v>6704</v>
      </c>
      <c r="AA916" s="1" t="s">
        <v>6705</v>
      </c>
    </row>
    <row r="917" spans="1:27" x14ac:dyDescent="0.25">
      <c r="A917">
        <v>915</v>
      </c>
      <c r="B917">
        <v>916</v>
      </c>
      <c r="C917" s="1" t="s">
        <v>6706</v>
      </c>
      <c r="D917">
        <v>97340</v>
      </c>
      <c r="E917" s="1" t="s">
        <v>6707</v>
      </c>
      <c r="F917">
        <v>770</v>
      </c>
      <c r="G917" s="1" t="s">
        <v>728</v>
      </c>
      <c r="H917">
        <v>0</v>
      </c>
      <c r="I917">
        <v>6131600</v>
      </c>
      <c r="J917" s="1" t="s">
        <v>318</v>
      </c>
      <c r="K917" s="1" t="s">
        <v>6708</v>
      </c>
      <c r="L917" s="1" t="s">
        <v>85</v>
      </c>
      <c r="M917" s="1" t="s">
        <v>6709</v>
      </c>
      <c r="N917" s="1" t="s">
        <v>6710</v>
      </c>
      <c r="O917" s="2">
        <v>42852</v>
      </c>
      <c r="P917">
        <v>0</v>
      </c>
      <c r="Q917" s="1" t="s">
        <v>2036</v>
      </c>
      <c r="R917" s="1" t="s">
        <v>87</v>
      </c>
      <c r="S917" s="1" t="s">
        <v>35</v>
      </c>
      <c r="T917" s="1" t="s">
        <v>76</v>
      </c>
      <c r="U917">
        <v>0</v>
      </c>
      <c r="V917" s="1" t="s">
        <v>929</v>
      </c>
      <c r="W917" s="1" t="s">
        <v>39</v>
      </c>
      <c r="X917">
        <v>840</v>
      </c>
      <c r="Y917" s="1" t="s">
        <v>35</v>
      </c>
      <c r="Z917" s="1" t="s">
        <v>6711</v>
      </c>
      <c r="AA917" s="1" t="s">
        <v>6712</v>
      </c>
    </row>
    <row r="918" spans="1:27" x14ac:dyDescent="0.25">
      <c r="A918">
        <v>916</v>
      </c>
      <c r="B918">
        <v>917</v>
      </c>
      <c r="C918" s="1" t="s">
        <v>6713</v>
      </c>
      <c r="D918">
        <v>114980</v>
      </c>
      <c r="E918" s="1" t="s">
        <v>6714</v>
      </c>
      <c r="F918">
        <v>800</v>
      </c>
      <c r="G918" s="1" t="s">
        <v>291</v>
      </c>
      <c r="H918">
        <v>0</v>
      </c>
      <c r="I918">
        <v>1052600</v>
      </c>
      <c r="J918" s="1" t="s">
        <v>69</v>
      </c>
      <c r="K918" s="1" t="s">
        <v>6533</v>
      </c>
      <c r="L918" s="1" t="s">
        <v>329</v>
      </c>
      <c r="M918" s="1" t="s">
        <v>369</v>
      </c>
      <c r="N918" s="1" t="s">
        <v>6715</v>
      </c>
      <c r="O918" s="2">
        <v>42305</v>
      </c>
      <c r="P918">
        <v>0</v>
      </c>
      <c r="Q918" s="1" t="s">
        <v>3867</v>
      </c>
      <c r="R918" s="1" t="s">
        <v>97</v>
      </c>
      <c r="S918" s="1" t="s">
        <v>35</v>
      </c>
      <c r="T918" s="1" t="s">
        <v>229</v>
      </c>
      <c r="U918">
        <v>10</v>
      </c>
      <c r="V918" s="1" t="s">
        <v>304</v>
      </c>
      <c r="W918" s="1" t="s">
        <v>35</v>
      </c>
      <c r="X918">
        <v>230</v>
      </c>
      <c r="Y918" s="1" t="s">
        <v>35</v>
      </c>
      <c r="Z918" s="1" t="s">
        <v>6716</v>
      </c>
      <c r="AA918" s="1" t="s">
        <v>6717</v>
      </c>
    </row>
    <row r="919" spans="1:27" x14ac:dyDescent="0.25">
      <c r="A919">
        <v>917</v>
      </c>
      <c r="B919">
        <v>918</v>
      </c>
      <c r="C919" s="1" t="s">
        <v>6718</v>
      </c>
      <c r="D919">
        <v>596950</v>
      </c>
      <c r="E919" s="1" t="s">
        <v>6719</v>
      </c>
      <c r="G919" s="1" t="s">
        <v>1365</v>
      </c>
      <c r="H919">
        <v>0</v>
      </c>
      <c r="I919">
        <v>1400760</v>
      </c>
      <c r="J919" s="1" t="s">
        <v>953</v>
      </c>
      <c r="K919" s="1" t="s">
        <v>6720</v>
      </c>
      <c r="L919" s="1" t="s">
        <v>539</v>
      </c>
      <c r="M919" s="1" t="s">
        <v>95</v>
      </c>
      <c r="N919" s="1" t="s">
        <v>6721</v>
      </c>
      <c r="O919" s="2">
        <v>43266</v>
      </c>
      <c r="P919">
        <v>0</v>
      </c>
      <c r="Q919" s="1" t="s">
        <v>35</v>
      </c>
      <c r="R919" s="1" t="s">
        <v>51</v>
      </c>
      <c r="S919" s="1" t="s">
        <v>35</v>
      </c>
      <c r="T919" s="1" t="s">
        <v>275</v>
      </c>
      <c r="U919">
        <v>0</v>
      </c>
      <c r="V919" s="1" t="s">
        <v>1285</v>
      </c>
      <c r="W919" s="1" t="s">
        <v>35</v>
      </c>
      <c r="X919">
        <v>260</v>
      </c>
      <c r="Y919" s="1" t="s">
        <v>35</v>
      </c>
      <c r="Z919" s="1" t="s">
        <v>6722</v>
      </c>
      <c r="AA919" s="1" t="s">
        <v>6723</v>
      </c>
    </row>
    <row r="920" spans="1:27" x14ac:dyDescent="0.25">
      <c r="A920">
        <v>918</v>
      </c>
      <c r="B920">
        <v>919</v>
      </c>
      <c r="C920" s="1" t="s">
        <v>6724</v>
      </c>
      <c r="D920">
        <v>2368040</v>
      </c>
      <c r="E920" s="1" t="s">
        <v>6725</v>
      </c>
      <c r="G920" s="1" t="s">
        <v>6726</v>
      </c>
      <c r="H920">
        <v>10</v>
      </c>
      <c r="I920">
        <v>2150</v>
      </c>
      <c r="J920" s="1" t="s">
        <v>1472</v>
      </c>
      <c r="K920" s="1" t="s">
        <v>6727</v>
      </c>
      <c r="L920" s="1" t="s">
        <v>5813</v>
      </c>
      <c r="M920" s="1" t="s">
        <v>72</v>
      </c>
      <c r="N920" s="1" t="s">
        <v>6728</v>
      </c>
      <c r="O920" s="2"/>
      <c r="P920">
        <v>0</v>
      </c>
      <c r="Q920" s="1" t="s">
        <v>35</v>
      </c>
      <c r="R920" s="1" t="s">
        <v>35</v>
      </c>
      <c r="S920" s="1" t="s">
        <v>35</v>
      </c>
      <c r="T920" s="1" t="s">
        <v>52</v>
      </c>
      <c r="U920">
        <v>10</v>
      </c>
      <c r="V920" s="1" t="s">
        <v>6729</v>
      </c>
      <c r="W920" s="1" t="s">
        <v>35</v>
      </c>
      <c r="X920">
        <v>0</v>
      </c>
      <c r="Y920" s="1" t="s">
        <v>35</v>
      </c>
      <c r="Z920" s="1" t="s">
        <v>6730</v>
      </c>
      <c r="AA920" s="1" t="s">
        <v>6731</v>
      </c>
    </row>
    <row r="921" spans="1:27" x14ac:dyDescent="0.25">
      <c r="A921">
        <v>919</v>
      </c>
      <c r="B921">
        <v>920</v>
      </c>
      <c r="C921" s="1" t="s">
        <v>6732</v>
      </c>
      <c r="D921">
        <v>135750</v>
      </c>
      <c r="E921" s="1" t="s">
        <v>6733</v>
      </c>
      <c r="G921" s="1" t="s">
        <v>35</v>
      </c>
      <c r="H921">
        <v>0</v>
      </c>
      <c r="I921">
        <v>822710</v>
      </c>
      <c r="J921" s="1" t="s">
        <v>6734</v>
      </c>
      <c r="K921" s="1" t="s">
        <v>6735</v>
      </c>
      <c r="L921" s="1" t="s">
        <v>329</v>
      </c>
      <c r="M921" s="1" t="s">
        <v>61</v>
      </c>
      <c r="N921" s="1" t="s">
        <v>6736</v>
      </c>
      <c r="O921" s="2">
        <v>42023</v>
      </c>
      <c r="P921">
        <v>0</v>
      </c>
      <c r="Q921" s="1" t="s">
        <v>35</v>
      </c>
      <c r="R921" s="1" t="s">
        <v>408</v>
      </c>
      <c r="S921" s="1" t="s">
        <v>35</v>
      </c>
      <c r="T921" s="1" t="s">
        <v>229</v>
      </c>
      <c r="U921">
        <v>10</v>
      </c>
      <c r="V921" s="1" t="s">
        <v>1968</v>
      </c>
      <c r="W921" s="1" t="s">
        <v>35</v>
      </c>
      <c r="X921">
        <v>0</v>
      </c>
      <c r="Y921" s="1" t="s">
        <v>35</v>
      </c>
      <c r="Z921" s="1" t="s">
        <v>6737</v>
      </c>
      <c r="AA921" s="1" t="s">
        <v>6738</v>
      </c>
    </row>
    <row r="922" spans="1:27" x14ac:dyDescent="0.25">
      <c r="A922">
        <v>920</v>
      </c>
      <c r="B922">
        <v>921</v>
      </c>
      <c r="C922" s="1" t="s">
        <v>6739</v>
      </c>
      <c r="D922">
        <v>3517870</v>
      </c>
      <c r="E922" s="1" t="s">
        <v>6740</v>
      </c>
      <c r="G922" s="1" t="s">
        <v>35</v>
      </c>
      <c r="H922">
        <v>10</v>
      </c>
      <c r="I922">
        <v>2720</v>
      </c>
      <c r="J922" s="1" t="s">
        <v>69</v>
      </c>
      <c r="K922" s="1" t="s">
        <v>6741</v>
      </c>
      <c r="L922" s="1" t="s">
        <v>539</v>
      </c>
      <c r="M922" s="1" t="s">
        <v>48</v>
      </c>
      <c r="N922" s="1" t="s">
        <v>3215</v>
      </c>
      <c r="O922" s="2">
        <v>43811</v>
      </c>
      <c r="P922">
        <v>0</v>
      </c>
      <c r="Q922" s="1" t="s">
        <v>35</v>
      </c>
      <c r="R922" s="1" t="s">
        <v>97</v>
      </c>
      <c r="S922" s="1" t="s">
        <v>35</v>
      </c>
      <c r="T922" s="1" t="s">
        <v>229</v>
      </c>
      <c r="U922">
        <v>10</v>
      </c>
      <c r="V922" s="1" t="s">
        <v>1176</v>
      </c>
      <c r="W922" s="1" t="s">
        <v>35</v>
      </c>
      <c r="X922">
        <v>0</v>
      </c>
      <c r="Y922" s="1" t="s">
        <v>35</v>
      </c>
      <c r="Z922" s="1" t="s">
        <v>6742</v>
      </c>
      <c r="AA922" s="1" t="s">
        <v>6743</v>
      </c>
    </row>
    <row r="923" spans="1:27" x14ac:dyDescent="0.25">
      <c r="A923">
        <v>921</v>
      </c>
      <c r="B923">
        <v>922</v>
      </c>
      <c r="C923" s="1" t="s">
        <v>6744</v>
      </c>
      <c r="D923">
        <v>210</v>
      </c>
      <c r="E923" s="1" t="s">
        <v>6745</v>
      </c>
      <c r="F923">
        <v>780</v>
      </c>
      <c r="G923" s="1" t="s">
        <v>253</v>
      </c>
      <c r="H923">
        <v>0</v>
      </c>
      <c r="I923">
        <v>10004760</v>
      </c>
      <c r="J923" s="1" t="s">
        <v>204</v>
      </c>
      <c r="K923" s="1" t="s">
        <v>6746</v>
      </c>
      <c r="L923" s="1" t="s">
        <v>85</v>
      </c>
      <c r="M923" s="1" t="s">
        <v>61</v>
      </c>
      <c r="N923" s="1" t="s">
        <v>6747</v>
      </c>
      <c r="O923" s="2">
        <v>42892</v>
      </c>
      <c r="P923">
        <v>0</v>
      </c>
      <c r="Q923" s="1" t="s">
        <v>6748</v>
      </c>
      <c r="R923" s="1" t="s">
        <v>583</v>
      </c>
      <c r="S923" s="1" t="s">
        <v>35</v>
      </c>
      <c r="T923" s="1" t="s">
        <v>197</v>
      </c>
      <c r="U923">
        <v>10</v>
      </c>
      <c r="V923" s="1" t="s">
        <v>2418</v>
      </c>
      <c r="W923" s="1" t="s">
        <v>171</v>
      </c>
      <c r="X923">
        <v>1440</v>
      </c>
      <c r="Y923" s="1" t="s">
        <v>35</v>
      </c>
      <c r="Z923" s="1" t="s">
        <v>6749</v>
      </c>
      <c r="AA923" s="1" t="s">
        <v>6750</v>
      </c>
    </row>
    <row r="924" spans="1:27" x14ac:dyDescent="0.25">
      <c r="A924">
        <v>922</v>
      </c>
      <c r="B924">
        <v>923</v>
      </c>
      <c r="C924" s="1" t="s">
        <v>6751</v>
      </c>
      <c r="D924">
        <v>292330</v>
      </c>
      <c r="E924" s="1" t="s">
        <v>6752</v>
      </c>
      <c r="F924">
        <v>790</v>
      </c>
      <c r="G924" s="1" t="s">
        <v>2919</v>
      </c>
      <c r="H924">
        <v>10</v>
      </c>
      <c r="I924">
        <v>773000</v>
      </c>
      <c r="J924" s="1" t="s">
        <v>6753</v>
      </c>
      <c r="K924" s="1" t="s">
        <v>6754</v>
      </c>
      <c r="L924" s="1" t="s">
        <v>539</v>
      </c>
      <c r="M924" s="1" t="s">
        <v>48</v>
      </c>
      <c r="N924" s="1" t="s">
        <v>6755</v>
      </c>
      <c r="O924" s="2">
        <v>43745</v>
      </c>
      <c r="P924">
        <v>0</v>
      </c>
      <c r="Q924" s="1" t="s">
        <v>888</v>
      </c>
      <c r="R924" s="1" t="s">
        <v>87</v>
      </c>
      <c r="S924" s="1" t="s">
        <v>35</v>
      </c>
      <c r="T924" s="1" t="s">
        <v>229</v>
      </c>
      <c r="U924">
        <v>10</v>
      </c>
      <c r="V924" s="1" t="s">
        <v>6756</v>
      </c>
      <c r="W924" s="1" t="s">
        <v>121</v>
      </c>
      <c r="X924">
        <v>500</v>
      </c>
      <c r="Y924" s="1" t="s">
        <v>35</v>
      </c>
      <c r="Z924" s="1" t="s">
        <v>6757</v>
      </c>
      <c r="AA924" s="1" t="s">
        <v>6758</v>
      </c>
    </row>
    <row r="925" spans="1:27" x14ac:dyDescent="0.25">
      <c r="A925">
        <v>923</v>
      </c>
      <c r="B925">
        <v>924</v>
      </c>
      <c r="C925" s="1" t="s">
        <v>6759</v>
      </c>
      <c r="D925">
        <v>113290</v>
      </c>
      <c r="E925" s="1" t="s">
        <v>6760</v>
      </c>
      <c r="G925" s="1" t="s">
        <v>35</v>
      </c>
      <c r="H925">
        <v>0</v>
      </c>
      <c r="I925">
        <v>626530</v>
      </c>
      <c r="J925" s="1" t="s">
        <v>433</v>
      </c>
      <c r="K925" s="1" t="s">
        <v>1317</v>
      </c>
      <c r="L925" s="1" t="s">
        <v>246</v>
      </c>
      <c r="M925" s="1" t="s">
        <v>95</v>
      </c>
      <c r="N925" s="1" t="s">
        <v>6761</v>
      </c>
      <c r="O925" s="2">
        <v>42465</v>
      </c>
      <c r="P925">
        <v>0</v>
      </c>
      <c r="Q925" s="1" t="s">
        <v>35</v>
      </c>
      <c r="R925" s="1" t="s">
        <v>462</v>
      </c>
      <c r="S925" s="1" t="s">
        <v>35</v>
      </c>
      <c r="T925" s="1" t="s">
        <v>35</v>
      </c>
      <c r="U925">
        <v>10</v>
      </c>
      <c r="V925" s="1" t="s">
        <v>304</v>
      </c>
      <c r="W925" s="1" t="s">
        <v>54</v>
      </c>
      <c r="X925">
        <v>200</v>
      </c>
      <c r="Y925" s="1" t="s">
        <v>35</v>
      </c>
      <c r="Z925" s="1" t="s">
        <v>6762</v>
      </c>
      <c r="AA925" s="1" t="s">
        <v>6763</v>
      </c>
    </row>
    <row r="926" spans="1:27" x14ac:dyDescent="0.25">
      <c r="A926">
        <v>924</v>
      </c>
      <c r="B926">
        <v>925</v>
      </c>
      <c r="C926" s="1" t="s">
        <v>6764</v>
      </c>
      <c r="D926">
        <v>105190</v>
      </c>
      <c r="E926" s="1" t="s">
        <v>6765</v>
      </c>
      <c r="G926" s="1" t="s">
        <v>6766</v>
      </c>
      <c r="H926">
        <v>10</v>
      </c>
      <c r="I926">
        <v>795840</v>
      </c>
      <c r="J926" s="1" t="s">
        <v>6767</v>
      </c>
      <c r="K926" s="1" t="s">
        <v>4333</v>
      </c>
      <c r="L926" s="1" t="s">
        <v>477</v>
      </c>
      <c r="M926" s="1" t="s">
        <v>811</v>
      </c>
      <c r="N926" s="1" t="s">
        <v>6768</v>
      </c>
      <c r="O926" s="2">
        <v>42662</v>
      </c>
      <c r="P926">
        <v>0</v>
      </c>
      <c r="Q926" s="1" t="s">
        <v>6769</v>
      </c>
      <c r="R926" s="1" t="s">
        <v>51</v>
      </c>
      <c r="S926" s="1" t="s">
        <v>35</v>
      </c>
      <c r="T926" s="1" t="s">
        <v>257</v>
      </c>
      <c r="U926">
        <v>0</v>
      </c>
      <c r="V926" s="1" t="s">
        <v>304</v>
      </c>
      <c r="W926" s="1" t="s">
        <v>35</v>
      </c>
      <c r="X926">
        <v>0</v>
      </c>
      <c r="Y926" s="1" t="s">
        <v>35</v>
      </c>
      <c r="Z926" s="1" t="s">
        <v>6770</v>
      </c>
      <c r="AA926" s="1" t="s">
        <v>6771</v>
      </c>
    </row>
    <row r="927" spans="1:27" x14ac:dyDescent="0.25">
      <c r="A927">
        <v>925</v>
      </c>
      <c r="B927">
        <v>926</v>
      </c>
      <c r="C927" s="1" t="s">
        <v>6772</v>
      </c>
      <c r="D927">
        <v>138210</v>
      </c>
      <c r="E927" s="1" t="s">
        <v>6773</v>
      </c>
      <c r="G927" s="1" t="s">
        <v>6774</v>
      </c>
      <c r="H927">
        <v>10</v>
      </c>
      <c r="I927">
        <v>9861950</v>
      </c>
      <c r="J927" s="1" t="s">
        <v>59</v>
      </c>
      <c r="K927" s="1" t="s">
        <v>6775</v>
      </c>
      <c r="L927" s="1" t="s">
        <v>852</v>
      </c>
      <c r="M927" s="1" t="s">
        <v>61</v>
      </c>
      <c r="N927" s="1" t="s">
        <v>6776</v>
      </c>
      <c r="O927" s="2">
        <v>41858</v>
      </c>
      <c r="P927">
        <v>0</v>
      </c>
      <c r="Q927" s="1" t="s">
        <v>35</v>
      </c>
      <c r="R927" s="1" t="s">
        <v>75</v>
      </c>
      <c r="S927" s="1" t="s">
        <v>35</v>
      </c>
      <c r="T927" s="1" t="s">
        <v>76</v>
      </c>
      <c r="U927">
        <v>0</v>
      </c>
      <c r="V927" s="1" t="s">
        <v>304</v>
      </c>
      <c r="W927" s="1" t="s">
        <v>35</v>
      </c>
      <c r="X927">
        <v>10</v>
      </c>
      <c r="Y927" s="1" t="s">
        <v>35</v>
      </c>
      <c r="Z927" s="1" t="s">
        <v>6777</v>
      </c>
      <c r="AA927" s="1" t="s">
        <v>6778</v>
      </c>
    </row>
    <row r="928" spans="1:27" x14ac:dyDescent="0.25">
      <c r="A928">
        <v>926</v>
      </c>
      <c r="B928">
        <v>927</v>
      </c>
      <c r="C928" s="1" t="s">
        <v>6779</v>
      </c>
      <c r="D928">
        <v>204660</v>
      </c>
      <c r="E928" s="1" t="s">
        <v>6780</v>
      </c>
      <c r="G928" s="1" t="s">
        <v>164</v>
      </c>
      <c r="H928">
        <v>0</v>
      </c>
      <c r="I928">
        <v>4075550</v>
      </c>
      <c r="J928" s="1" t="s">
        <v>6781</v>
      </c>
      <c r="K928" s="1" t="s">
        <v>6782</v>
      </c>
      <c r="L928" s="1" t="s">
        <v>6783</v>
      </c>
      <c r="M928" s="1" t="s">
        <v>6784</v>
      </c>
      <c r="N928" s="1" t="s">
        <v>6785</v>
      </c>
      <c r="O928" s="2">
        <v>36189</v>
      </c>
      <c r="P928">
        <v>0</v>
      </c>
      <c r="Q928" s="1" t="s">
        <v>938</v>
      </c>
      <c r="R928" s="1" t="s">
        <v>462</v>
      </c>
      <c r="S928" s="1" t="s">
        <v>35</v>
      </c>
      <c r="T928" s="1" t="s">
        <v>109</v>
      </c>
      <c r="U928">
        <v>0</v>
      </c>
      <c r="V928" s="1" t="s">
        <v>6786</v>
      </c>
      <c r="W928" s="1" t="s">
        <v>121</v>
      </c>
      <c r="X928">
        <v>0</v>
      </c>
      <c r="Y928" s="1" t="s">
        <v>35</v>
      </c>
      <c r="Z928" s="1" t="s">
        <v>6787</v>
      </c>
      <c r="AA928" s="1" t="s">
        <v>6788</v>
      </c>
    </row>
    <row r="929" spans="1:27" x14ac:dyDescent="0.25">
      <c r="A929">
        <v>927</v>
      </c>
      <c r="B929">
        <v>928</v>
      </c>
      <c r="C929" s="1" t="s">
        <v>6789</v>
      </c>
      <c r="D929">
        <v>237890</v>
      </c>
      <c r="E929" s="1" t="s">
        <v>6790</v>
      </c>
      <c r="G929" s="1" t="s">
        <v>3259</v>
      </c>
      <c r="H929">
        <v>0</v>
      </c>
      <c r="I929">
        <v>2600</v>
      </c>
      <c r="J929" s="1" t="s">
        <v>5127</v>
      </c>
      <c r="K929" s="1" t="s">
        <v>6791</v>
      </c>
      <c r="L929" s="1" t="s">
        <v>118</v>
      </c>
      <c r="M929" s="1" t="s">
        <v>48</v>
      </c>
      <c r="N929" s="1" t="s">
        <v>6792</v>
      </c>
      <c r="O929" s="2">
        <v>42878</v>
      </c>
      <c r="P929">
        <v>0</v>
      </c>
      <c r="Q929" s="1" t="s">
        <v>6793</v>
      </c>
      <c r="R929" s="1" t="s">
        <v>87</v>
      </c>
      <c r="S929" s="1" t="s">
        <v>35</v>
      </c>
      <c r="T929" s="1" t="s">
        <v>229</v>
      </c>
      <c r="U929">
        <v>10</v>
      </c>
      <c r="V929" s="1" t="s">
        <v>6295</v>
      </c>
      <c r="W929" s="1" t="s">
        <v>35</v>
      </c>
      <c r="X929">
        <v>0</v>
      </c>
      <c r="Y929" s="1" t="s">
        <v>35</v>
      </c>
      <c r="Z929" s="1" t="s">
        <v>6794</v>
      </c>
      <c r="AA929" s="1" t="s">
        <v>6795</v>
      </c>
    </row>
    <row r="930" spans="1:27" x14ac:dyDescent="0.25">
      <c r="A930">
        <v>928</v>
      </c>
      <c r="B930">
        <v>929</v>
      </c>
      <c r="C930" s="1" t="s">
        <v>6796</v>
      </c>
      <c r="D930">
        <v>2779940</v>
      </c>
      <c r="E930" s="1" t="s">
        <v>6797</v>
      </c>
      <c r="G930" s="1" t="s">
        <v>104</v>
      </c>
      <c r="H930">
        <v>0</v>
      </c>
      <c r="I930">
        <v>4020</v>
      </c>
      <c r="J930" s="1" t="s">
        <v>433</v>
      </c>
      <c r="K930" s="1" t="s">
        <v>6798</v>
      </c>
      <c r="L930" s="1" t="s">
        <v>1765</v>
      </c>
      <c r="M930" s="1" t="s">
        <v>48</v>
      </c>
      <c r="N930" s="1" t="s">
        <v>3042</v>
      </c>
      <c r="O930" s="2">
        <v>43487</v>
      </c>
      <c r="P930">
        <v>0</v>
      </c>
      <c r="Q930" s="1" t="s">
        <v>6799</v>
      </c>
      <c r="R930" s="1" t="s">
        <v>97</v>
      </c>
      <c r="S930" s="1" t="s">
        <v>35</v>
      </c>
      <c r="T930" s="1" t="s">
        <v>229</v>
      </c>
      <c r="U930">
        <v>10</v>
      </c>
      <c r="V930" s="1" t="s">
        <v>6800</v>
      </c>
      <c r="W930" s="1" t="s">
        <v>39</v>
      </c>
      <c r="X930">
        <v>1000</v>
      </c>
      <c r="Y930" s="1" t="s">
        <v>35</v>
      </c>
      <c r="Z930" s="1" t="s">
        <v>6801</v>
      </c>
      <c r="AA930" s="1" t="s">
        <v>6802</v>
      </c>
    </row>
    <row r="931" spans="1:27" x14ac:dyDescent="0.25">
      <c r="A931">
        <v>929</v>
      </c>
      <c r="B931">
        <v>930</v>
      </c>
      <c r="C931" s="1" t="s">
        <v>6803</v>
      </c>
      <c r="D931">
        <v>28450</v>
      </c>
      <c r="E931" s="1" t="s">
        <v>6804</v>
      </c>
      <c r="F931">
        <v>870</v>
      </c>
      <c r="G931" s="1" t="s">
        <v>2919</v>
      </c>
      <c r="H931">
        <v>0</v>
      </c>
      <c r="I931">
        <v>2419510</v>
      </c>
      <c r="J931" s="1" t="s">
        <v>6805</v>
      </c>
      <c r="K931" s="1" t="s">
        <v>2026</v>
      </c>
      <c r="L931" s="1" t="s">
        <v>6806</v>
      </c>
      <c r="M931" s="1" t="s">
        <v>6807</v>
      </c>
      <c r="N931" s="1" t="s">
        <v>6808</v>
      </c>
      <c r="O931" s="2">
        <v>42116</v>
      </c>
      <c r="P931">
        <v>0</v>
      </c>
      <c r="Q931" s="1" t="s">
        <v>6809</v>
      </c>
      <c r="R931" s="1" t="s">
        <v>462</v>
      </c>
      <c r="S931" s="1" t="s">
        <v>35</v>
      </c>
      <c r="T931" s="1" t="s">
        <v>35</v>
      </c>
      <c r="U931">
        <v>10</v>
      </c>
      <c r="V931" s="1" t="s">
        <v>3240</v>
      </c>
      <c r="W931" s="1" t="s">
        <v>54</v>
      </c>
      <c r="X931">
        <v>1150</v>
      </c>
      <c r="Y931" s="1" t="s">
        <v>35</v>
      </c>
      <c r="Z931" s="1" t="s">
        <v>6810</v>
      </c>
      <c r="AA931" s="1" t="s">
        <v>6811</v>
      </c>
    </row>
    <row r="932" spans="1:27" x14ac:dyDescent="0.25">
      <c r="A932">
        <v>930</v>
      </c>
      <c r="B932">
        <v>931</v>
      </c>
      <c r="C932" s="1" t="s">
        <v>6812</v>
      </c>
      <c r="D932">
        <v>103010</v>
      </c>
      <c r="E932" s="1" t="s">
        <v>6813</v>
      </c>
      <c r="G932" s="1" t="s">
        <v>104</v>
      </c>
      <c r="H932">
        <v>0</v>
      </c>
      <c r="I932">
        <v>1063630</v>
      </c>
      <c r="J932" s="1" t="s">
        <v>2033</v>
      </c>
      <c r="K932" s="1" t="s">
        <v>4602</v>
      </c>
      <c r="L932" s="1" t="s">
        <v>320</v>
      </c>
      <c r="M932" s="1" t="s">
        <v>61</v>
      </c>
      <c r="N932" s="1" t="s">
        <v>6814</v>
      </c>
      <c r="O932" s="2">
        <v>42521</v>
      </c>
      <c r="P932">
        <v>0</v>
      </c>
      <c r="Q932" s="1" t="s">
        <v>6815</v>
      </c>
      <c r="R932" s="1" t="s">
        <v>75</v>
      </c>
      <c r="S932" s="1" t="s">
        <v>35</v>
      </c>
      <c r="T932" s="1" t="s">
        <v>109</v>
      </c>
      <c r="U932">
        <v>10</v>
      </c>
      <c r="V932" s="1" t="s">
        <v>3624</v>
      </c>
      <c r="W932" s="1" t="s">
        <v>362</v>
      </c>
      <c r="X932">
        <v>700</v>
      </c>
      <c r="Y932" s="1" t="s">
        <v>35</v>
      </c>
      <c r="Z932" s="1" t="s">
        <v>6816</v>
      </c>
      <c r="AA932" s="1" t="s">
        <v>6817</v>
      </c>
    </row>
    <row r="933" spans="1:27" x14ac:dyDescent="0.25">
      <c r="A933">
        <v>931</v>
      </c>
      <c r="B933">
        <v>932</v>
      </c>
      <c r="C933" s="1" t="s">
        <v>6818</v>
      </c>
      <c r="D933">
        <v>624060</v>
      </c>
      <c r="E933" s="1" t="s">
        <v>6819</v>
      </c>
      <c r="F933">
        <v>720</v>
      </c>
      <c r="G933" s="1" t="s">
        <v>6820</v>
      </c>
      <c r="H933">
        <v>10</v>
      </c>
      <c r="I933">
        <v>2880</v>
      </c>
      <c r="J933" s="1" t="s">
        <v>6821</v>
      </c>
      <c r="K933" s="1" t="s">
        <v>6822</v>
      </c>
      <c r="L933" s="1" t="s">
        <v>320</v>
      </c>
      <c r="M933" s="1" t="s">
        <v>95</v>
      </c>
      <c r="N933" s="1" t="s">
        <v>6646</v>
      </c>
      <c r="O933" s="2">
        <v>43993</v>
      </c>
      <c r="P933">
        <v>0</v>
      </c>
      <c r="Q933" s="1" t="s">
        <v>35</v>
      </c>
      <c r="R933" s="1" t="s">
        <v>75</v>
      </c>
      <c r="S933" s="1" t="s">
        <v>35</v>
      </c>
      <c r="T933" s="1" t="s">
        <v>229</v>
      </c>
      <c r="U933">
        <v>10</v>
      </c>
      <c r="V933" s="1" t="s">
        <v>6823</v>
      </c>
      <c r="W933" s="1" t="s">
        <v>35</v>
      </c>
      <c r="X933">
        <v>690</v>
      </c>
      <c r="Y933" s="1" t="s">
        <v>35</v>
      </c>
      <c r="Z933" s="1" t="s">
        <v>6824</v>
      </c>
      <c r="AA933" s="1" t="s">
        <v>6825</v>
      </c>
    </row>
    <row r="934" spans="1:27" x14ac:dyDescent="0.25">
      <c r="A934">
        <v>932</v>
      </c>
      <c r="B934">
        <v>933</v>
      </c>
      <c r="C934" s="1" t="s">
        <v>6826</v>
      </c>
      <c r="D934">
        <v>285690</v>
      </c>
      <c r="E934" s="1" t="s">
        <v>6827</v>
      </c>
      <c r="G934" s="1" t="s">
        <v>164</v>
      </c>
      <c r="H934">
        <v>0</v>
      </c>
      <c r="I934">
        <v>499630</v>
      </c>
      <c r="J934" s="1" t="s">
        <v>6828</v>
      </c>
      <c r="K934" s="1" t="s">
        <v>6025</v>
      </c>
      <c r="L934" s="1" t="s">
        <v>477</v>
      </c>
      <c r="M934" s="1" t="s">
        <v>811</v>
      </c>
      <c r="N934" s="1" t="s">
        <v>6829</v>
      </c>
      <c r="O934" s="2">
        <v>41387</v>
      </c>
      <c r="P934">
        <v>0</v>
      </c>
      <c r="Q934" s="1" t="s">
        <v>35</v>
      </c>
      <c r="R934" s="1" t="s">
        <v>3420</v>
      </c>
      <c r="S934" s="1" t="s">
        <v>35</v>
      </c>
      <c r="T934" s="1" t="s">
        <v>257</v>
      </c>
      <c r="U934">
        <v>0</v>
      </c>
      <c r="V934" s="1" t="s">
        <v>304</v>
      </c>
      <c r="W934" s="1" t="s">
        <v>39</v>
      </c>
      <c r="X934">
        <v>500</v>
      </c>
      <c r="Y934" s="1" t="s">
        <v>35</v>
      </c>
      <c r="Z934" s="1" t="s">
        <v>6830</v>
      </c>
      <c r="AA934" s="1" t="s">
        <v>6831</v>
      </c>
    </row>
    <row r="935" spans="1:27" x14ac:dyDescent="0.25">
      <c r="A935">
        <v>933</v>
      </c>
      <c r="B935">
        <v>934</v>
      </c>
      <c r="C935" s="1" t="s">
        <v>6832</v>
      </c>
      <c r="D935">
        <v>10630</v>
      </c>
      <c r="E935" s="1" t="s">
        <v>6833</v>
      </c>
      <c r="G935" s="1" t="s">
        <v>291</v>
      </c>
      <c r="H935">
        <v>0</v>
      </c>
      <c r="I935">
        <v>10007930</v>
      </c>
      <c r="J935" s="1" t="s">
        <v>6834</v>
      </c>
      <c r="K935" s="1" t="s">
        <v>35</v>
      </c>
      <c r="L935" s="1" t="s">
        <v>6835</v>
      </c>
      <c r="M935" s="1" t="s">
        <v>33</v>
      </c>
      <c r="N935" s="1" t="s">
        <v>6836</v>
      </c>
      <c r="O935" s="2">
        <v>34426</v>
      </c>
      <c r="P935">
        <v>0</v>
      </c>
      <c r="Q935" s="1" t="s">
        <v>219</v>
      </c>
      <c r="R935" s="1" t="s">
        <v>1903</v>
      </c>
      <c r="S935" s="1" t="s">
        <v>35</v>
      </c>
      <c r="T935" s="1" t="s">
        <v>229</v>
      </c>
      <c r="U935">
        <v>10</v>
      </c>
      <c r="V935" s="1" t="s">
        <v>1676</v>
      </c>
      <c r="W935" s="1" t="s">
        <v>35</v>
      </c>
      <c r="X935">
        <v>280</v>
      </c>
      <c r="Y935" s="1" t="s">
        <v>35</v>
      </c>
      <c r="Z935" s="1" t="s">
        <v>6837</v>
      </c>
      <c r="AA935" s="1" t="s">
        <v>6838</v>
      </c>
    </row>
    <row r="936" spans="1:27" x14ac:dyDescent="0.25">
      <c r="A936">
        <v>934</v>
      </c>
      <c r="B936">
        <v>935</v>
      </c>
      <c r="C936" s="1" t="s">
        <v>6839</v>
      </c>
      <c r="D936">
        <v>171790</v>
      </c>
      <c r="E936" s="1" t="s">
        <v>6840</v>
      </c>
      <c r="G936" s="1" t="s">
        <v>82</v>
      </c>
      <c r="H936">
        <v>0</v>
      </c>
      <c r="I936">
        <v>2425970</v>
      </c>
      <c r="J936" s="1" t="s">
        <v>6841</v>
      </c>
      <c r="K936" s="1" t="s">
        <v>6221</v>
      </c>
      <c r="L936" s="1" t="s">
        <v>1072</v>
      </c>
      <c r="M936" s="1" t="s">
        <v>33</v>
      </c>
      <c r="N936" s="1" t="s">
        <v>6842</v>
      </c>
      <c r="O936" s="2">
        <v>42388</v>
      </c>
      <c r="P936">
        <v>0</v>
      </c>
      <c r="Q936" s="1" t="s">
        <v>1459</v>
      </c>
      <c r="R936" s="1" t="s">
        <v>75</v>
      </c>
      <c r="S936" s="1" t="s">
        <v>35</v>
      </c>
      <c r="T936" s="1" t="s">
        <v>197</v>
      </c>
      <c r="U936">
        <v>10</v>
      </c>
      <c r="V936" s="1" t="s">
        <v>1534</v>
      </c>
      <c r="W936" s="1" t="s">
        <v>39</v>
      </c>
      <c r="X936">
        <v>950</v>
      </c>
      <c r="Y936" s="1" t="s">
        <v>35</v>
      </c>
      <c r="Z936" s="1" t="s">
        <v>6843</v>
      </c>
      <c r="AA936" s="1" t="s">
        <v>6844</v>
      </c>
    </row>
    <row r="937" spans="1:27" x14ac:dyDescent="0.25">
      <c r="A937">
        <v>935</v>
      </c>
      <c r="B937">
        <v>936</v>
      </c>
      <c r="C937" s="1" t="s">
        <v>6845</v>
      </c>
      <c r="D937">
        <v>106430</v>
      </c>
      <c r="E937" s="1" t="s">
        <v>6846</v>
      </c>
      <c r="G937" s="1" t="s">
        <v>3259</v>
      </c>
      <c r="H937">
        <v>0</v>
      </c>
      <c r="I937">
        <v>2546710</v>
      </c>
      <c r="J937" s="1" t="s">
        <v>69</v>
      </c>
      <c r="K937" s="1" t="s">
        <v>2244</v>
      </c>
      <c r="L937" s="1" t="s">
        <v>32</v>
      </c>
      <c r="M937" s="1" t="s">
        <v>48</v>
      </c>
      <c r="N937" s="1" t="s">
        <v>6847</v>
      </c>
      <c r="O937" s="2">
        <v>43076</v>
      </c>
      <c r="P937">
        <v>0</v>
      </c>
      <c r="Q937" s="1" t="s">
        <v>6848</v>
      </c>
      <c r="R937" s="1" t="s">
        <v>408</v>
      </c>
      <c r="S937" s="1" t="s">
        <v>35</v>
      </c>
      <c r="T937" s="1" t="s">
        <v>76</v>
      </c>
      <c r="U937">
        <v>0</v>
      </c>
      <c r="V937" s="1" t="s">
        <v>6849</v>
      </c>
      <c r="W937" s="1" t="s">
        <v>35</v>
      </c>
      <c r="X937">
        <v>390</v>
      </c>
      <c r="Y937" s="1" t="s">
        <v>35</v>
      </c>
      <c r="Z937" s="1" t="s">
        <v>6850</v>
      </c>
      <c r="AA937" s="1" t="s">
        <v>6851</v>
      </c>
    </row>
    <row r="938" spans="1:27" x14ac:dyDescent="0.25">
      <c r="A938">
        <v>936</v>
      </c>
      <c r="B938">
        <v>937</v>
      </c>
      <c r="C938" s="1" t="s">
        <v>6852</v>
      </c>
      <c r="D938">
        <v>138610</v>
      </c>
      <c r="E938" s="1" t="s">
        <v>6853</v>
      </c>
      <c r="F938">
        <v>720</v>
      </c>
      <c r="G938" s="1" t="s">
        <v>2162</v>
      </c>
      <c r="H938">
        <v>10</v>
      </c>
      <c r="I938">
        <v>389650</v>
      </c>
      <c r="J938" s="1" t="s">
        <v>69</v>
      </c>
      <c r="K938" s="1" t="s">
        <v>6854</v>
      </c>
      <c r="L938" s="1" t="s">
        <v>2516</v>
      </c>
      <c r="M938" s="1" t="s">
        <v>33</v>
      </c>
      <c r="N938" s="1" t="s">
        <v>6855</v>
      </c>
      <c r="O938" s="2">
        <v>42355</v>
      </c>
      <c r="P938">
        <v>0</v>
      </c>
      <c r="Q938" s="1" t="s">
        <v>35</v>
      </c>
      <c r="R938" s="1" t="s">
        <v>462</v>
      </c>
      <c r="S938" s="1" t="s">
        <v>35</v>
      </c>
      <c r="T938" s="1" t="s">
        <v>229</v>
      </c>
      <c r="U938">
        <v>0</v>
      </c>
      <c r="V938" s="1" t="s">
        <v>304</v>
      </c>
      <c r="W938" s="1" t="s">
        <v>35</v>
      </c>
      <c r="X938">
        <v>530</v>
      </c>
      <c r="Y938" s="1" t="s">
        <v>35</v>
      </c>
      <c r="Z938" s="1" t="s">
        <v>6856</v>
      </c>
      <c r="AA938" s="1" t="s">
        <v>6857</v>
      </c>
    </row>
    <row r="939" spans="1:27" x14ac:dyDescent="0.25">
      <c r="A939">
        <v>937</v>
      </c>
      <c r="B939">
        <v>938</v>
      </c>
      <c r="C939" s="1" t="s">
        <v>6858</v>
      </c>
      <c r="D939">
        <v>122580</v>
      </c>
      <c r="E939" s="1" t="s">
        <v>6859</v>
      </c>
      <c r="G939" s="1" t="s">
        <v>349</v>
      </c>
      <c r="H939">
        <v>0</v>
      </c>
      <c r="I939">
        <v>965230</v>
      </c>
      <c r="J939" s="1" t="s">
        <v>2773</v>
      </c>
      <c r="K939" s="1" t="s">
        <v>4243</v>
      </c>
      <c r="L939" s="1" t="s">
        <v>237</v>
      </c>
      <c r="M939" s="1" t="s">
        <v>61</v>
      </c>
      <c r="N939" s="1" t="s">
        <v>6860</v>
      </c>
      <c r="O939" s="2">
        <v>42989</v>
      </c>
      <c r="P939">
        <v>0</v>
      </c>
      <c r="Q939" s="1" t="s">
        <v>6861</v>
      </c>
      <c r="R939" s="1" t="s">
        <v>87</v>
      </c>
      <c r="S939" s="1" t="s">
        <v>35</v>
      </c>
      <c r="T939" s="1" t="s">
        <v>229</v>
      </c>
      <c r="U939">
        <v>10</v>
      </c>
      <c r="V939" s="1" t="s">
        <v>2380</v>
      </c>
      <c r="W939" s="1" t="s">
        <v>54</v>
      </c>
      <c r="X939">
        <v>540</v>
      </c>
      <c r="Y939" s="1" t="s">
        <v>35</v>
      </c>
      <c r="Z939" s="1" t="s">
        <v>6862</v>
      </c>
      <c r="AA939" s="1" t="s">
        <v>6863</v>
      </c>
    </row>
    <row r="940" spans="1:27" x14ac:dyDescent="0.25">
      <c r="A940">
        <v>938</v>
      </c>
      <c r="B940">
        <v>939</v>
      </c>
      <c r="C940" s="1" t="s">
        <v>6864</v>
      </c>
      <c r="D940">
        <v>137770</v>
      </c>
      <c r="E940" s="1" t="s">
        <v>6865</v>
      </c>
      <c r="F940">
        <v>830</v>
      </c>
      <c r="G940" s="1" t="s">
        <v>164</v>
      </c>
      <c r="H940">
        <v>0</v>
      </c>
      <c r="I940">
        <v>482690</v>
      </c>
      <c r="J940" s="1" t="s">
        <v>6866</v>
      </c>
      <c r="K940" s="1" t="s">
        <v>35</v>
      </c>
      <c r="L940" s="1" t="s">
        <v>6867</v>
      </c>
      <c r="M940" s="1" t="s">
        <v>4383</v>
      </c>
      <c r="N940" s="1" t="s">
        <v>6868</v>
      </c>
      <c r="O940" s="2">
        <v>39713</v>
      </c>
      <c r="P940">
        <v>0</v>
      </c>
      <c r="Q940" s="1" t="s">
        <v>169</v>
      </c>
      <c r="R940" s="1" t="s">
        <v>75</v>
      </c>
      <c r="S940" s="1" t="s">
        <v>35</v>
      </c>
      <c r="T940" s="1" t="s">
        <v>197</v>
      </c>
      <c r="U940">
        <v>0</v>
      </c>
      <c r="V940" s="1" t="s">
        <v>1243</v>
      </c>
      <c r="W940" s="1" t="s">
        <v>35</v>
      </c>
      <c r="X940">
        <v>0</v>
      </c>
      <c r="Y940" s="1" t="s">
        <v>35</v>
      </c>
      <c r="Z940" s="1" t="s">
        <v>6869</v>
      </c>
      <c r="AA940" s="1" t="s">
        <v>6870</v>
      </c>
    </row>
    <row r="941" spans="1:27" x14ac:dyDescent="0.25">
      <c r="A941">
        <v>939</v>
      </c>
      <c r="B941">
        <v>940</v>
      </c>
      <c r="C941" s="1" t="s">
        <v>6871</v>
      </c>
      <c r="D941">
        <v>31340</v>
      </c>
      <c r="E941" s="1" t="s">
        <v>6872</v>
      </c>
      <c r="F941">
        <v>870</v>
      </c>
      <c r="G941" s="1" t="s">
        <v>2835</v>
      </c>
      <c r="H941">
        <v>10</v>
      </c>
      <c r="I941">
        <v>636210</v>
      </c>
      <c r="J941" s="1" t="s">
        <v>6873</v>
      </c>
      <c r="K941" s="1" t="s">
        <v>6874</v>
      </c>
      <c r="L941" s="1" t="s">
        <v>237</v>
      </c>
      <c r="M941" s="1" t="s">
        <v>61</v>
      </c>
      <c r="N941" s="1" t="s">
        <v>6875</v>
      </c>
      <c r="O941" s="2">
        <v>42290</v>
      </c>
      <c r="P941">
        <v>0</v>
      </c>
      <c r="Q941" s="1" t="s">
        <v>35</v>
      </c>
      <c r="R941" s="1" t="s">
        <v>97</v>
      </c>
      <c r="S941" s="1" t="s">
        <v>35</v>
      </c>
      <c r="T941" s="1" t="s">
        <v>229</v>
      </c>
      <c r="U941">
        <v>10</v>
      </c>
      <c r="V941" s="1" t="s">
        <v>6876</v>
      </c>
      <c r="W941" s="1" t="s">
        <v>362</v>
      </c>
      <c r="X941">
        <v>1380</v>
      </c>
      <c r="Y941" s="1" t="s">
        <v>35</v>
      </c>
      <c r="Z941" s="1" t="s">
        <v>6877</v>
      </c>
      <c r="AA941" s="1" t="s">
        <v>6878</v>
      </c>
    </row>
    <row r="942" spans="1:27" x14ac:dyDescent="0.25">
      <c r="A942">
        <v>940</v>
      </c>
      <c r="B942">
        <v>941</v>
      </c>
      <c r="C942" s="1" t="s">
        <v>6879</v>
      </c>
      <c r="D942">
        <v>197090</v>
      </c>
      <c r="E942" s="1" t="s">
        <v>6880</v>
      </c>
      <c r="F942">
        <v>900</v>
      </c>
      <c r="G942" s="1" t="s">
        <v>104</v>
      </c>
      <c r="H942">
        <v>0</v>
      </c>
      <c r="I942">
        <v>8391020</v>
      </c>
      <c r="J942" s="1" t="s">
        <v>6881</v>
      </c>
      <c r="K942" s="1" t="s">
        <v>35</v>
      </c>
      <c r="L942" s="1" t="s">
        <v>35</v>
      </c>
      <c r="M942" s="1" t="s">
        <v>35</v>
      </c>
      <c r="N942" s="1" t="s">
        <v>6882</v>
      </c>
      <c r="O942" s="2">
        <v>39364</v>
      </c>
      <c r="P942">
        <v>0</v>
      </c>
      <c r="Q942" s="1" t="s">
        <v>3964</v>
      </c>
      <c r="R942" s="1" t="s">
        <v>2961</v>
      </c>
      <c r="S942" s="1" t="s">
        <v>35</v>
      </c>
      <c r="T942" s="1" t="s">
        <v>229</v>
      </c>
      <c r="U942">
        <v>10</v>
      </c>
      <c r="V942" s="1" t="s">
        <v>6883</v>
      </c>
      <c r="W942" s="1" t="s">
        <v>35</v>
      </c>
      <c r="X942">
        <v>220</v>
      </c>
      <c r="Y942" s="1" t="s">
        <v>35</v>
      </c>
      <c r="Z942" s="1" t="s">
        <v>6884</v>
      </c>
      <c r="AA942" s="1" t="s">
        <v>6885</v>
      </c>
    </row>
    <row r="943" spans="1:27" x14ac:dyDescent="0.25">
      <c r="A943">
        <v>941</v>
      </c>
      <c r="B943">
        <v>942</v>
      </c>
      <c r="C943" s="1" t="s">
        <v>6886</v>
      </c>
      <c r="D943">
        <v>33460</v>
      </c>
      <c r="E943" s="1" t="s">
        <v>6887</v>
      </c>
      <c r="F943">
        <v>760</v>
      </c>
      <c r="G943" s="1" t="s">
        <v>104</v>
      </c>
      <c r="H943">
        <v>0</v>
      </c>
      <c r="I943">
        <v>6078180</v>
      </c>
      <c r="J943" s="1" t="s">
        <v>192</v>
      </c>
      <c r="K943" s="1" t="s">
        <v>6888</v>
      </c>
      <c r="L943" s="1" t="s">
        <v>6889</v>
      </c>
      <c r="M943" s="1" t="s">
        <v>61</v>
      </c>
      <c r="N943" s="1" t="s">
        <v>6890</v>
      </c>
      <c r="O943" s="2">
        <v>42128</v>
      </c>
      <c r="P943">
        <v>0</v>
      </c>
      <c r="Q943" s="1" t="s">
        <v>3171</v>
      </c>
      <c r="R943" s="1" t="s">
        <v>75</v>
      </c>
      <c r="S943" s="1" t="s">
        <v>35</v>
      </c>
      <c r="T943" s="1" t="s">
        <v>197</v>
      </c>
      <c r="U943">
        <v>10</v>
      </c>
      <c r="V943" s="1" t="s">
        <v>6891</v>
      </c>
      <c r="W943" s="1" t="s">
        <v>35</v>
      </c>
      <c r="X943">
        <v>1920</v>
      </c>
      <c r="Y943" s="1" t="s">
        <v>35</v>
      </c>
      <c r="Z943" s="1" t="s">
        <v>6892</v>
      </c>
      <c r="AA943" s="1" t="s">
        <v>6893</v>
      </c>
    </row>
    <row r="944" spans="1:27" x14ac:dyDescent="0.25">
      <c r="A944">
        <v>942</v>
      </c>
      <c r="B944">
        <v>943</v>
      </c>
      <c r="C944" s="1" t="s">
        <v>6894</v>
      </c>
      <c r="D944">
        <v>3203940</v>
      </c>
      <c r="E944" s="1" t="s">
        <v>6895</v>
      </c>
      <c r="G944" s="1" t="s">
        <v>6896</v>
      </c>
      <c r="H944">
        <v>10</v>
      </c>
      <c r="I944">
        <v>2320</v>
      </c>
      <c r="J944" s="1" t="s">
        <v>3802</v>
      </c>
      <c r="K944" s="1" t="s">
        <v>6897</v>
      </c>
      <c r="L944" s="1" t="s">
        <v>118</v>
      </c>
      <c r="M944" s="1" t="s">
        <v>95</v>
      </c>
      <c r="N944" s="1" t="s">
        <v>2790</v>
      </c>
      <c r="O944" s="2"/>
      <c r="P944">
        <v>0</v>
      </c>
      <c r="Q944" s="1" t="s">
        <v>35</v>
      </c>
      <c r="R944" s="1" t="s">
        <v>75</v>
      </c>
      <c r="S944" s="1" t="s">
        <v>35</v>
      </c>
      <c r="T944" s="1" t="s">
        <v>37</v>
      </c>
      <c r="U944">
        <v>0</v>
      </c>
      <c r="V944" s="1" t="s">
        <v>354</v>
      </c>
      <c r="W944" s="1" t="s">
        <v>35</v>
      </c>
      <c r="X944">
        <v>0</v>
      </c>
      <c r="Y944" s="1" t="s">
        <v>35</v>
      </c>
      <c r="Z944" s="1" t="s">
        <v>6898</v>
      </c>
      <c r="AA944" s="1" t="s">
        <v>6899</v>
      </c>
    </row>
    <row r="945" spans="1:27" x14ac:dyDescent="0.25">
      <c r="A945">
        <v>943</v>
      </c>
      <c r="B945">
        <v>944</v>
      </c>
      <c r="C945" s="1" t="s">
        <v>6900</v>
      </c>
      <c r="D945">
        <v>3668840</v>
      </c>
      <c r="E945" s="1" t="s">
        <v>6901</v>
      </c>
      <c r="F945">
        <v>780</v>
      </c>
      <c r="G945" s="1" t="s">
        <v>244</v>
      </c>
      <c r="H945">
        <v>10</v>
      </c>
      <c r="I945">
        <v>5303300</v>
      </c>
      <c r="J945" s="1" t="s">
        <v>6902</v>
      </c>
      <c r="K945" s="1" t="s">
        <v>6903</v>
      </c>
      <c r="L945" s="1" t="s">
        <v>3058</v>
      </c>
      <c r="M945" s="1" t="s">
        <v>1267</v>
      </c>
      <c r="N945" s="1" t="s">
        <v>6904</v>
      </c>
      <c r="O945" s="2">
        <v>43159</v>
      </c>
      <c r="P945">
        <v>0</v>
      </c>
      <c r="Q945" s="1" t="s">
        <v>6905</v>
      </c>
      <c r="R945" s="1" t="s">
        <v>583</v>
      </c>
      <c r="S945" s="1" t="s">
        <v>35</v>
      </c>
      <c r="T945" s="1" t="s">
        <v>229</v>
      </c>
      <c r="U945">
        <v>10</v>
      </c>
      <c r="V945" s="1" t="s">
        <v>304</v>
      </c>
      <c r="W945" s="1" t="s">
        <v>39</v>
      </c>
      <c r="X945">
        <v>620</v>
      </c>
      <c r="Y945" s="1" t="s">
        <v>35</v>
      </c>
      <c r="Z945" s="1" t="s">
        <v>6906</v>
      </c>
      <c r="AA945" s="1" t="s">
        <v>6907</v>
      </c>
    </row>
    <row r="946" spans="1:27" x14ac:dyDescent="0.25">
      <c r="A946">
        <v>944</v>
      </c>
      <c r="B946">
        <v>945</v>
      </c>
      <c r="C946" s="1" t="s">
        <v>6908</v>
      </c>
      <c r="D946">
        <v>494980</v>
      </c>
      <c r="E946" s="1" t="s">
        <v>6909</v>
      </c>
      <c r="F946">
        <v>830</v>
      </c>
      <c r="G946" s="1" t="s">
        <v>35</v>
      </c>
      <c r="H946">
        <v>10</v>
      </c>
      <c r="I946">
        <v>2371730</v>
      </c>
      <c r="J946" s="1" t="s">
        <v>433</v>
      </c>
      <c r="K946" s="1" t="s">
        <v>6910</v>
      </c>
      <c r="L946" s="1" t="s">
        <v>167</v>
      </c>
      <c r="M946" s="1" t="s">
        <v>95</v>
      </c>
      <c r="N946" s="1" t="s">
        <v>6911</v>
      </c>
      <c r="O946" s="2">
        <v>43158</v>
      </c>
      <c r="P946">
        <v>0</v>
      </c>
      <c r="Q946" s="1" t="s">
        <v>35</v>
      </c>
      <c r="R946" s="1" t="s">
        <v>97</v>
      </c>
      <c r="S946" s="1" t="s">
        <v>35</v>
      </c>
      <c r="T946" s="1" t="s">
        <v>229</v>
      </c>
      <c r="U946">
        <v>10</v>
      </c>
      <c r="V946" s="1" t="s">
        <v>6912</v>
      </c>
      <c r="W946" s="1" t="s">
        <v>54</v>
      </c>
      <c r="X946">
        <v>860</v>
      </c>
      <c r="Y946" s="1" t="s">
        <v>35</v>
      </c>
      <c r="Z946" s="1" t="s">
        <v>6913</v>
      </c>
      <c r="AA946" s="1" t="s">
        <v>6914</v>
      </c>
    </row>
    <row r="947" spans="1:27" x14ac:dyDescent="0.25">
      <c r="A947">
        <v>945</v>
      </c>
      <c r="B947">
        <v>946</v>
      </c>
      <c r="C947" s="1" t="s">
        <v>6915</v>
      </c>
      <c r="D947">
        <v>28220</v>
      </c>
      <c r="E947" s="1" t="s">
        <v>6916</v>
      </c>
      <c r="F947">
        <v>800</v>
      </c>
      <c r="G947" s="1" t="s">
        <v>1573</v>
      </c>
      <c r="H947">
        <v>10</v>
      </c>
      <c r="I947">
        <v>1331420</v>
      </c>
      <c r="J947" s="1" t="s">
        <v>6917</v>
      </c>
      <c r="K947" s="1" t="s">
        <v>6918</v>
      </c>
      <c r="L947" s="1" t="s">
        <v>5813</v>
      </c>
      <c r="M947" s="1" t="s">
        <v>33</v>
      </c>
      <c r="N947" s="1" t="s">
        <v>6919</v>
      </c>
      <c r="O947" s="2">
        <v>42255</v>
      </c>
      <c r="P947">
        <v>0</v>
      </c>
      <c r="Q947" s="1" t="s">
        <v>35</v>
      </c>
      <c r="R947" s="1" t="s">
        <v>462</v>
      </c>
      <c r="S947" s="1" t="s">
        <v>35</v>
      </c>
      <c r="T947" s="1" t="s">
        <v>275</v>
      </c>
      <c r="U947">
        <v>10</v>
      </c>
      <c r="V947" s="1" t="s">
        <v>354</v>
      </c>
      <c r="W947" s="1" t="s">
        <v>35</v>
      </c>
      <c r="X947">
        <v>850</v>
      </c>
      <c r="Y947" s="1" t="s">
        <v>35</v>
      </c>
      <c r="Z947" s="1" t="s">
        <v>6920</v>
      </c>
      <c r="AA947" s="1" t="s">
        <v>6921</v>
      </c>
    </row>
    <row r="948" spans="1:27" x14ac:dyDescent="0.25">
      <c r="A948">
        <v>946</v>
      </c>
      <c r="B948">
        <v>947</v>
      </c>
      <c r="C948" s="1" t="s">
        <v>6922</v>
      </c>
      <c r="D948">
        <v>3493920</v>
      </c>
      <c r="E948" s="1" t="s">
        <v>6923</v>
      </c>
      <c r="G948" s="1" t="s">
        <v>35</v>
      </c>
      <c r="H948">
        <v>10</v>
      </c>
      <c r="I948">
        <v>3010</v>
      </c>
      <c r="J948" s="1" t="s">
        <v>69</v>
      </c>
      <c r="K948" s="1" t="s">
        <v>6924</v>
      </c>
      <c r="L948" s="1" t="s">
        <v>320</v>
      </c>
      <c r="M948" s="1" t="s">
        <v>48</v>
      </c>
      <c r="N948" s="1" t="s">
        <v>6609</v>
      </c>
      <c r="O948" s="2">
        <v>43678</v>
      </c>
      <c r="P948">
        <v>0</v>
      </c>
      <c r="Q948" s="1" t="s">
        <v>35</v>
      </c>
      <c r="R948" s="1" t="s">
        <v>6925</v>
      </c>
      <c r="S948" s="1" t="s">
        <v>35</v>
      </c>
      <c r="T948" s="1" t="s">
        <v>229</v>
      </c>
      <c r="U948">
        <v>10</v>
      </c>
      <c r="V948" s="1" t="s">
        <v>304</v>
      </c>
      <c r="W948" s="1" t="s">
        <v>35</v>
      </c>
      <c r="X948">
        <v>0</v>
      </c>
      <c r="Y948" s="1" t="s">
        <v>35</v>
      </c>
      <c r="Z948" s="1" t="s">
        <v>6926</v>
      </c>
      <c r="AA948" s="1" t="s">
        <v>6927</v>
      </c>
    </row>
    <row r="949" spans="1:27" x14ac:dyDescent="0.25">
      <c r="A949">
        <v>947</v>
      </c>
      <c r="B949">
        <v>948</v>
      </c>
      <c r="C949" s="1" t="s">
        <v>6928</v>
      </c>
      <c r="D949">
        <v>4470</v>
      </c>
      <c r="E949" s="1" t="s">
        <v>6929</v>
      </c>
      <c r="F949">
        <v>790</v>
      </c>
      <c r="G949" s="1" t="s">
        <v>82</v>
      </c>
      <c r="H949">
        <v>0</v>
      </c>
      <c r="I949">
        <v>10008580</v>
      </c>
      <c r="J949" s="1" t="s">
        <v>6930</v>
      </c>
      <c r="K949" s="1" t="s">
        <v>35</v>
      </c>
      <c r="L949" s="1" t="s">
        <v>35</v>
      </c>
      <c r="M949" s="1" t="s">
        <v>35</v>
      </c>
      <c r="N949" s="1" t="s">
        <v>6931</v>
      </c>
      <c r="O949" s="2">
        <v>40332</v>
      </c>
      <c r="P949">
        <v>0</v>
      </c>
      <c r="Q949" s="1" t="s">
        <v>35</v>
      </c>
      <c r="R949" s="1" t="s">
        <v>75</v>
      </c>
      <c r="S949" s="1" t="s">
        <v>35</v>
      </c>
      <c r="T949" s="1" t="s">
        <v>76</v>
      </c>
      <c r="U949">
        <v>10</v>
      </c>
      <c r="V949" s="1" t="s">
        <v>1243</v>
      </c>
      <c r="W949" s="1" t="s">
        <v>171</v>
      </c>
      <c r="X949">
        <v>730</v>
      </c>
      <c r="Y949" s="1" t="s">
        <v>35</v>
      </c>
      <c r="Z949" s="1" t="s">
        <v>6932</v>
      </c>
      <c r="AA949" s="1" t="s">
        <v>6933</v>
      </c>
    </row>
    <row r="950" spans="1:27" x14ac:dyDescent="0.25">
      <c r="A950">
        <v>948</v>
      </c>
      <c r="B950">
        <v>949</v>
      </c>
      <c r="C950" s="1" t="s">
        <v>6934</v>
      </c>
      <c r="D950">
        <v>101660</v>
      </c>
      <c r="E950" s="1" t="s">
        <v>6935</v>
      </c>
      <c r="F950">
        <v>650</v>
      </c>
      <c r="G950" s="1" t="s">
        <v>244</v>
      </c>
      <c r="H950">
        <v>10</v>
      </c>
      <c r="I950">
        <v>10006930</v>
      </c>
      <c r="J950" s="1" t="s">
        <v>69</v>
      </c>
      <c r="K950" s="1" t="s">
        <v>6936</v>
      </c>
      <c r="L950" s="1" t="s">
        <v>320</v>
      </c>
      <c r="M950" s="1" t="s">
        <v>72</v>
      </c>
      <c r="N950" s="1" t="s">
        <v>6937</v>
      </c>
      <c r="O950" s="2">
        <v>41946</v>
      </c>
      <c r="P950">
        <v>0</v>
      </c>
      <c r="Q950" s="1" t="s">
        <v>35</v>
      </c>
      <c r="R950" s="1" t="s">
        <v>75</v>
      </c>
      <c r="S950" s="1" t="s">
        <v>35</v>
      </c>
      <c r="T950" s="1" t="s">
        <v>758</v>
      </c>
      <c r="U950">
        <v>10</v>
      </c>
      <c r="V950" s="1" t="s">
        <v>6938</v>
      </c>
      <c r="W950" s="1" t="s">
        <v>35</v>
      </c>
      <c r="X950">
        <v>420</v>
      </c>
      <c r="Y950" s="1" t="s">
        <v>35</v>
      </c>
      <c r="Z950" s="1" t="s">
        <v>6939</v>
      </c>
      <c r="AA950" s="1" t="s">
        <v>6940</v>
      </c>
    </row>
    <row r="951" spans="1:27" x14ac:dyDescent="0.25">
      <c r="A951">
        <v>949</v>
      </c>
      <c r="B951">
        <v>950</v>
      </c>
      <c r="C951" s="1" t="s">
        <v>6941</v>
      </c>
      <c r="D951">
        <v>140160</v>
      </c>
      <c r="E951" s="1" t="s">
        <v>6942</v>
      </c>
      <c r="F951">
        <v>780</v>
      </c>
      <c r="G951" s="1" t="s">
        <v>317</v>
      </c>
      <c r="H951">
        <v>0</v>
      </c>
      <c r="I951">
        <v>7281900</v>
      </c>
      <c r="J951" s="1" t="s">
        <v>2888</v>
      </c>
      <c r="K951" s="1" t="s">
        <v>6943</v>
      </c>
      <c r="L951" s="1" t="s">
        <v>6944</v>
      </c>
      <c r="M951" s="1" t="s">
        <v>3390</v>
      </c>
      <c r="N951" s="1" t="s">
        <v>6945</v>
      </c>
      <c r="O951" s="2">
        <v>40779</v>
      </c>
      <c r="P951">
        <v>0</v>
      </c>
      <c r="Q951" s="1" t="s">
        <v>573</v>
      </c>
      <c r="R951" s="1" t="s">
        <v>462</v>
      </c>
      <c r="S951" s="1" t="s">
        <v>6946</v>
      </c>
      <c r="T951" s="1" t="s">
        <v>229</v>
      </c>
      <c r="U951">
        <v>0</v>
      </c>
      <c r="V951" s="1" t="s">
        <v>3965</v>
      </c>
      <c r="W951" s="1" t="s">
        <v>35</v>
      </c>
      <c r="X951">
        <v>1260</v>
      </c>
      <c r="Y951" s="1" t="s">
        <v>35</v>
      </c>
      <c r="Z951" s="1" t="s">
        <v>6947</v>
      </c>
      <c r="AA951" s="1" t="s">
        <v>6948</v>
      </c>
    </row>
    <row r="952" spans="1:27" x14ac:dyDescent="0.25">
      <c r="A952">
        <v>950</v>
      </c>
      <c r="B952">
        <v>951</v>
      </c>
      <c r="C952" s="1" t="s">
        <v>6949</v>
      </c>
      <c r="D952">
        <v>100640</v>
      </c>
      <c r="E952" s="1" t="s">
        <v>6950</v>
      </c>
      <c r="F952">
        <v>880</v>
      </c>
      <c r="G952" s="1" t="s">
        <v>82</v>
      </c>
      <c r="H952">
        <v>0</v>
      </c>
      <c r="I952">
        <v>10014590</v>
      </c>
      <c r="J952" s="1" t="s">
        <v>6951</v>
      </c>
      <c r="K952" s="1" t="s">
        <v>6952</v>
      </c>
      <c r="L952" s="1" t="s">
        <v>6953</v>
      </c>
      <c r="M952" s="1" t="s">
        <v>6954</v>
      </c>
      <c r="N952" s="1" t="s">
        <v>6955</v>
      </c>
      <c r="O952" s="2">
        <v>40498</v>
      </c>
      <c r="P952">
        <v>0</v>
      </c>
      <c r="Q952" s="1" t="s">
        <v>564</v>
      </c>
      <c r="R952" s="1" t="s">
        <v>75</v>
      </c>
      <c r="S952" s="1" t="s">
        <v>35</v>
      </c>
      <c r="T952" s="1" t="s">
        <v>197</v>
      </c>
      <c r="U952">
        <v>10</v>
      </c>
      <c r="V952" s="1" t="s">
        <v>6956</v>
      </c>
      <c r="W952" s="1" t="s">
        <v>35</v>
      </c>
      <c r="X952">
        <v>510</v>
      </c>
      <c r="Y952" s="1" t="s">
        <v>35</v>
      </c>
      <c r="Z952" s="1" t="s">
        <v>6957</v>
      </c>
      <c r="AA952" s="1" t="s">
        <v>6958</v>
      </c>
    </row>
    <row r="953" spans="1:27" x14ac:dyDescent="0.25">
      <c r="A953">
        <v>951</v>
      </c>
      <c r="B953">
        <v>952</v>
      </c>
      <c r="C953" s="1" t="s">
        <v>6959</v>
      </c>
      <c r="D953">
        <v>105790</v>
      </c>
      <c r="E953" s="1" t="s">
        <v>6960</v>
      </c>
      <c r="F953">
        <v>850</v>
      </c>
      <c r="G953" s="1" t="s">
        <v>414</v>
      </c>
      <c r="H953">
        <v>0</v>
      </c>
      <c r="I953">
        <v>397060</v>
      </c>
      <c r="J953" s="1" t="s">
        <v>6961</v>
      </c>
      <c r="K953" s="1" t="s">
        <v>1001</v>
      </c>
      <c r="L953" s="1" t="s">
        <v>705</v>
      </c>
      <c r="M953" s="1" t="s">
        <v>369</v>
      </c>
      <c r="N953" s="1" t="s">
        <v>6962</v>
      </c>
      <c r="O953" s="2">
        <v>42836</v>
      </c>
      <c r="P953">
        <v>0</v>
      </c>
      <c r="Q953" s="1" t="s">
        <v>35</v>
      </c>
      <c r="R953" s="1" t="s">
        <v>75</v>
      </c>
      <c r="S953" s="1" t="s">
        <v>35</v>
      </c>
      <c r="T953" s="1" t="s">
        <v>229</v>
      </c>
      <c r="U953">
        <v>0</v>
      </c>
      <c r="V953" s="1" t="s">
        <v>6963</v>
      </c>
      <c r="W953" s="1" t="s">
        <v>35</v>
      </c>
      <c r="X953">
        <v>500</v>
      </c>
      <c r="Y953" s="1" t="s">
        <v>35</v>
      </c>
      <c r="Z953" s="1" t="s">
        <v>6964</v>
      </c>
      <c r="AA953" s="1" t="s">
        <v>6965</v>
      </c>
    </row>
    <row r="954" spans="1:27" x14ac:dyDescent="0.25">
      <c r="A954">
        <v>952</v>
      </c>
      <c r="B954">
        <v>953</v>
      </c>
      <c r="C954" s="1" t="s">
        <v>6966</v>
      </c>
      <c r="D954">
        <v>41010</v>
      </c>
      <c r="E954" s="1" t="s">
        <v>6967</v>
      </c>
      <c r="F954">
        <v>900</v>
      </c>
      <c r="G954" s="1" t="s">
        <v>82</v>
      </c>
      <c r="H954">
        <v>0</v>
      </c>
      <c r="I954">
        <v>10015250</v>
      </c>
      <c r="J954" s="1" t="s">
        <v>6968</v>
      </c>
      <c r="K954" s="1" t="s">
        <v>6969</v>
      </c>
      <c r="L954" s="1" t="s">
        <v>118</v>
      </c>
      <c r="M954" s="1" t="s">
        <v>61</v>
      </c>
      <c r="N954" s="1" t="s">
        <v>6970</v>
      </c>
      <c r="O954" s="2">
        <v>40115</v>
      </c>
      <c r="P954">
        <v>0</v>
      </c>
      <c r="Q954" s="1" t="s">
        <v>35</v>
      </c>
      <c r="R954" s="1" t="s">
        <v>75</v>
      </c>
      <c r="S954" s="1" t="s">
        <v>35</v>
      </c>
      <c r="T954" s="1" t="s">
        <v>229</v>
      </c>
      <c r="U954">
        <v>10</v>
      </c>
      <c r="V954" s="1" t="s">
        <v>1534</v>
      </c>
      <c r="W954" s="1" t="s">
        <v>39</v>
      </c>
      <c r="X954">
        <v>2080</v>
      </c>
      <c r="Y954" s="1" t="s">
        <v>35</v>
      </c>
      <c r="Z954" s="1" t="s">
        <v>6971</v>
      </c>
      <c r="AA954" s="1" t="s">
        <v>6972</v>
      </c>
    </row>
    <row r="955" spans="1:27" x14ac:dyDescent="0.25">
      <c r="A955">
        <v>953</v>
      </c>
      <c r="B955">
        <v>954</v>
      </c>
      <c r="C955" s="1" t="s">
        <v>6973</v>
      </c>
      <c r="D955">
        <v>113830</v>
      </c>
      <c r="E955" s="1" t="s">
        <v>6974</v>
      </c>
      <c r="G955" s="1" t="s">
        <v>291</v>
      </c>
      <c r="H955">
        <v>10</v>
      </c>
      <c r="I955">
        <v>156800</v>
      </c>
      <c r="J955" s="1" t="s">
        <v>301</v>
      </c>
      <c r="K955" s="1" t="s">
        <v>6975</v>
      </c>
      <c r="L955" s="1" t="s">
        <v>320</v>
      </c>
      <c r="M955" s="1" t="s">
        <v>33</v>
      </c>
      <c r="N955" s="1" t="s">
        <v>6976</v>
      </c>
      <c r="O955" s="2">
        <v>43146</v>
      </c>
      <c r="P955">
        <v>0</v>
      </c>
      <c r="Q955" s="1" t="s">
        <v>35</v>
      </c>
      <c r="R955" s="1" t="s">
        <v>462</v>
      </c>
      <c r="S955" s="1" t="s">
        <v>35</v>
      </c>
      <c r="T955" s="1" t="s">
        <v>229</v>
      </c>
      <c r="U955">
        <v>10</v>
      </c>
      <c r="V955" s="1" t="s">
        <v>6977</v>
      </c>
      <c r="W955" s="1" t="s">
        <v>35</v>
      </c>
      <c r="X955">
        <v>290</v>
      </c>
      <c r="Y955" s="1" t="s">
        <v>35</v>
      </c>
      <c r="Z955" s="1" t="s">
        <v>6978</v>
      </c>
      <c r="AA955" s="1" t="s">
        <v>6979</v>
      </c>
    </row>
    <row r="956" spans="1:27" x14ac:dyDescent="0.25">
      <c r="A956">
        <v>954</v>
      </c>
      <c r="B956">
        <v>955</v>
      </c>
      <c r="C956" s="1" t="s">
        <v>6980</v>
      </c>
      <c r="D956">
        <v>465020</v>
      </c>
      <c r="E956" s="1" t="s">
        <v>6981</v>
      </c>
      <c r="G956" s="1" t="s">
        <v>291</v>
      </c>
      <c r="H956">
        <v>0</v>
      </c>
      <c r="I956">
        <v>575800</v>
      </c>
      <c r="J956" s="1" t="s">
        <v>433</v>
      </c>
      <c r="K956" s="1" t="s">
        <v>1402</v>
      </c>
      <c r="L956" s="1" t="s">
        <v>978</v>
      </c>
      <c r="M956" s="1" t="s">
        <v>61</v>
      </c>
      <c r="N956" s="1" t="s">
        <v>6982</v>
      </c>
      <c r="O956" s="2">
        <v>43041</v>
      </c>
      <c r="P956">
        <v>0</v>
      </c>
      <c r="Q956" s="1" t="s">
        <v>35</v>
      </c>
      <c r="R956" s="1" t="s">
        <v>408</v>
      </c>
      <c r="S956" s="1" t="s">
        <v>35</v>
      </c>
      <c r="T956" s="1" t="s">
        <v>229</v>
      </c>
      <c r="U956">
        <v>10</v>
      </c>
      <c r="V956" s="1" t="s">
        <v>220</v>
      </c>
      <c r="W956" s="1" t="s">
        <v>35</v>
      </c>
      <c r="X956">
        <v>910</v>
      </c>
      <c r="Y956" s="1" t="s">
        <v>35</v>
      </c>
      <c r="Z956" s="1" t="s">
        <v>6983</v>
      </c>
      <c r="AA956" s="1" t="s">
        <v>6984</v>
      </c>
    </row>
    <row r="957" spans="1:27" x14ac:dyDescent="0.25">
      <c r="A957">
        <v>955</v>
      </c>
      <c r="B957">
        <v>956</v>
      </c>
      <c r="C957" s="1" t="s">
        <v>6985</v>
      </c>
      <c r="D957">
        <v>292270</v>
      </c>
      <c r="E957" s="1" t="s">
        <v>6986</v>
      </c>
      <c r="F957">
        <v>770</v>
      </c>
      <c r="G957" s="1" t="s">
        <v>485</v>
      </c>
      <c r="H957">
        <v>10</v>
      </c>
      <c r="I957">
        <v>3123650</v>
      </c>
      <c r="J957" s="1" t="s">
        <v>3621</v>
      </c>
      <c r="K957" s="1" t="s">
        <v>6987</v>
      </c>
      <c r="L957" s="1" t="s">
        <v>32</v>
      </c>
      <c r="M957" s="1" t="s">
        <v>61</v>
      </c>
      <c r="N957" s="1" t="s">
        <v>6988</v>
      </c>
      <c r="O957" s="2">
        <v>43441</v>
      </c>
      <c r="P957">
        <v>0</v>
      </c>
      <c r="Q957" s="1" t="s">
        <v>35</v>
      </c>
      <c r="R957" s="1" t="s">
        <v>87</v>
      </c>
      <c r="S957" s="1" t="s">
        <v>35</v>
      </c>
      <c r="T957" s="1" t="s">
        <v>109</v>
      </c>
      <c r="U957">
        <v>10</v>
      </c>
      <c r="V957" s="1" t="s">
        <v>53</v>
      </c>
      <c r="W957" s="1" t="s">
        <v>35</v>
      </c>
      <c r="X957">
        <v>1000</v>
      </c>
      <c r="Y957" s="1" t="s">
        <v>35</v>
      </c>
      <c r="Z957" s="1" t="s">
        <v>6989</v>
      </c>
      <c r="AA957" s="1" t="s">
        <v>6990</v>
      </c>
    </row>
    <row r="958" spans="1:27" x14ac:dyDescent="0.25">
      <c r="A958">
        <v>956</v>
      </c>
      <c r="B958">
        <v>957</v>
      </c>
      <c r="C958" s="1" t="s">
        <v>6991</v>
      </c>
      <c r="D958">
        <v>501880</v>
      </c>
      <c r="E958" s="1" t="s">
        <v>6992</v>
      </c>
      <c r="G958" s="1" t="s">
        <v>1207</v>
      </c>
      <c r="H958">
        <v>10</v>
      </c>
      <c r="I958">
        <v>5030</v>
      </c>
      <c r="J958" s="1" t="s">
        <v>1464</v>
      </c>
      <c r="K958" s="1" t="s">
        <v>3302</v>
      </c>
      <c r="L958" s="1" t="s">
        <v>2018</v>
      </c>
      <c r="M958" s="1" t="s">
        <v>33</v>
      </c>
      <c r="N958" s="1" t="s">
        <v>6993</v>
      </c>
      <c r="O958" s="2"/>
      <c r="P958">
        <v>0</v>
      </c>
      <c r="Q958" s="1" t="s">
        <v>35</v>
      </c>
      <c r="R958" s="1" t="s">
        <v>583</v>
      </c>
      <c r="S958" s="1" t="s">
        <v>35</v>
      </c>
      <c r="T958" s="1" t="s">
        <v>197</v>
      </c>
      <c r="U958">
        <v>10</v>
      </c>
      <c r="V958" s="1" t="s">
        <v>304</v>
      </c>
      <c r="W958" s="1" t="s">
        <v>35</v>
      </c>
      <c r="X958">
        <v>0</v>
      </c>
      <c r="Y958" s="1" t="s">
        <v>35</v>
      </c>
      <c r="Z958" s="1" t="s">
        <v>6994</v>
      </c>
      <c r="AA958" s="1" t="s">
        <v>6995</v>
      </c>
    </row>
    <row r="959" spans="1:27" x14ac:dyDescent="0.25">
      <c r="A959">
        <v>957</v>
      </c>
      <c r="B959">
        <v>958</v>
      </c>
      <c r="C959" s="1" t="s">
        <v>6996</v>
      </c>
      <c r="D959">
        <v>38530</v>
      </c>
      <c r="E959" s="1" t="s">
        <v>6997</v>
      </c>
      <c r="F959">
        <v>840</v>
      </c>
      <c r="G959" s="1" t="s">
        <v>1447</v>
      </c>
      <c r="H959">
        <v>10</v>
      </c>
      <c r="I959">
        <v>768470</v>
      </c>
      <c r="J959" s="1" t="s">
        <v>6998</v>
      </c>
      <c r="K959" s="1" t="s">
        <v>6999</v>
      </c>
      <c r="L959" s="1" t="s">
        <v>7000</v>
      </c>
      <c r="M959" s="1" t="s">
        <v>7001</v>
      </c>
      <c r="N959" s="1" t="s">
        <v>7002</v>
      </c>
      <c r="O959" s="2">
        <v>41430</v>
      </c>
      <c r="P959">
        <v>0</v>
      </c>
      <c r="Q959" s="1" t="s">
        <v>2438</v>
      </c>
      <c r="R959" s="1" t="s">
        <v>75</v>
      </c>
      <c r="S959" s="1" t="s">
        <v>1910</v>
      </c>
      <c r="T959" s="1" t="s">
        <v>109</v>
      </c>
      <c r="U959">
        <v>10</v>
      </c>
      <c r="V959" s="1" t="s">
        <v>7003</v>
      </c>
      <c r="W959" s="1" t="s">
        <v>35</v>
      </c>
      <c r="X959">
        <v>1990</v>
      </c>
      <c r="Y959" s="1" t="s">
        <v>35</v>
      </c>
      <c r="Z959" s="1" t="s">
        <v>7004</v>
      </c>
      <c r="AA959" s="1" t="s">
        <v>7005</v>
      </c>
    </row>
    <row r="960" spans="1:27" x14ac:dyDescent="0.25">
      <c r="A960">
        <v>958</v>
      </c>
      <c r="B960">
        <v>959</v>
      </c>
      <c r="C960" s="1" t="s">
        <v>7006</v>
      </c>
      <c r="D960">
        <v>196420</v>
      </c>
      <c r="E960" s="1" t="s">
        <v>7007</v>
      </c>
      <c r="F960">
        <v>510</v>
      </c>
      <c r="G960" s="1" t="s">
        <v>4029</v>
      </c>
      <c r="H960">
        <v>10</v>
      </c>
      <c r="I960">
        <v>10003760</v>
      </c>
      <c r="J960" s="1" t="s">
        <v>7008</v>
      </c>
      <c r="K960" s="1" t="s">
        <v>35</v>
      </c>
      <c r="L960" s="1" t="s">
        <v>460</v>
      </c>
      <c r="M960" s="1" t="s">
        <v>33</v>
      </c>
      <c r="N960" s="1" t="s">
        <v>7009</v>
      </c>
      <c r="O960" s="2">
        <v>42208</v>
      </c>
      <c r="P960">
        <v>0</v>
      </c>
      <c r="Q960" s="1" t="s">
        <v>2088</v>
      </c>
      <c r="R960" s="1" t="s">
        <v>2961</v>
      </c>
      <c r="S960" s="1" t="s">
        <v>35</v>
      </c>
      <c r="T960" s="1" t="s">
        <v>229</v>
      </c>
      <c r="U960">
        <v>0</v>
      </c>
      <c r="V960" s="1" t="s">
        <v>304</v>
      </c>
      <c r="W960" s="1" t="s">
        <v>35</v>
      </c>
      <c r="X960">
        <v>0</v>
      </c>
      <c r="Y960" s="1" t="s">
        <v>35</v>
      </c>
      <c r="Z960" s="1" t="s">
        <v>7010</v>
      </c>
      <c r="AA960" s="1" t="s">
        <v>7011</v>
      </c>
    </row>
    <row r="961" spans="1:27" x14ac:dyDescent="0.25">
      <c r="A961">
        <v>959</v>
      </c>
      <c r="B961">
        <v>960</v>
      </c>
      <c r="C961" s="1" t="s">
        <v>7012</v>
      </c>
      <c r="D961">
        <v>523830</v>
      </c>
      <c r="E961" s="1" t="s">
        <v>7013</v>
      </c>
      <c r="F961">
        <v>830</v>
      </c>
      <c r="G961" s="1" t="s">
        <v>1384</v>
      </c>
      <c r="H961">
        <v>10</v>
      </c>
      <c r="I961">
        <v>2656530</v>
      </c>
      <c r="J961" s="1" t="s">
        <v>7014</v>
      </c>
      <c r="K961" s="1" t="s">
        <v>35</v>
      </c>
      <c r="L961" s="1" t="s">
        <v>630</v>
      </c>
      <c r="M961" s="1" t="s">
        <v>33</v>
      </c>
      <c r="N961" s="1" t="s">
        <v>7015</v>
      </c>
      <c r="O961" s="2">
        <v>43305</v>
      </c>
      <c r="P961">
        <v>0</v>
      </c>
      <c r="Q961" s="1" t="s">
        <v>2201</v>
      </c>
      <c r="R961" s="1" t="s">
        <v>583</v>
      </c>
      <c r="S961" s="1" t="s">
        <v>35</v>
      </c>
      <c r="T961" s="1" t="s">
        <v>229</v>
      </c>
      <c r="U961">
        <v>10</v>
      </c>
      <c r="V961" s="1" t="s">
        <v>531</v>
      </c>
      <c r="W961" s="1" t="s">
        <v>54</v>
      </c>
      <c r="X961">
        <v>1970</v>
      </c>
      <c r="Y961" s="1" t="s">
        <v>35</v>
      </c>
      <c r="Z961" s="1" t="s">
        <v>7016</v>
      </c>
      <c r="AA961" s="1" t="s">
        <v>7017</v>
      </c>
    </row>
    <row r="962" spans="1:27" x14ac:dyDescent="0.25">
      <c r="A962">
        <v>960</v>
      </c>
      <c r="B962">
        <v>961</v>
      </c>
      <c r="C962" s="1" t="s">
        <v>7018</v>
      </c>
      <c r="D962">
        <v>520480</v>
      </c>
      <c r="E962" s="1" t="s">
        <v>7019</v>
      </c>
      <c r="G962" s="1" t="s">
        <v>7020</v>
      </c>
      <c r="H962">
        <v>0</v>
      </c>
      <c r="I962">
        <v>1788120</v>
      </c>
      <c r="J962" s="1" t="s">
        <v>674</v>
      </c>
      <c r="K962" s="1" t="s">
        <v>7021</v>
      </c>
      <c r="L962" s="1" t="s">
        <v>32</v>
      </c>
      <c r="M962" s="1" t="s">
        <v>61</v>
      </c>
      <c r="N962" s="1" t="s">
        <v>7022</v>
      </c>
      <c r="O962" s="2">
        <v>43186</v>
      </c>
      <c r="P962">
        <v>0</v>
      </c>
      <c r="Q962" s="1" t="s">
        <v>35</v>
      </c>
      <c r="R962" s="1" t="s">
        <v>87</v>
      </c>
      <c r="S962" s="1" t="s">
        <v>35</v>
      </c>
      <c r="T962" s="1" t="s">
        <v>197</v>
      </c>
      <c r="U962">
        <v>10</v>
      </c>
      <c r="V962" s="1" t="s">
        <v>7023</v>
      </c>
      <c r="W962" s="1" t="s">
        <v>54</v>
      </c>
      <c r="X962">
        <v>1000</v>
      </c>
      <c r="Y962" s="1" t="s">
        <v>35</v>
      </c>
      <c r="Z962" s="1" t="s">
        <v>7024</v>
      </c>
      <c r="AA962" s="1" t="s">
        <v>7025</v>
      </c>
    </row>
    <row r="963" spans="1:27" x14ac:dyDescent="0.25">
      <c r="A963">
        <v>961</v>
      </c>
      <c r="B963">
        <v>962</v>
      </c>
      <c r="C963" s="1" t="s">
        <v>7026</v>
      </c>
      <c r="D963">
        <v>21390</v>
      </c>
      <c r="E963" s="1" t="s">
        <v>7027</v>
      </c>
      <c r="F963">
        <v>840</v>
      </c>
      <c r="G963" s="1" t="s">
        <v>424</v>
      </c>
      <c r="H963">
        <v>10</v>
      </c>
      <c r="I963">
        <v>1816120</v>
      </c>
      <c r="J963" s="1" t="s">
        <v>7028</v>
      </c>
      <c r="K963" s="1" t="s">
        <v>7029</v>
      </c>
      <c r="L963" s="1" t="s">
        <v>705</v>
      </c>
      <c r="M963" s="1" t="s">
        <v>61</v>
      </c>
      <c r="N963" s="1" t="s">
        <v>7030</v>
      </c>
      <c r="O963" s="2">
        <v>42459</v>
      </c>
      <c r="P963">
        <v>0</v>
      </c>
      <c r="Q963" s="1" t="s">
        <v>35</v>
      </c>
      <c r="R963" s="1" t="s">
        <v>75</v>
      </c>
      <c r="S963" s="1" t="s">
        <v>35</v>
      </c>
      <c r="T963" s="1" t="s">
        <v>229</v>
      </c>
      <c r="U963">
        <v>10</v>
      </c>
      <c r="V963" s="1" t="s">
        <v>1534</v>
      </c>
      <c r="W963" s="1" t="s">
        <v>35</v>
      </c>
      <c r="X963">
        <v>800</v>
      </c>
      <c r="Y963" s="1" t="s">
        <v>35</v>
      </c>
      <c r="Z963" s="1" t="s">
        <v>7031</v>
      </c>
      <c r="AA963" s="1" t="s">
        <v>7032</v>
      </c>
    </row>
    <row r="964" spans="1:27" x14ac:dyDescent="0.25">
      <c r="A964">
        <v>962</v>
      </c>
      <c r="B964">
        <v>963</v>
      </c>
      <c r="C964" s="1" t="s">
        <v>7033</v>
      </c>
      <c r="D964">
        <v>356290</v>
      </c>
      <c r="E964" s="1" t="s">
        <v>7034</v>
      </c>
      <c r="F964">
        <v>760</v>
      </c>
      <c r="G964" s="1" t="s">
        <v>104</v>
      </c>
      <c r="H964">
        <v>0</v>
      </c>
      <c r="I964">
        <v>10007680</v>
      </c>
      <c r="J964" s="1" t="s">
        <v>7035</v>
      </c>
      <c r="K964" s="1" t="s">
        <v>7036</v>
      </c>
      <c r="L964" s="1" t="s">
        <v>246</v>
      </c>
      <c r="M964" s="1" t="s">
        <v>811</v>
      </c>
      <c r="N964" s="1" t="s">
        <v>7037</v>
      </c>
      <c r="O964" s="2">
        <v>38251</v>
      </c>
      <c r="P964">
        <v>0</v>
      </c>
      <c r="Q964" s="1" t="s">
        <v>837</v>
      </c>
      <c r="R964" s="1" t="s">
        <v>208</v>
      </c>
      <c r="S964" s="1" t="s">
        <v>35</v>
      </c>
      <c r="T964" s="1" t="s">
        <v>76</v>
      </c>
      <c r="U964">
        <v>0</v>
      </c>
      <c r="V964" s="1" t="s">
        <v>1251</v>
      </c>
      <c r="W964" s="1" t="s">
        <v>54</v>
      </c>
      <c r="X964">
        <v>0</v>
      </c>
      <c r="Y964" s="1" t="s">
        <v>35</v>
      </c>
      <c r="Z964" s="1" t="s">
        <v>7038</v>
      </c>
      <c r="AA964" s="1" t="s">
        <v>7039</v>
      </c>
    </row>
    <row r="965" spans="1:27" x14ac:dyDescent="0.25">
      <c r="A965">
        <v>963</v>
      </c>
      <c r="B965">
        <v>964</v>
      </c>
      <c r="C965" s="1" t="s">
        <v>7040</v>
      </c>
      <c r="D965">
        <v>4609880</v>
      </c>
      <c r="E965" s="1" t="s">
        <v>7041</v>
      </c>
      <c r="G965" s="1" t="s">
        <v>1045</v>
      </c>
      <c r="H965">
        <v>10</v>
      </c>
      <c r="I965">
        <v>500</v>
      </c>
      <c r="J965" s="1" t="s">
        <v>1740</v>
      </c>
      <c r="K965" s="1" t="s">
        <v>7042</v>
      </c>
      <c r="L965" s="1" t="s">
        <v>910</v>
      </c>
      <c r="M965" s="1" t="s">
        <v>61</v>
      </c>
      <c r="N965" s="1" t="s">
        <v>35</v>
      </c>
      <c r="O965" s="2">
        <v>44013</v>
      </c>
      <c r="P965">
        <v>0</v>
      </c>
      <c r="Q965" s="1" t="s">
        <v>35</v>
      </c>
      <c r="R965" s="1" t="s">
        <v>208</v>
      </c>
      <c r="S965" s="1" t="s">
        <v>35</v>
      </c>
      <c r="T965" s="1" t="s">
        <v>229</v>
      </c>
      <c r="U965">
        <v>10</v>
      </c>
      <c r="V965" s="1" t="s">
        <v>304</v>
      </c>
      <c r="W965" s="1" t="s">
        <v>35</v>
      </c>
      <c r="X965">
        <v>0</v>
      </c>
      <c r="Y965" s="1" t="s">
        <v>35</v>
      </c>
      <c r="Z965" s="1" t="s">
        <v>7043</v>
      </c>
      <c r="AA965" s="1" t="s">
        <v>7044</v>
      </c>
    </row>
    <row r="966" spans="1:27" x14ac:dyDescent="0.25">
      <c r="A966">
        <v>964</v>
      </c>
      <c r="B966">
        <v>965</v>
      </c>
      <c r="C966" s="1" t="s">
        <v>7045</v>
      </c>
      <c r="D966">
        <v>3060820</v>
      </c>
      <c r="E966" s="1" t="s">
        <v>7046</v>
      </c>
      <c r="G966" s="1" t="s">
        <v>2375</v>
      </c>
      <c r="H966">
        <v>0</v>
      </c>
      <c r="I966">
        <v>3470</v>
      </c>
      <c r="J966" s="1" t="s">
        <v>1472</v>
      </c>
      <c r="K966" s="1" t="s">
        <v>2026</v>
      </c>
      <c r="L966" s="1" t="s">
        <v>329</v>
      </c>
      <c r="M966" s="1" t="s">
        <v>33</v>
      </c>
      <c r="N966" s="1" t="s">
        <v>7047</v>
      </c>
      <c r="O966" s="2">
        <v>43556</v>
      </c>
      <c r="P966">
        <v>0</v>
      </c>
      <c r="Q966" s="1" t="s">
        <v>35</v>
      </c>
      <c r="R966" s="1" t="s">
        <v>97</v>
      </c>
      <c r="S966" s="1" t="s">
        <v>35</v>
      </c>
      <c r="T966" s="1" t="s">
        <v>35</v>
      </c>
      <c r="U966">
        <v>0</v>
      </c>
      <c r="V966" s="1" t="s">
        <v>1968</v>
      </c>
      <c r="W966" s="1" t="s">
        <v>35</v>
      </c>
      <c r="X966">
        <v>120</v>
      </c>
      <c r="Y966" s="1" t="s">
        <v>35</v>
      </c>
      <c r="Z966" s="1" t="s">
        <v>7048</v>
      </c>
      <c r="AA966" s="1" t="s">
        <v>7049</v>
      </c>
    </row>
    <row r="967" spans="1:27" x14ac:dyDescent="0.25">
      <c r="A967">
        <v>965</v>
      </c>
      <c r="B967">
        <v>966</v>
      </c>
      <c r="C967" s="1" t="s">
        <v>7050</v>
      </c>
      <c r="D967">
        <v>4526470</v>
      </c>
      <c r="E967" s="1" t="s">
        <v>7051</v>
      </c>
      <c r="G967" s="1" t="s">
        <v>383</v>
      </c>
      <c r="H967">
        <v>0</v>
      </c>
      <c r="I967">
        <v>530</v>
      </c>
      <c r="J967" s="1" t="s">
        <v>7052</v>
      </c>
      <c r="K967" s="1" t="s">
        <v>35</v>
      </c>
      <c r="L967" s="1" t="s">
        <v>35</v>
      </c>
      <c r="M967" s="1" t="s">
        <v>35</v>
      </c>
      <c r="N967" s="1" t="s">
        <v>35</v>
      </c>
      <c r="O967" s="2">
        <v>44075</v>
      </c>
      <c r="P967">
        <v>0</v>
      </c>
      <c r="Q967" s="1" t="s">
        <v>387</v>
      </c>
      <c r="R967" s="1" t="s">
        <v>170</v>
      </c>
      <c r="S967" s="1" t="s">
        <v>35</v>
      </c>
      <c r="T967" s="1" t="s">
        <v>109</v>
      </c>
      <c r="U967">
        <v>10</v>
      </c>
      <c r="V967" s="1" t="s">
        <v>389</v>
      </c>
      <c r="W967" s="1" t="s">
        <v>35</v>
      </c>
      <c r="X967">
        <v>0</v>
      </c>
      <c r="Y967" s="1" t="s">
        <v>35</v>
      </c>
      <c r="Z967" s="1" t="s">
        <v>7053</v>
      </c>
      <c r="AA967" s="1" t="s">
        <v>7054</v>
      </c>
    </row>
    <row r="968" spans="1:27" x14ac:dyDescent="0.25">
      <c r="A968">
        <v>966</v>
      </c>
      <c r="B968">
        <v>967</v>
      </c>
      <c r="C968" s="1" t="s">
        <v>7055</v>
      </c>
      <c r="D968">
        <v>223970</v>
      </c>
      <c r="E968" s="1" t="s">
        <v>7056</v>
      </c>
      <c r="G968" s="1" t="s">
        <v>164</v>
      </c>
      <c r="H968">
        <v>0</v>
      </c>
      <c r="I968">
        <v>1748720</v>
      </c>
      <c r="J968" s="1" t="s">
        <v>69</v>
      </c>
      <c r="K968" s="1" t="s">
        <v>3762</v>
      </c>
      <c r="L968" s="1" t="s">
        <v>7057</v>
      </c>
      <c r="M968" s="1" t="s">
        <v>4208</v>
      </c>
      <c r="N968" s="1" t="s">
        <v>7058</v>
      </c>
      <c r="O968" s="2">
        <v>39884</v>
      </c>
      <c r="P968">
        <v>0</v>
      </c>
      <c r="Q968" s="1" t="s">
        <v>622</v>
      </c>
      <c r="R968" s="1" t="s">
        <v>75</v>
      </c>
      <c r="S968" s="1" t="s">
        <v>35</v>
      </c>
      <c r="T968" s="1" t="s">
        <v>76</v>
      </c>
      <c r="U968">
        <v>0</v>
      </c>
      <c r="V968" s="1" t="s">
        <v>7059</v>
      </c>
      <c r="W968" s="1" t="s">
        <v>35</v>
      </c>
      <c r="X968">
        <v>0</v>
      </c>
      <c r="Y968" s="1" t="s">
        <v>35</v>
      </c>
      <c r="Z968" s="1" t="s">
        <v>7060</v>
      </c>
      <c r="AA968" s="1" t="s">
        <v>7061</v>
      </c>
    </row>
    <row r="969" spans="1:27" x14ac:dyDescent="0.25">
      <c r="A969">
        <v>967</v>
      </c>
      <c r="B969">
        <v>968</v>
      </c>
      <c r="C969" s="1" t="s">
        <v>7062</v>
      </c>
      <c r="D969">
        <v>424840</v>
      </c>
      <c r="E969" s="1" t="s">
        <v>7063</v>
      </c>
      <c r="G969" s="1" t="s">
        <v>338</v>
      </c>
      <c r="H969">
        <v>0</v>
      </c>
      <c r="I969">
        <v>3210</v>
      </c>
      <c r="J969" s="1" t="s">
        <v>69</v>
      </c>
      <c r="K969" s="1" t="s">
        <v>7064</v>
      </c>
      <c r="L969" s="1" t="s">
        <v>35</v>
      </c>
      <c r="M969" s="1" t="s">
        <v>33</v>
      </c>
      <c r="N969" s="1" t="s">
        <v>1541</v>
      </c>
      <c r="O969" s="2">
        <v>41619</v>
      </c>
      <c r="P969">
        <v>0</v>
      </c>
      <c r="Q969" s="1" t="s">
        <v>7065</v>
      </c>
      <c r="R969" s="1" t="s">
        <v>97</v>
      </c>
      <c r="S969" s="1" t="s">
        <v>35</v>
      </c>
      <c r="T969" s="1" t="s">
        <v>197</v>
      </c>
      <c r="U969">
        <v>10</v>
      </c>
      <c r="V969" s="1" t="s">
        <v>607</v>
      </c>
      <c r="W969" s="1" t="s">
        <v>35</v>
      </c>
      <c r="X969">
        <v>0</v>
      </c>
      <c r="Y969" s="1" t="s">
        <v>35</v>
      </c>
      <c r="Z969" s="1" t="s">
        <v>7066</v>
      </c>
      <c r="AA969" s="1" t="s">
        <v>7067</v>
      </c>
    </row>
    <row r="970" spans="1:27" x14ac:dyDescent="0.25">
      <c r="A970">
        <v>968</v>
      </c>
      <c r="B970">
        <v>969</v>
      </c>
      <c r="C970" s="1" t="s">
        <v>7068</v>
      </c>
      <c r="D970">
        <v>4370660</v>
      </c>
      <c r="E970" s="1" t="s">
        <v>7069</v>
      </c>
      <c r="G970" s="1" t="s">
        <v>349</v>
      </c>
      <c r="H970">
        <v>0</v>
      </c>
      <c r="I970">
        <v>5540</v>
      </c>
      <c r="J970" s="1" t="s">
        <v>69</v>
      </c>
      <c r="K970" s="1" t="s">
        <v>7070</v>
      </c>
      <c r="L970" s="1" t="s">
        <v>341</v>
      </c>
      <c r="M970" s="1" t="s">
        <v>33</v>
      </c>
      <c r="N970" s="1" t="s">
        <v>3004</v>
      </c>
      <c r="O970" s="2">
        <v>41571</v>
      </c>
      <c r="P970">
        <v>0</v>
      </c>
      <c r="Q970" s="1" t="s">
        <v>3458</v>
      </c>
      <c r="R970" s="1" t="s">
        <v>75</v>
      </c>
      <c r="S970" s="1" t="s">
        <v>35</v>
      </c>
      <c r="T970" s="1" t="s">
        <v>229</v>
      </c>
      <c r="U970">
        <v>10</v>
      </c>
      <c r="V970" s="1" t="s">
        <v>1251</v>
      </c>
      <c r="W970" s="1" t="s">
        <v>35</v>
      </c>
      <c r="X970">
        <v>0</v>
      </c>
      <c r="Y970" s="1" t="s">
        <v>35</v>
      </c>
      <c r="Z970" s="1" t="s">
        <v>7071</v>
      </c>
      <c r="AA970" s="1" t="s">
        <v>7072</v>
      </c>
    </row>
    <row r="971" spans="1:27" x14ac:dyDescent="0.25">
      <c r="A971">
        <v>969</v>
      </c>
      <c r="B971">
        <v>970</v>
      </c>
      <c r="C971" s="1" t="s">
        <v>7073</v>
      </c>
      <c r="D971">
        <v>129650</v>
      </c>
      <c r="E971" s="1" t="s">
        <v>7074</v>
      </c>
      <c r="F971">
        <v>780</v>
      </c>
      <c r="G971" s="1" t="s">
        <v>3096</v>
      </c>
      <c r="H971">
        <v>10</v>
      </c>
      <c r="I971">
        <v>10004610</v>
      </c>
      <c r="J971" s="1" t="s">
        <v>395</v>
      </c>
      <c r="K971" s="1" t="s">
        <v>7075</v>
      </c>
      <c r="L971" s="1" t="s">
        <v>3019</v>
      </c>
      <c r="M971" s="1" t="s">
        <v>369</v>
      </c>
      <c r="N971" s="1" t="s">
        <v>7076</v>
      </c>
      <c r="O971" s="2">
        <v>41987</v>
      </c>
      <c r="P971">
        <v>0</v>
      </c>
      <c r="Q971" s="1" t="s">
        <v>35</v>
      </c>
      <c r="R971" s="1" t="s">
        <v>208</v>
      </c>
      <c r="S971" s="1" t="s">
        <v>35</v>
      </c>
      <c r="T971" s="1" t="s">
        <v>229</v>
      </c>
      <c r="U971">
        <v>10</v>
      </c>
      <c r="V971" s="1" t="s">
        <v>304</v>
      </c>
      <c r="W971" s="1" t="s">
        <v>35</v>
      </c>
      <c r="X971">
        <v>680</v>
      </c>
      <c r="Y971" s="1" t="s">
        <v>35</v>
      </c>
      <c r="Z971" s="1" t="s">
        <v>7077</v>
      </c>
      <c r="AA971" s="1" t="s">
        <v>7078</v>
      </c>
    </row>
    <row r="972" spans="1:27" x14ac:dyDescent="0.25">
      <c r="A972">
        <v>970</v>
      </c>
      <c r="B972">
        <v>971</v>
      </c>
      <c r="C972" s="1" t="s">
        <v>7079</v>
      </c>
      <c r="D972">
        <v>597080</v>
      </c>
      <c r="E972" s="1" t="s">
        <v>7080</v>
      </c>
      <c r="G972" s="1" t="s">
        <v>4391</v>
      </c>
      <c r="H972">
        <v>10</v>
      </c>
      <c r="I972">
        <v>4560</v>
      </c>
      <c r="J972" s="1" t="s">
        <v>69</v>
      </c>
      <c r="K972" s="1" t="s">
        <v>7081</v>
      </c>
      <c r="L972" s="1" t="s">
        <v>237</v>
      </c>
      <c r="M972" s="1" t="s">
        <v>61</v>
      </c>
      <c r="N972" s="1" t="s">
        <v>2790</v>
      </c>
      <c r="O972" s="2">
        <v>43326</v>
      </c>
      <c r="P972">
        <v>0</v>
      </c>
      <c r="Q972" s="1" t="s">
        <v>35</v>
      </c>
      <c r="R972" s="1" t="s">
        <v>75</v>
      </c>
      <c r="S972" s="1" t="s">
        <v>35</v>
      </c>
      <c r="T972" s="1" t="s">
        <v>76</v>
      </c>
      <c r="U972">
        <v>10</v>
      </c>
      <c r="V972" s="1" t="s">
        <v>304</v>
      </c>
      <c r="W972" s="1" t="s">
        <v>35</v>
      </c>
      <c r="X972">
        <v>0</v>
      </c>
      <c r="Y972" s="1" t="s">
        <v>35</v>
      </c>
      <c r="Z972" s="1" t="s">
        <v>7082</v>
      </c>
      <c r="AA972" s="1" t="s">
        <v>7083</v>
      </c>
    </row>
    <row r="973" spans="1:27" x14ac:dyDescent="0.25">
      <c r="A973">
        <v>971</v>
      </c>
      <c r="B973">
        <v>972</v>
      </c>
      <c r="C973" s="1" t="s">
        <v>7084</v>
      </c>
      <c r="D973">
        <v>3117710</v>
      </c>
      <c r="E973" s="1" t="s">
        <v>7085</v>
      </c>
      <c r="G973" s="1" t="s">
        <v>5113</v>
      </c>
      <c r="H973">
        <v>0</v>
      </c>
      <c r="I973">
        <v>1650</v>
      </c>
      <c r="J973" s="1" t="s">
        <v>126</v>
      </c>
      <c r="K973" s="1" t="s">
        <v>7086</v>
      </c>
      <c r="L973" s="1" t="s">
        <v>1581</v>
      </c>
      <c r="M973" s="1" t="s">
        <v>61</v>
      </c>
      <c r="N973" s="1" t="s">
        <v>7087</v>
      </c>
      <c r="O973" s="2">
        <v>43592</v>
      </c>
      <c r="P973">
        <v>0</v>
      </c>
      <c r="Q973" s="1" t="s">
        <v>35</v>
      </c>
      <c r="R973" s="1" t="s">
        <v>75</v>
      </c>
      <c r="S973" s="1" t="s">
        <v>35</v>
      </c>
      <c r="T973" s="1" t="s">
        <v>197</v>
      </c>
      <c r="U973">
        <v>10</v>
      </c>
      <c r="V973" s="1" t="s">
        <v>1968</v>
      </c>
      <c r="W973" s="1" t="s">
        <v>35</v>
      </c>
      <c r="X973">
        <v>1320</v>
      </c>
      <c r="Y973" s="1" t="s">
        <v>35</v>
      </c>
      <c r="Z973" s="1" t="s">
        <v>7088</v>
      </c>
      <c r="AA973" s="1" t="s">
        <v>7089</v>
      </c>
    </row>
    <row r="974" spans="1:27" x14ac:dyDescent="0.25">
      <c r="A974">
        <v>972</v>
      </c>
      <c r="B974">
        <v>973</v>
      </c>
      <c r="C974" s="1" t="s">
        <v>7090</v>
      </c>
      <c r="D974">
        <v>233540</v>
      </c>
      <c r="E974" s="1" t="s">
        <v>7091</v>
      </c>
      <c r="G974" s="1" t="s">
        <v>35</v>
      </c>
      <c r="H974">
        <v>0</v>
      </c>
      <c r="I974">
        <v>4430</v>
      </c>
      <c r="J974" s="1" t="s">
        <v>69</v>
      </c>
      <c r="K974" s="1" t="s">
        <v>7092</v>
      </c>
      <c r="L974" s="1" t="s">
        <v>6454</v>
      </c>
      <c r="M974" s="1" t="s">
        <v>95</v>
      </c>
      <c r="N974" s="1" t="s">
        <v>1541</v>
      </c>
      <c r="O974" s="2">
        <v>42886</v>
      </c>
      <c r="P974">
        <v>0</v>
      </c>
      <c r="Q974" s="1" t="s">
        <v>35</v>
      </c>
      <c r="R974" s="1" t="s">
        <v>97</v>
      </c>
      <c r="S974" s="1" t="s">
        <v>35</v>
      </c>
      <c r="T974" s="1" t="s">
        <v>35</v>
      </c>
      <c r="U974">
        <v>10</v>
      </c>
      <c r="V974" s="1" t="s">
        <v>304</v>
      </c>
      <c r="W974" s="1" t="s">
        <v>121</v>
      </c>
      <c r="X974">
        <v>0</v>
      </c>
      <c r="Y974" s="1" t="s">
        <v>35</v>
      </c>
      <c r="Z974" s="1" t="s">
        <v>7093</v>
      </c>
      <c r="AA974" s="1" t="s">
        <v>7094</v>
      </c>
    </row>
    <row r="975" spans="1:27" x14ac:dyDescent="0.25">
      <c r="A975">
        <v>973</v>
      </c>
      <c r="B975">
        <v>974</v>
      </c>
      <c r="C975" s="1" t="s">
        <v>7095</v>
      </c>
      <c r="D975">
        <v>96960</v>
      </c>
      <c r="E975" s="1" t="s">
        <v>7096</v>
      </c>
      <c r="G975" s="1" t="s">
        <v>7097</v>
      </c>
      <c r="H975">
        <v>0</v>
      </c>
      <c r="I975">
        <v>4619210</v>
      </c>
      <c r="J975" s="1" t="s">
        <v>7098</v>
      </c>
      <c r="K975" s="1" t="s">
        <v>7099</v>
      </c>
      <c r="L975" s="1" t="s">
        <v>246</v>
      </c>
      <c r="M975" s="1" t="s">
        <v>33</v>
      </c>
      <c r="N975" s="1" t="s">
        <v>7100</v>
      </c>
      <c r="O975" s="2">
        <v>42692</v>
      </c>
      <c r="P975">
        <v>0</v>
      </c>
      <c r="Q975" s="1" t="s">
        <v>35</v>
      </c>
      <c r="R975" s="1" t="s">
        <v>51</v>
      </c>
      <c r="S975" s="1" t="s">
        <v>35</v>
      </c>
      <c r="T975" s="1" t="s">
        <v>197</v>
      </c>
      <c r="U975">
        <v>10</v>
      </c>
      <c r="V975" s="1" t="s">
        <v>7101</v>
      </c>
      <c r="W975" s="1" t="s">
        <v>35</v>
      </c>
      <c r="X975">
        <v>1270</v>
      </c>
      <c r="Y975" s="1" t="s">
        <v>35</v>
      </c>
      <c r="Z975" s="1" t="s">
        <v>7102</v>
      </c>
      <c r="AA975" s="1" t="s">
        <v>7103</v>
      </c>
    </row>
    <row r="976" spans="1:27" x14ac:dyDescent="0.25">
      <c r="A976">
        <v>974</v>
      </c>
      <c r="B976">
        <v>975</v>
      </c>
      <c r="C976" s="1" t="s">
        <v>7104</v>
      </c>
      <c r="D976">
        <v>43580</v>
      </c>
      <c r="E976" s="1" t="s">
        <v>7105</v>
      </c>
      <c r="F976">
        <v>800</v>
      </c>
      <c r="G976" s="1" t="s">
        <v>82</v>
      </c>
      <c r="H976">
        <v>0</v>
      </c>
      <c r="I976">
        <v>10013250</v>
      </c>
      <c r="J976" s="1" t="s">
        <v>7106</v>
      </c>
      <c r="K976" s="1" t="s">
        <v>7107</v>
      </c>
      <c r="L976" s="1" t="s">
        <v>7108</v>
      </c>
      <c r="M976" s="1" t="s">
        <v>7109</v>
      </c>
      <c r="N976" s="1" t="s">
        <v>7110</v>
      </c>
      <c r="O976" s="2">
        <v>40862</v>
      </c>
      <c r="P976">
        <v>0</v>
      </c>
      <c r="Q976" s="1" t="s">
        <v>564</v>
      </c>
      <c r="R976" s="1" t="s">
        <v>75</v>
      </c>
      <c r="S976" s="1" t="s">
        <v>35</v>
      </c>
      <c r="T976" s="1" t="s">
        <v>197</v>
      </c>
      <c r="U976">
        <v>0</v>
      </c>
      <c r="V976" s="1" t="s">
        <v>7111</v>
      </c>
      <c r="W976" s="1" t="s">
        <v>35</v>
      </c>
      <c r="X976">
        <v>480</v>
      </c>
      <c r="Y976" s="1" t="s">
        <v>35</v>
      </c>
      <c r="Z976" s="1" t="s">
        <v>7112</v>
      </c>
      <c r="AA976" s="1" t="s">
        <v>7113</v>
      </c>
    </row>
    <row r="977" spans="1:27" x14ac:dyDescent="0.25">
      <c r="A977">
        <v>975</v>
      </c>
      <c r="B977">
        <v>976</v>
      </c>
      <c r="C977" s="1" t="s">
        <v>7114</v>
      </c>
      <c r="D977">
        <v>438570</v>
      </c>
      <c r="E977" s="1" t="s">
        <v>7115</v>
      </c>
      <c r="G977" s="1" t="s">
        <v>4947</v>
      </c>
      <c r="H977">
        <v>10</v>
      </c>
      <c r="I977">
        <v>3790</v>
      </c>
      <c r="J977" s="1" t="s">
        <v>2695</v>
      </c>
      <c r="K977" s="1" t="s">
        <v>7116</v>
      </c>
      <c r="L977" s="1" t="s">
        <v>1072</v>
      </c>
      <c r="M977" s="1" t="s">
        <v>95</v>
      </c>
      <c r="N977" s="1" t="s">
        <v>7117</v>
      </c>
      <c r="O977" s="2">
        <v>42907</v>
      </c>
      <c r="P977">
        <v>0</v>
      </c>
      <c r="Q977" s="1" t="s">
        <v>35</v>
      </c>
      <c r="R977" s="1" t="s">
        <v>3996</v>
      </c>
      <c r="S977" s="1" t="s">
        <v>35</v>
      </c>
      <c r="T977" s="1" t="s">
        <v>52</v>
      </c>
      <c r="U977">
        <v>10</v>
      </c>
      <c r="V977" s="1" t="s">
        <v>7118</v>
      </c>
      <c r="W977" s="1" t="s">
        <v>35</v>
      </c>
      <c r="X977">
        <v>200</v>
      </c>
      <c r="Y977" s="1" t="s">
        <v>35</v>
      </c>
      <c r="Z977" s="1" t="s">
        <v>7119</v>
      </c>
      <c r="AA977" s="1" t="s">
        <v>7120</v>
      </c>
    </row>
    <row r="978" spans="1:27" x14ac:dyDescent="0.25">
      <c r="A978">
        <v>976</v>
      </c>
      <c r="B978">
        <v>977</v>
      </c>
      <c r="C978" s="1" t="s">
        <v>7121</v>
      </c>
      <c r="D978">
        <v>149290</v>
      </c>
      <c r="E978" s="1" t="s">
        <v>7122</v>
      </c>
      <c r="F978">
        <v>920</v>
      </c>
      <c r="G978" s="1" t="s">
        <v>164</v>
      </c>
      <c r="H978">
        <v>0</v>
      </c>
      <c r="I978">
        <v>10006930</v>
      </c>
      <c r="J978" s="1" t="s">
        <v>1111</v>
      </c>
      <c r="K978" s="1" t="s">
        <v>35</v>
      </c>
      <c r="L978" s="1" t="s">
        <v>35</v>
      </c>
      <c r="M978" s="1" t="s">
        <v>35</v>
      </c>
      <c r="N978" s="1" t="s">
        <v>7123</v>
      </c>
      <c r="O978" s="2">
        <v>39322</v>
      </c>
      <c r="P978">
        <v>0</v>
      </c>
      <c r="Q978" s="1" t="s">
        <v>786</v>
      </c>
      <c r="R978" s="1" t="s">
        <v>3575</v>
      </c>
      <c r="S978" s="1" t="s">
        <v>35</v>
      </c>
      <c r="T978" s="1" t="s">
        <v>197</v>
      </c>
      <c r="U978">
        <v>0</v>
      </c>
      <c r="V978" s="1" t="s">
        <v>304</v>
      </c>
      <c r="W978" s="1" t="s">
        <v>35</v>
      </c>
      <c r="X978">
        <v>0</v>
      </c>
      <c r="Y978" s="1" t="s">
        <v>35</v>
      </c>
      <c r="Z978" s="1" t="s">
        <v>7124</v>
      </c>
      <c r="AA978" s="1" t="s">
        <v>7125</v>
      </c>
    </row>
    <row r="979" spans="1:27" x14ac:dyDescent="0.25">
      <c r="A979">
        <v>977</v>
      </c>
      <c r="B979">
        <v>978</v>
      </c>
      <c r="C979" s="1" t="s">
        <v>7126</v>
      </c>
      <c r="D979">
        <v>172820</v>
      </c>
      <c r="E979" s="1" t="s">
        <v>7127</v>
      </c>
      <c r="F979">
        <v>720</v>
      </c>
      <c r="G979" s="1" t="s">
        <v>317</v>
      </c>
      <c r="H979">
        <v>0</v>
      </c>
      <c r="I979">
        <v>3124100</v>
      </c>
      <c r="J979" s="1" t="s">
        <v>69</v>
      </c>
      <c r="K979" s="1" t="s">
        <v>4790</v>
      </c>
      <c r="L979" s="1" t="s">
        <v>748</v>
      </c>
      <c r="M979" s="1" t="s">
        <v>61</v>
      </c>
      <c r="N979" s="1" t="s">
        <v>7128</v>
      </c>
      <c r="O979" s="2">
        <v>42310</v>
      </c>
      <c r="P979">
        <v>0</v>
      </c>
      <c r="Q979" s="1" t="s">
        <v>35</v>
      </c>
      <c r="R979" s="1" t="s">
        <v>87</v>
      </c>
      <c r="S979" s="1" t="s">
        <v>35</v>
      </c>
      <c r="T979" s="1" t="s">
        <v>197</v>
      </c>
      <c r="U979">
        <v>0</v>
      </c>
      <c r="V979" s="1" t="s">
        <v>322</v>
      </c>
      <c r="W979" s="1" t="s">
        <v>35</v>
      </c>
      <c r="X979">
        <v>1990</v>
      </c>
      <c r="Y979" s="1" t="s">
        <v>35</v>
      </c>
      <c r="Z979" s="1" t="s">
        <v>7129</v>
      </c>
      <c r="AA979" s="1" t="s">
        <v>7130</v>
      </c>
    </row>
    <row r="980" spans="1:27" x14ac:dyDescent="0.25">
      <c r="A980">
        <v>978</v>
      </c>
      <c r="B980">
        <v>979</v>
      </c>
      <c r="C980" s="1" t="s">
        <v>7131</v>
      </c>
      <c r="D980">
        <v>173520</v>
      </c>
      <c r="E980" s="1" t="s">
        <v>7132</v>
      </c>
      <c r="F980">
        <v>720</v>
      </c>
      <c r="G980" s="1" t="s">
        <v>104</v>
      </c>
      <c r="H980">
        <v>0</v>
      </c>
      <c r="I980">
        <v>10012550</v>
      </c>
      <c r="J980" s="1" t="s">
        <v>301</v>
      </c>
      <c r="K980" s="1" t="s">
        <v>7133</v>
      </c>
      <c r="L980" s="1" t="s">
        <v>7134</v>
      </c>
      <c r="M980" s="1" t="s">
        <v>3390</v>
      </c>
      <c r="N980" s="1" t="s">
        <v>7135</v>
      </c>
      <c r="O980" s="2">
        <v>39947</v>
      </c>
      <c r="P980">
        <v>0</v>
      </c>
      <c r="Q980" s="1" t="s">
        <v>1337</v>
      </c>
      <c r="R980" s="1" t="s">
        <v>75</v>
      </c>
      <c r="S980" s="1" t="s">
        <v>35</v>
      </c>
      <c r="T980" s="1" t="s">
        <v>109</v>
      </c>
      <c r="U980">
        <v>0</v>
      </c>
      <c r="V980" s="1" t="s">
        <v>7136</v>
      </c>
      <c r="W980" s="1" t="s">
        <v>35</v>
      </c>
      <c r="X980">
        <v>2850</v>
      </c>
      <c r="Y980" s="1" t="s">
        <v>35</v>
      </c>
      <c r="Z980" s="1" t="s">
        <v>7137</v>
      </c>
      <c r="AA980" s="1" t="s">
        <v>7138</v>
      </c>
    </row>
    <row r="981" spans="1:27" x14ac:dyDescent="0.25">
      <c r="A981">
        <v>979</v>
      </c>
      <c r="B981">
        <v>980</v>
      </c>
      <c r="C981" s="1" t="s">
        <v>7139</v>
      </c>
      <c r="D981">
        <v>3865110</v>
      </c>
      <c r="E981" s="1" t="s">
        <v>7140</v>
      </c>
      <c r="G981" s="1" t="s">
        <v>5465</v>
      </c>
      <c r="H981">
        <v>10</v>
      </c>
      <c r="I981">
        <v>5150</v>
      </c>
      <c r="J981" s="1" t="s">
        <v>69</v>
      </c>
      <c r="K981" s="1" t="s">
        <v>1824</v>
      </c>
      <c r="L981" s="1" t="s">
        <v>460</v>
      </c>
      <c r="M981" s="1" t="s">
        <v>33</v>
      </c>
      <c r="N981" s="1" t="s">
        <v>3410</v>
      </c>
      <c r="O981" s="2">
        <v>43796</v>
      </c>
      <c r="P981">
        <v>0</v>
      </c>
      <c r="Q981" s="1" t="s">
        <v>35</v>
      </c>
      <c r="R981" s="1" t="s">
        <v>75</v>
      </c>
      <c r="S981" s="1" t="s">
        <v>35</v>
      </c>
      <c r="T981" s="1" t="s">
        <v>35</v>
      </c>
      <c r="U981">
        <v>0</v>
      </c>
      <c r="V981" s="1" t="s">
        <v>7141</v>
      </c>
      <c r="W981" s="1" t="s">
        <v>35</v>
      </c>
      <c r="X981">
        <v>0</v>
      </c>
      <c r="Y981" s="1" t="s">
        <v>35</v>
      </c>
      <c r="Z981" s="1" t="s">
        <v>7142</v>
      </c>
      <c r="AA981" s="1" t="s">
        <v>7143</v>
      </c>
    </row>
    <row r="982" spans="1:27" x14ac:dyDescent="0.25">
      <c r="A982">
        <v>980</v>
      </c>
      <c r="B982">
        <v>981</v>
      </c>
      <c r="C982" s="1" t="s">
        <v>7144</v>
      </c>
      <c r="D982">
        <v>4278620</v>
      </c>
      <c r="E982" s="1" t="s">
        <v>7145</v>
      </c>
      <c r="G982" s="1" t="s">
        <v>104</v>
      </c>
      <c r="H982">
        <v>0</v>
      </c>
      <c r="I982">
        <v>5560</v>
      </c>
      <c r="J982" s="1" t="s">
        <v>69</v>
      </c>
      <c r="K982" s="1" t="s">
        <v>7146</v>
      </c>
      <c r="L982" s="1" t="s">
        <v>320</v>
      </c>
      <c r="M982" s="1" t="s">
        <v>61</v>
      </c>
      <c r="N982" s="1" t="s">
        <v>35</v>
      </c>
      <c r="O982" s="2">
        <v>43846</v>
      </c>
      <c r="P982">
        <v>0</v>
      </c>
      <c r="Q982" s="1" t="s">
        <v>35</v>
      </c>
      <c r="R982" s="1" t="s">
        <v>97</v>
      </c>
      <c r="S982" s="1" t="s">
        <v>35</v>
      </c>
      <c r="T982" s="1" t="s">
        <v>197</v>
      </c>
      <c r="U982">
        <v>10</v>
      </c>
      <c r="V982" s="1" t="s">
        <v>1968</v>
      </c>
      <c r="W982" s="1" t="s">
        <v>362</v>
      </c>
      <c r="X982">
        <v>0</v>
      </c>
      <c r="Y982" s="1" t="s">
        <v>35</v>
      </c>
      <c r="Z982" s="1" t="s">
        <v>7147</v>
      </c>
      <c r="AA982" s="1" t="s">
        <v>7148</v>
      </c>
    </row>
    <row r="983" spans="1:27" x14ac:dyDescent="0.25">
      <c r="A983">
        <v>981</v>
      </c>
      <c r="B983">
        <v>982</v>
      </c>
      <c r="C983" s="1" t="s">
        <v>7149</v>
      </c>
      <c r="D983">
        <v>194760</v>
      </c>
      <c r="E983" s="1" t="s">
        <v>7150</v>
      </c>
      <c r="F983">
        <v>870</v>
      </c>
      <c r="G983" s="1" t="s">
        <v>104</v>
      </c>
      <c r="H983">
        <v>0</v>
      </c>
      <c r="I983">
        <v>1653070</v>
      </c>
      <c r="J983" s="1" t="s">
        <v>1464</v>
      </c>
      <c r="K983" s="1" t="s">
        <v>35</v>
      </c>
      <c r="L983" s="1" t="s">
        <v>35</v>
      </c>
      <c r="M983" s="1" t="s">
        <v>35</v>
      </c>
      <c r="N983" s="1" t="s">
        <v>7151</v>
      </c>
      <c r="O983" s="2">
        <v>38244</v>
      </c>
      <c r="P983">
        <v>0</v>
      </c>
      <c r="Q983" s="1" t="s">
        <v>35</v>
      </c>
      <c r="R983" s="1" t="s">
        <v>75</v>
      </c>
      <c r="S983" s="1" t="s">
        <v>35</v>
      </c>
      <c r="T983" s="1" t="s">
        <v>197</v>
      </c>
      <c r="U983">
        <v>0</v>
      </c>
      <c r="V983" s="1" t="s">
        <v>7152</v>
      </c>
      <c r="W983" s="1" t="s">
        <v>54</v>
      </c>
      <c r="X983">
        <v>0</v>
      </c>
      <c r="Y983" s="1" t="s">
        <v>35</v>
      </c>
      <c r="Z983" s="1" t="s">
        <v>7153</v>
      </c>
      <c r="AA983" s="1" t="s">
        <v>7154</v>
      </c>
    </row>
    <row r="984" spans="1:27" x14ac:dyDescent="0.25">
      <c r="A984">
        <v>982</v>
      </c>
      <c r="B984">
        <v>983</v>
      </c>
      <c r="C984" s="1" t="s">
        <v>7155</v>
      </c>
      <c r="D984">
        <v>9660</v>
      </c>
      <c r="E984" s="1" t="s">
        <v>7156</v>
      </c>
      <c r="F984">
        <v>790</v>
      </c>
      <c r="G984" s="1" t="s">
        <v>2069</v>
      </c>
      <c r="H984">
        <v>0</v>
      </c>
      <c r="I984">
        <v>7754230</v>
      </c>
      <c r="J984" s="1" t="s">
        <v>7157</v>
      </c>
      <c r="K984" s="1" t="s">
        <v>7158</v>
      </c>
      <c r="L984" s="1" t="s">
        <v>7159</v>
      </c>
      <c r="M984" s="1" t="s">
        <v>7160</v>
      </c>
      <c r="N984" s="1" t="s">
        <v>7161</v>
      </c>
      <c r="O984" s="2">
        <v>41229</v>
      </c>
      <c r="P984">
        <v>0</v>
      </c>
      <c r="Q984" s="1" t="s">
        <v>4892</v>
      </c>
      <c r="R984" s="1" t="s">
        <v>75</v>
      </c>
      <c r="S984" s="1" t="s">
        <v>35</v>
      </c>
      <c r="T984" s="1" t="s">
        <v>109</v>
      </c>
      <c r="U984">
        <v>10</v>
      </c>
      <c r="V984" s="1" t="s">
        <v>4024</v>
      </c>
      <c r="W984" s="1" t="s">
        <v>171</v>
      </c>
      <c r="X984">
        <v>1520</v>
      </c>
      <c r="Y984" s="1" t="s">
        <v>35</v>
      </c>
      <c r="Z984" s="1" t="s">
        <v>7162</v>
      </c>
      <c r="AA984" s="1" t="s">
        <v>7163</v>
      </c>
    </row>
    <row r="985" spans="1:27" x14ac:dyDescent="0.25">
      <c r="A985">
        <v>983</v>
      </c>
      <c r="B985">
        <v>984</v>
      </c>
      <c r="C985" s="1" t="s">
        <v>7164</v>
      </c>
      <c r="D985">
        <v>608940</v>
      </c>
      <c r="E985" s="1" t="s">
        <v>7165</v>
      </c>
      <c r="G985" s="1" t="s">
        <v>35</v>
      </c>
      <c r="H985">
        <v>10</v>
      </c>
      <c r="I985">
        <v>1760</v>
      </c>
      <c r="J985" s="1" t="s">
        <v>69</v>
      </c>
      <c r="K985" s="1" t="s">
        <v>547</v>
      </c>
      <c r="L985" s="1" t="s">
        <v>7166</v>
      </c>
      <c r="M985" s="1" t="s">
        <v>61</v>
      </c>
      <c r="N985" s="1" t="s">
        <v>1258</v>
      </c>
      <c r="O985" s="2">
        <v>43293</v>
      </c>
      <c r="P985">
        <v>0</v>
      </c>
      <c r="Q985" s="1" t="s">
        <v>35</v>
      </c>
      <c r="R985" s="1" t="s">
        <v>583</v>
      </c>
      <c r="S985" s="1" t="s">
        <v>35</v>
      </c>
      <c r="T985" s="1" t="s">
        <v>229</v>
      </c>
      <c r="U985">
        <v>10</v>
      </c>
      <c r="V985" s="1" t="s">
        <v>304</v>
      </c>
      <c r="W985" s="1" t="s">
        <v>35</v>
      </c>
      <c r="X985">
        <v>80</v>
      </c>
      <c r="Y985" s="1" t="s">
        <v>35</v>
      </c>
      <c r="Z985" s="1" t="s">
        <v>7167</v>
      </c>
      <c r="AA985" s="1" t="s">
        <v>7168</v>
      </c>
    </row>
    <row r="986" spans="1:27" x14ac:dyDescent="0.25">
      <c r="A986">
        <v>984</v>
      </c>
      <c r="B986">
        <v>985</v>
      </c>
      <c r="C986" s="1" t="s">
        <v>7169</v>
      </c>
      <c r="D986">
        <v>457630</v>
      </c>
      <c r="E986" s="1" t="s">
        <v>7170</v>
      </c>
      <c r="F986">
        <v>750</v>
      </c>
      <c r="G986" s="1" t="s">
        <v>317</v>
      </c>
      <c r="H986">
        <v>10</v>
      </c>
      <c r="I986">
        <v>2120530</v>
      </c>
      <c r="J986" s="1" t="s">
        <v>4555</v>
      </c>
      <c r="K986" s="1" t="s">
        <v>7171</v>
      </c>
      <c r="L986" s="1" t="s">
        <v>477</v>
      </c>
      <c r="M986" s="1" t="s">
        <v>33</v>
      </c>
      <c r="N986" s="1" t="s">
        <v>7172</v>
      </c>
      <c r="O986" s="2">
        <v>43027</v>
      </c>
      <c r="P986">
        <v>0</v>
      </c>
      <c r="Q986" s="1" t="s">
        <v>1269</v>
      </c>
      <c r="R986" s="1" t="s">
        <v>462</v>
      </c>
      <c r="S986" s="1" t="s">
        <v>35</v>
      </c>
      <c r="T986" s="1" t="s">
        <v>197</v>
      </c>
      <c r="U986">
        <v>10</v>
      </c>
      <c r="V986" s="1" t="s">
        <v>7173</v>
      </c>
      <c r="W986" s="1" t="s">
        <v>171</v>
      </c>
      <c r="X986">
        <v>910</v>
      </c>
      <c r="Y986" s="1" t="s">
        <v>35</v>
      </c>
      <c r="Z986" s="1" t="s">
        <v>7174</v>
      </c>
      <c r="AA986" s="1" t="s">
        <v>7175</v>
      </c>
    </row>
    <row r="987" spans="1:27" x14ac:dyDescent="0.25">
      <c r="A987">
        <v>985</v>
      </c>
      <c r="B987">
        <v>986</v>
      </c>
      <c r="C987" s="1" t="s">
        <v>7176</v>
      </c>
      <c r="D987">
        <v>167920</v>
      </c>
      <c r="E987" s="1" t="s">
        <v>7177</v>
      </c>
      <c r="F987">
        <v>790</v>
      </c>
      <c r="G987" s="1" t="s">
        <v>164</v>
      </c>
      <c r="H987">
        <v>0</v>
      </c>
      <c r="I987">
        <v>3430880</v>
      </c>
      <c r="J987" s="1" t="s">
        <v>301</v>
      </c>
      <c r="K987" s="1" t="s">
        <v>7178</v>
      </c>
      <c r="L987" s="1" t="s">
        <v>7179</v>
      </c>
      <c r="M987" s="1" t="s">
        <v>7180</v>
      </c>
      <c r="N987" s="1" t="s">
        <v>7181</v>
      </c>
      <c r="O987" s="2">
        <v>40416</v>
      </c>
      <c r="P987">
        <v>0</v>
      </c>
      <c r="Q987" s="1" t="s">
        <v>938</v>
      </c>
      <c r="R987" s="1" t="s">
        <v>75</v>
      </c>
      <c r="S987" s="1" t="s">
        <v>35</v>
      </c>
      <c r="T987" s="1" t="s">
        <v>109</v>
      </c>
      <c r="U987">
        <v>10</v>
      </c>
      <c r="V987" s="1" t="s">
        <v>1243</v>
      </c>
      <c r="W987" s="1" t="s">
        <v>35</v>
      </c>
      <c r="X987">
        <v>610</v>
      </c>
      <c r="Y987" s="1" t="s">
        <v>35</v>
      </c>
      <c r="Z987" s="1" t="s">
        <v>7182</v>
      </c>
      <c r="AA987" s="1" t="s">
        <v>7183</v>
      </c>
    </row>
    <row r="988" spans="1:27" x14ac:dyDescent="0.25">
      <c r="A988">
        <v>986</v>
      </c>
      <c r="B988">
        <v>987</v>
      </c>
      <c r="C988" s="1" t="s">
        <v>7184</v>
      </c>
      <c r="D988">
        <v>121210</v>
      </c>
      <c r="E988" s="1" t="s">
        <v>7185</v>
      </c>
      <c r="G988" s="1" t="s">
        <v>424</v>
      </c>
      <c r="H988">
        <v>10</v>
      </c>
      <c r="I988">
        <v>517590</v>
      </c>
      <c r="J988" s="1" t="s">
        <v>59</v>
      </c>
      <c r="K988" s="1" t="s">
        <v>7186</v>
      </c>
      <c r="L988" s="1" t="s">
        <v>548</v>
      </c>
      <c r="M988" s="1" t="s">
        <v>811</v>
      </c>
      <c r="N988" s="1" t="s">
        <v>7187</v>
      </c>
      <c r="O988" s="2">
        <v>41989</v>
      </c>
      <c r="P988">
        <v>0</v>
      </c>
      <c r="Q988" s="1" t="s">
        <v>35</v>
      </c>
      <c r="R988" s="1" t="s">
        <v>462</v>
      </c>
      <c r="S988" s="1" t="s">
        <v>35</v>
      </c>
      <c r="T988" s="1" t="s">
        <v>52</v>
      </c>
      <c r="U988">
        <v>10</v>
      </c>
      <c r="V988" s="1" t="s">
        <v>304</v>
      </c>
      <c r="W988" s="1" t="s">
        <v>35</v>
      </c>
      <c r="X988">
        <v>220</v>
      </c>
      <c r="Y988" s="1" t="s">
        <v>35</v>
      </c>
      <c r="Z988" s="1" t="s">
        <v>7188</v>
      </c>
      <c r="AA988" s="1" t="s">
        <v>7189</v>
      </c>
    </row>
    <row r="989" spans="1:27" x14ac:dyDescent="0.25">
      <c r="A989">
        <v>987</v>
      </c>
      <c r="B989">
        <v>988</v>
      </c>
      <c r="C989" s="1" t="s">
        <v>7190</v>
      </c>
      <c r="D989">
        <v>4289250</v>
      </c>
      <c r="E989" s="1" t="s">
        <v>7191</v>
      </c>
      <c r="G989" s="1" t="s">
        <v>2765</v>
      </c>
      <c r="H989">
        <v>0</v>
      </c>
      <c r="I989">
        <v>6420</v>
      </c>
      <c r="J989" s="1" t="s">
        <v>69</v>
      </c>
      <c r="K989" s="1" t="s">
        <v>7192</v>
      </c>
      <c r="L989" s="1" t="s">
        <v>2071</v>
      </c>
      <c r="M989" s="1" t="s">
        <v>61</v>
      </c>
      <c r="N989" s="1" t="s">
        <v>35</v>
      </c>
      <c r="O989" s="2"/>
      <c r="P989">
        <v>0</v>
      </c>
      <c r="Q989" s="1" t="s">
        <v>35</v>
      </c>
      <c r="R989" s="1" t="s">
        <v>51</v>
      </c>
      <c r="S989" s="1" t="s">
        <v>35</v>
      </c>
      <c r="T989" s="1" t="s">
        <v>209</v>
      </c>
      <c r="U989">
        <v>0</v>
      </c>
      <c r="V989" s="1" t="s">
        <v>304</v>
      </c>
      <c r="W989" s="1" t="s">
        <v>35</v>
      </c>
      <c r="X989">
        <v>0</v>
      </c>
      <c r="Y989" s="1" t="s">
        <v>35</v>
      </c>
      <c r="Z989" s="1" t="s">
        <v>7193</v>
      </c>
      <c r="AA989" s="1" t="s">
        <v>7194</v>
      </c>
    </row>
    <row r="990" spans="1:27" x14ac:dyDescent="0.25">
      <c r="A990">
        <v>988</v>
      </c>
      <c r="B990">
        <v>989</v>
      </c>
      <c r="C990" s="1" t="s">
        <v>7195</v>
      </c>
      <c r="D990">
        <v>3399570</v>
      </c>
      <c r="E990" s="1" t="s">
        <v>7196</v>
      </c>
      <c r="F990">
        <v>630</v>
      </c>
      <c r="G990" s="1" t="s">
        <v>82</v>
      </c>
      <c r="H990">
        <v>10</v>
      </c>
      <c r="I990">
        <v>5390</v>
      </c>
      <c r="J990" s="1" t="s">
        <v>792</v>
      </c>
      <c r="K990" s="1" t="s">
        <v>7197</v>
      </c>
      <c r="L990" s="1" t="s">
        <v>32</v>
      </c>
      <c r="M990" s="1" t="s">
        <v>95</v>
      </c>
      <c r="N990" s="1" t="s">
        <v>7198</v>
      </c>
      <c r="O990" s="2">
        <v>43998</v>
      </c>
      <c r="P990">
        <v>0</v>
      </c>
      <c r="Q990" s="1" t="s">
        <v>35</v>
      </c>
      <c r="R990" s="1" t="s">
        <v>408</v>
      </c>
      <c r="S990" s="1" t="s">
        <v>35</v>
      </c>
      <c r="T990" s="1" t="s">
        <v>521</v>
      </c>
      <c r="U990">
        <v>10</v>
      </c>
      <c r="V990" s="1" t="s">
        <v>88</v>
      </c>
      <c r="W990" s="1" t="s">
        <v>54</v>
      </c>
      <c r="X990">
        <v>750</v>
      </c>
      <c r="Y990" s="1" t="s">
        <v>35</v>
      </c>
      <c r="Z990" s="1" t="s">
        <v>7199</v>
      </c>
      <c r="AA990" s="1" t="s">
        <v>7200</v>
      </c>
    </row>
    <row r="991" spans="1:27" x14ac:dyDescent="0.25">
      <c r="A991">
        <v>989</v>
      </c>
      <c r="B991">
        <v>990</v>
      </c>
      <c r="C991" s="1" t="s">
        <v>7201</v>
      </c>
      <c r="D991">
        <v>3191900</v>
      </c>
      <c r="E991" s="1" t="s">
        <v>7202</v>
      </c>
      <c r="G991" s="1" t="s">
        <v>1037</v>
      </c>
      <c r="H991">
        <v>10</v>
      </c>
      <c r="I991">
        <v>1450</v>
      </c>
      <c r="J991" s="1" t="s">
        <v>59</v>
      </c>
      <c r="K991" s="1" t="s">
        <v>4624</v>
      </c>
      <c r="L991" s="1" t="s">
        <v>2018</v>
      </c>
      <c r="M991" s="1" t="s">
        <v>33</v>
      </c>
      <c r="N991" s="1" t="s">
        <v>3699</v>
      </c>
      <c r="O991" s="2"/>
      <c r="P991">
        <v>0</v>
      </c>
      <c r="Q991" s="1" t="s">
        <v>7203</v>
      </c>
      <c r="R991" s="1" t="s">
        <v>462</v>
      </c>
      <c r="S991" s="1" t="s">
        <v>35</v>
      </c>
      <c r="T991" s="1" t="s">
        <v>229</v>
      </c>
      <c r="U991">
        <v>10</v>
      </c>
      <c r="V991" s="1" t="s">
        <v>304</v>
      </c>
      <c r="W991" s="1" t="s">
        <v>35</v>
      </c>
      <c r="X991">
        <v>180</v>
      </c>
      <c r="Y991" s="1" t="s">
        <v>35</v>
      </c>
      <c r="Z991" s="1" t="s">
        <v>7204</v>
      </c>
      <c r="AA991" s="1" t="s">
        <v>7205</v>
      </c>
    </row>
    <row r="992" spans="1:27" x14ac:dyDescent="0.25">
      <c r="A992">
        <v>990</v>
      </c>
      <c r="B992">
        <v>991</v>
      </c>
      <c r="C992" s="1" t="s">
        <v>7206</v>
      </c>
      <c r="D992">
        <v>96630</v>
      </c>
      <c r="E992" s="1" t="s">
        <v>7207</v>
      </c>
      <c r="G992" s="1" t="s">
        <v>4391</v>
      </c>
      <c r="H992">
        <v>0</v>
      </c>
      <c r="I992">
        <v>341380</v>
      </c>
      <c r="J992" s="1" t="s">
        <v>69</v>
      </c>
      <c r="K992" s="1" t="s">
        <v>645</v>
      </c>
      <c r="L992" s="1" t="s">
        <v>852</v>
      </c>
      <c r="M992" s="1" t="s">
        <v>61</v>
      </c>
      <c r="N992" s="1" t="s">
        <v>7208</v>
      </c>
      <c r="O992" s="2"/>
      <c r="P992">
        <v>0</v>
      </c>
      <c r="Q992" s="1" t="s">
        <v>7209</v>
      </c>
      <c r="R992" s="1" t="s">
        <v>583</v>
      </c>
      <c r="S992" s="1" t="s">
        <v>35</v>
      </c>
      <c r="T992" s="1" t="s">
        <v>275</v>
      </c>
      <c r="U992">
        <v>10</v>
      </c>
      <c r="V992" s="1" t="s">
        <v>7210</v>
      </c>
      <c r="W992" s="1" t="s">
        <v>35</v>
      </c>
      <c r="X992">
        <v>40</v>
      </c>
      <c r="Y992" s="1" t="s">
        <v>35</v>
      </c>
      <c r="Z992" s="1" t="s">
        <v>7211</v>
      </c>
      <c r="AA992" s="1" t="s">
        <v>7212</v>
      </c>
    </row>
    <row r="993" spans="1:27" x14ac:dyDescent="0.25">
      <c r="A993">
        <v>991</v>
      </c>
      <c r="B993">
        <v>992</v>
      </c>
      <c r="C993" s="1" t="s">
        <v>7213</v>
      </c>
      <c r="D993">
        <v>3649990</v>
      </c>
      <c r="E993" s="1" t="s">
        <v>7214</v>
      </c>
      <c r="G993" s="1" t="s">
        <v>35</v>
      </c>
      <c r="H993">
        <v>10</v>
      </c>
      <c r="I993">
        <v>3310</v>
      </c>
      <c r="J993" s="1" t="s">
        <v>69</v>
      </c>
      <c r="K993" s="1" t="s">
        <v>7215</v>
      </c>
      <c r="L993" s="1" t="s">
        <v>320</v>
      </c>
      <c r="M993" s="1" t="s">
        <v>369</v>
      </c>
      <c r="N993" s="1" t="s">
        <v>35</v>
      </c>
      <c r="O993" s="2">
        <v>43711</v>
      </c>
      <c r="P993">
        <v>0</v>
      </c>
      <c r="Q993" s="1" t="s">
        <v>35</v>
      </c>
      <c r="R993" s="1" t="s">
        <v>7216</v>
      </c>
      <c r="S993" s="1" t="s">
        <v>35</v>
      </c>
      <c r="T993" s="1" t="s">
        <v>35</v>
      </c>
      <c r="U993">
        <v>10</v>
      </c>
      <c r="V993" s="1" t="s">
        <v>1251</v>
      </c>
      <c r="W993" s="1" t="s">
        <v>35</v>
      </c>
      <c r="X993">
        <v>0</v>
      </c>
      <c r="Y993" s="1" t="s">
        <v>35</v>
      </c>
      <c r="Z993" s="1" t="s">
        <v>7217</v>
      </c>
      <c r="AA993" s="1" t="s">
        <v>7218</v>
      </c>
    </row>
    <row r="994" spans="1:27" x14ac:dyDescent="0.25">
      <c r="A994">
        <v>992</v>
      </c>
      <c r="B994">
        <v>993</v>
      </c>
      <c r="C994" s="1" t="s">
        <v>7219</v>
      </c>
      <c r="D994">
        <v>22540</v>
      </c>
      <c r="E994" s="1" t="s">
        <v>7220</v>
      </c>
      <c r="F994">
        <v>800</v>
      </c>
      <c r="G994" s="1" t="s">
        <v>414</v>
      </c>
      <c r="H994">
        <v>0</v>
      </c>
      <c r="I994">
        <v>937420</v>
      </c>
      <c r="J994" s="1" t="s">
        <v>7221</v>
      </c>
      <c r="K994" s="1" t="s">
        <v>35</v>
      </c>
      <c r="L994" s="1" t="s">
        <v>705</v>
      </c>
      <c r="M994" s="1" t="s">
        <v>811</v>
      </c>
      <c r="N994" s="1" t="s">
        <v>7222</v>
      </c>
      <c r="O994" s="2">
        <v>41942</v>
      </c>
      <c r="P994">
        <v>0</v>
      </c>
      <c r="Q994" s="1" t="s">
        <v>35</v>
      </c>
      <c r="R994" s="1" t="s">
        <v>75</v>
      </c>
      <c r="S994" s="1" t="s">
        <v>35</v>
      </c>
      <c r="T994" s="1" t="s">
        <v>76</v>
      </c>
      <c r="U994">
        <v>0</v>
      </c>
      <c r="V994" s="1" t="s">
        <v>7223</v>
      </c>
      <c r="W994" s="1" t="s">
        <v>35</v>
      </c>
      <c r="X994">
        <v>500</v>
      </c>
      <c r="Y994" s="1" t="s">
        <v>35</v>
      </c>
      <c r="Z994" s="1" t="s">
        <v>7224</v>
      </c>
      <c r="AA994" s="1" t="s">
        <v>7225</v>
      </c>
    </row>
    <row r="995" spans="1:27" x14ac:dyDescent="0.25">
      <c r="A995">
        <v>993</v>
      </c>
      <c r="B995">
        <v>994</v>
      </c>
      <c r="C995" s="1" t="s">
        <v>7226</v>
      </c>
      <c r="D995">
        <v>109920</v>
      </c>
      <c r="E995" s="1" t="s">
        <v>7227</v>
      </c>
      <c r="F995">
        <v>840</v>
      </c>
      <c r="G995" s="1" t="s">
        <v>3570</v>
      </c>
      <c r="H995">
        <v>10</v>
      </c>
      <c r="I995">
        <v>10027990</v>
      </c>
      <c r="J995" s="1" t="s">
        <v>1464</v>
      </c>
      <c r="K995" s="1" t="s">
        <v>7228</v>
      </c>
      <c r="L995" s="1" t="s">
        <v>35</v>
      </c>
      <c r="M995" s="1" t="s">
        <v>61</v>
      </c>
      <c r="N995" s="1" t="s">
        <v>7229</v>
      </c>
      <c r="O995" s="2">
        <v>42712</v>
      </c>
      <c r="P995">
        <v>0</v>
      </c>
      <c r="Q995" s="1" t="s">
        <v>35</v>
      </c>
      <c r="R995" s="1" t="s">
        <v>208</v>
      </c>
      <c r="S995" s="1" t="s">
        <v>35</v>
      </c>
      <c r="T995" s="1" t="s">
        <v>229</v>
      </c>
      <c r="U995">
        <v>10</v>
      </c>
      <c r="V995" s="1" t="s">
        <v>6800</v>
      </c>
      <c r="W995" s="1" t="s">
        <v>35</v>
      </c>
      <c r="X995">
        <v>110</v>
      </c>
      <c r="Y995" s="1" t="s">
        <v>35</v>
      </c>
      <c r="Z995" s="1" t="s">
        <v>7230</v>
      </c>
      <c r="AA995" s="1" t="s">
        <v>7231</v>
      </c>
    </row>
    <row r="996" spans="1:27" x14ac:dyDescent="0.25">
      <c r="A996">
        <v>994</v>
      </c>
      <c r="B996">
        <v>995</v>
      </c>
      <c r="C996" s="1" t="s">
        <v>7232</v>
      </c>
      <c r="D996">
        <v>32260</v>
      </c>
      <c r="E996" s="1" t="s">
        <v>7233</v>
      </c>
      <c r="F996">
        <v>760</v>
      </c>
      <c r="G996" s="1" t="s">
        <v>82</v>
      </c>
      <c r="H996">
        <v>0</v>
      </c>
      <c r="I996">
        <v>10010000</v>
      </c>
      <c r="J996" s="1" t="s">
        <v>3629</v>
      </c>
      <c r="K996" s="1" t="s">
        <v>35</v>
      </c>
      <c r="L996" s="1" t="s">
        <v>35</v>
      </c>
      <c r="M996" s="1" t="s">
        <v>6784</v>
      </c>
      <c r="N996" s="1" t="s">
        <v>7234</v>
      </c>
      <c r="O996" s="2">
        <v>41023</v>
      </c>
      <c r="P996">
        <v>0</v>
      </c>
      <c r="Q996" s="1" t="s">
        <v>35</v>
      </c>
      <c r="R996" s="1" t="s">
        <v>87</v>
      </c>
      <c r="S996" s="1" t="s">
        <v>35</v>
      </c>
      <c r="T996" s="1" t="s">
        <v>197</v>
      </c>
      <c r="U996">
        <v>0</v>
      </c>
      <c r="V996" s="1" t="s">
        <v>1243</v>
      </c>
      <c r="W996" s="1" t="s">
        <v>35</v>
      </c>
      <c r="X996">
        <v>860</v>
      </c>
      <c r="Y996" s="1" t="s">
        <v>35</v>
      </c>
      <c r="Z996" s="1" t="s">
        <v>7235</v>
      </c>
      <c r="AA996" s="1" t="s">
        <v>7236</v>
      </c>
    </row>
    <row r="997" spans="1:27" x14ac:dyDescent="0.25">
      <c r="A997">
        <v>995</v>
      </c>
      <c r="B997">
        <v>996</v>
      </c>
      <c r="C997" s="1" t="s">
        <v>7237</v>
      </c>
      <c r="D997">
        <v>488970</v>
      </c>
      <c r="E997" s="1" t="s">
        <v>7238</v>
      </c>
      <c r="G997" s="1" t="s">
        <v>536</v>
      </c>
      <c r="H997">
        <v>10</v>
      </c>
      <c r="I997">
        <v>1876970</v>
      </c>
      <c r="J997" s="1" t="s">
        <v>301</v>
      </c>
      <c r="K997" s="1" t="s">
        <v>7239</v>
      </c>
      <c r="L997" s="1" t="s">
        <v>1330</v>
      </c>
      <c r="M997" s="1" t="s">
        <v>61</v>
      </c>
      <c r="N997" s="1" t="s">
        <v>7240</v>
      </c>
      <c r="O997" s="2">
        <v>43027</v>
      </c>
      <c r="P997">
        <v>0</v>
      </c>
      <c r="Q997" s="1" t="s">
        <v>35</v>
      </c>
      <c r="R997" s="1" t="s">
        <v>75</v>
      </c>
      <c r="S997" s="1" t="s">
        <v>35</v>
      </c>
      <c r="T997" s="1" t="s">
        <v>229</v>
      </c>
      <c r="U997">
        <v>0</v>
      </c>
      <c r="V997" s="1" t="s">
        <v>7241</v>
      </c>
      <c r="W997" s="1" t="s">
        <v>35</v>
      </c>
      <c r="X997">
        <v>50</v>
      </c>
      <c r="Y997" s="1" t="s">
        <v>35</v>
      </c>
      <c r="Z997" s="1" t="s">
        <v>7242</v>
      </c>
      <c r="AA997" s="1" t="s">
        <v>7243</v>
      </c>
    </row>
    <row r="998" spans="1:27" x14ac:dyDescent="0.25">
      <c r="A998">
        <v>996</v>
      </c>
      <c r="B998">
        <v>997</v>
      </c>
      <c r="C998" s="1" t="s">
        <v>7244</v>
      </c>
      <c r="D998">
        <v>586400</v>
      </c>
      <c r="E998" s="1" t="s">
        <v>7245</v>
      </c>
      <c r="G998" s="1" t="s">
        <v>4701</v>
      </c>
      <c r="H998">
        <v>0</v>
      </c>
      <c r="I998">
        <v>3562030</v>
      </c>
      <c r="J998" s="1" t="s">
        <v>560</v>
      </c>
      <c r="K998" s="1" t="s">
        <v>7246</v>
      </c>
      <c r="L998" s="1" t="s">
        <v>468</v>
      </c>
      <c r="M998" s="1" t="s">
        <v>48</v>
      </c>
      <c r="N998" s="1" t="s">
        <v>7247</v>
      </c>
      <c r="O998" s="2">
        <v>43256</v>
      </c>
      <c r="P998">
        <v>0</v>
      </c>
      <c r="Q998" s="1" t="s">
        <v>35</v>
      </c>
      <c r="R998" s="1" t="s">
        <v>51</v>
      </c>
      <c r="S998" s="1" t="s">
        <v>35</v>
      </c>
      <c r="T998" s="1" t="s">
        <v>838</v>
      </c>
      <c r="U998">
        <v>10</v>
      </c>
      <c r="V998" s="1" t="s">
        <v>7248</v>
      </c>
      <c r="W998" s="1" t="s">
        <v>54</v>
      </c>
      <c r="X998">
        <v>610</v>
      </c>
      <c r="Y998" s="1" t="s">
        <v>35</v>
      </c>
      <c r="Z998" s="1" t="s">
        <v>7249</v>
      </c>
      <c r="AA998" s="1" t="s">
        <v>7250</v>
      </c>
    </row>
    <row r="999" spans="1:27" x14ac:dyDescent="0.25">
      <c r="A999">
        <v>997</v>
      </c>
      <c r="B999">
        <v>998</v>
      </c>
      <c r="C999" s="1" t="s">
        <v>7251</v>
      </c>
      <c r="D999">
        <v>37390</v>
      </c>
      <c r="E999" s="1" t="s">
        <v>7252</v>
      </c>
      <c r="G999" s="1" t="s">
        <v>104</v>
      </c>
      <c r="H999">
        <v>0</v>
      </c>
      <c r="I999">
        <v>4152810</v>
      </c>
      <c r="J999" s="1" t="s">
        <v>2235</v>
      </c>
      <c r="K999" s="1" t="s">
        <v>7253</v>
      </c>
      <c r="L999" s="1" t="s">
        <v>2071</v>
      </c>
      <c r="M999" s="1" t="s">
        <v>7254</v>
      </c>
      <c r="N999" s="1" t="s">
        <v>7255</v>
      </c>
      <c r="O999" s="2">
        <v>41606</v>
      </c>
      <c r="P999">
        <v>0</v>
      </c>
      <c r="Q999" s="1" t="s">
        <v>35</v>
      </c>
      <c r="R999" s="1" t="s">
        <v>408</v>
      </c>
      <c r="S999" s="1" t="s">
        <v>35</v>
      </c>
      <c r="T999" s="1" t="s">
        <v>76</v>
      </c>
      <c r="U999">
        <v>10</v>
      </c>
      <c r="V999" s="1" t="s">
        <v>220</v>
      </c>
      <c r="W999" s="1" t="s">
        <v>54</v>
      </c>
      <c r="X999">
        <v>860</v>
      </c>
      <c r="Y999" s="1" t="s">
        <v>35</v>
      </c>
      <c r="Z999" s="1" t="s">
        <v>7256</v>
      </c>
      <c r="AA999" s="1" t="s">
        <v>7257</v>
      </c>
    </row>
    <row r="1000" spans="1:27" x14ac:dyDescent="0.25">
      <c r="A1000">
        <v>998</v>
      </c>
      <c r="B1000">
        <v>999</v>
      </c>
      <c r="C1000" s="1" t="s">
        <v>7258</v>
      </c>
      <c r="D1000">
        <v>547180</v>
      </c>
      <c r="E1000" s="1" t="s">
        <v>7259</v>
      </c>
      <c r="F1000">
        <v>690</v>
      </c>
      <c r="G1000" s="1" t="s">
        <v>104</v>
      </c>
      <c r="H1000">
        <v>0</v>
      </c>
      <c r="I1000">
        <v>208410</v>
      </c>
      <c r="J1000" s="1" t="s">
        <v>7260</v>
      </c>
      <c r="K1000" s="1" t="s">
        <v>35</v>
      </c>
      <c r="L1000" s="1" t="s">
        <v>35</v>
      </c>
      <c r="M1000" s="1" t="s">
        <v>35</v>
      </c>
      <c r="N1000" s="1" t="s">
        <v>7261</v>
      </c>
      <c r="O1000" s="2">
        <v>36496</v>
      </c>
      <c r="P1000">
        <v>0</v>
      </c>
      <c r="Q1000" s="1" t="s">
        <v>7262</v>
      </c>
      <c r="R1000" s="1" t="s">
        <v>462</v>
      </c>
      <c r="S1000" s="1" t="s">
        <v>35</v>
      </c>
      <c r="T1000" s="1" t="s">
        <v>197</v>
      </c>
      <c r="U1000">
        <v>0</v>
      </c>
      <c r="V1000" s="1" t="s">
        <v>304</v>
      </c>
      <c r="W1000" s="1" t="s">
        <v>35</v>
      </c>
      <c r="X1000">
        <v>0</v>
      </c>
      <c r="Y1000" s="1" t="s">
        <v>35</v>
      </c>
      <c r="Z1000" s="1" t="s">
        <v>7263</v>
      </c>
      <c r="AA1000" s="1" t="s">
        <v>7264</v>
      </c>
    </row>
    <row r="1001" spans="1:27" x14ac:dyDescent="0.25">
      <c r="A1001">
        <v>999</v>
      </c>
      <c r="B1001">
        <v>1000</v>
      </c>
      <c r="C1001" s="1" t="s">
        <v>7265</v>
      </c>
      <c r="D1001">
        <v>3049530</v>
      </c>
      <c r="E1001" s="1" t="s">
        <v>7266</v>
      </c>
      <c r="F1001">
        <v>710</v>
      </c>
      <c r="G1001" s="1" t="s">
        <v>82</v>
      </c>
      <c r="H1001">
        <v>0</v>
      </c>
      <c r="I1001">
        <v>9556370</v>
      </c>
      <c r="J1001" s="1" t="s">
        <v>560</v>
      </c>
      <c r="K1001" s="1" t="s">
        <v>7267</v>
      </c>
      <c r="L1001" s="1" t="s">
        <v>488</v>
      </c>
      <c r="M1001" s="1" t="s">
        <v>95</v>
      </c>
      <c r="N1001" s="1" t="s">
        <v>7268</v>
      </c>
      <c r="O1001" s="2">
        <v>43553</v>
      </c>
      <c r="P1001">
        <v>0</v>
      </c>
      <c r="Q1001" s="1" t="s">
        <v>564</v>
      </c>
      <c r="R1001" s="1" t="s">
        <v>87</v>
      </c>
      <c r="S1001" s="1" t="s">
        <v>35</v>
      </c>
      <c r="T1001" s="1" t="s">
        <v>229</v>
      </c>
      <c r="U1001">
        <v>10</v>
      </c>
      <c r="V1001" s="1" t="s">
        <v>7269</v>
      </c>
      <c r="W1001" s="1" t="s">
        <v>39</v>
      </c>
      <c r="X1001">
        <v>1220</v>
      </c>
      <c r="Y1001" s="1" t="s">
        <v>35</v>
      </c>
      <c r="Z1001" s="1" t="s">
        <v>7270</v>
      </c>
      <c r="AA1001" s="1" t="s">
        <v>7271</v>
      </c>
    </row>
    <row r="1002" spans="1:27" x14ac:dyDescent="0.25">
      <c r="A1002">
        <v>1000</v>
      </c>
      <c r="B1002">
        <v>1001</v>
      </c>
      <c r="C1002" s="1" t="s">
        <v>7272</v>
      </c>
      <c r="D1002">
        <v>585970</v>
      </c>
      <c r="E1002" s="1" t="s">
        <v>7273</v>
      </c>
      <c r="F1002">
        <v>740</v>
      </c>
      <c r="G1002" s="1" t="s">
        <v>82</v>
      </c>
      <c r="H1002">
        <v>0</v>
      </c>
      <c r="I1002">
        <v>4436820</v>
      </c>
      <c r="J1002" s="1" t="s">
        <v>674</v>
      </c>
      <c r="K1002" s="1" t="s">
        <v>7274</v>
      </c>
      <c r="L1002" s="1" t="s">
        <v>283</v>
      </c>
      <c r="M1002" s="1" t="s">
        <v>61</v>
      </c>
      <c r="N1002" s="1" t="s">
        <v>7275</v>
      </c>
      <c r="O1002" s="2">
        <v>43389</v>
      </c>
      <c r="P1002">
        <v>0</v>
      </c>
      <c r="Q1002" s="1" t="s">
        <v>35</v>
      </c>
      <c r="R1002" s="1" t="s">
        <v>87</v>
      </c>
      <c r="S1002" s="1" t="s">
        <v>35</v>
      </c>
      <c r="T1002" s="1" t="s">
        <v>76</v>
      </c>
      <c r="U1002">
        <v>10</v>
      </c>
      <c r="V1002" s="1" t="s">
        <v>7276</v>
      </c>
      <c r="W1002" s="1" t="s">
        <v>35</v>
      </c>
      <c r="X1002">
        <v>2280</v>
      </c>
      <c r="Y1002" s="1" t="s">
        <v>35</v>
      </c>
      <c r="Z1002" s="1" t="s">
        <v>7277</v>
      </c>
      <c r="AA1002" s="1" t="s">
        <v>7278</v>
      </c>
    </row>
    <row r="1003" spans="1:27" x14ac:dyDescent="0.25">
      <c r="A1003">
        <v>1001</v>
      </c>
      <c r="B1003">
        <v>1002</v>
      </c>
      <c r="C1003" s="1" t="s">
        <v>7279</v>
      </c>
      <c r="D1003">
        <v>385670</v>
      </c>
      <c r="E1003" s="1" t="s">
        <v>7280</v>
      </c>
      <c r="G1003" s="1" t="s">
        <v>7281</v>
      </c>
      <c r="H1003">
        <v>0</v>
      </c>
      <c r="I1003">
        <v>5827360</v>
      </c>
      <c r="J1003" s="1" t="s">
        <v>69</v>
      </c>
      <c r="K1003" s="1" t="s">
        <v>7282</v>
      </c>
      <c r="L1003" s="1" t="s">
        <v>7283</v>
      </c>
      <c r="M1003" s="1" t="s">
        <v>7284</v>
      </c>
      <c r="N1003" s="1" t="s">
        <v>7285</v>
      </c>
      <c r="O1003" s="2">
        <v>39534</v>
      </c>
      <c r="P1003">
        <v>0</v>
      </c>
      <c r="Q1003" s="1" t="s">
        <v>35</v>
      </c>
      <c r="R1003" s="1" t="s">
        <v>36</v>
      </c>
      <c r="S1003" s="1" t="s">
        <v>35</v>
      </c>
      <c r="T1003" s="1" t="s">
        <v>257</v>
      </c>
      <c r="U1003">
        <v>0</v>
      </c>
      <c r="V1003" s="1" t="s">
        <v>304</v>
      </c>
      <c r="W1003" s="1" t="s">
        <v>35</v>
      </c>
      <c r="X1003">
        <v>0</v>
      </c>
      <c r="Y1003" s="1" t="s">
        <v>35</v>
      </c>
      <c r="Z1003" s="1" t="s">
        <v>7286</v>
      </c>
      <c r="AA1003" s="1" t="s">
        <v>7287</v>
      </c>
    </row>
    <row r="1004" spans="1:27" x14ac:dyDescent="0.25">
      <c r="A1004">
        <v>1002</v>
      </c>
      <c r="B1004">
        <v>1003</v>
      </c>
      <c r="C1004" s="1" t="s">
        <v>7288</v>
      </c>
      <c r="D1004">
        <v>2598700</v>
      </c>
      <c r="E1004" s="1" t="s">
        <v>7289</v>
      </c>
      <c r="G1004" s="1" t="s">
        <v>35</v>
      </c>
      <c r="H1004">
        <v>10</v>
      </c>
      <c r="I1004">
        <v>4630</v>
      </c>
      <c r="J1004" s="1" t="s">
        <v>69</v>
      </c>
      <c r="K1004" s="1" t="s">
        <v>7290</v>
      </c>
      <c r="L1004" s="1" t="s">
        <v>35</v>
      </c>
      <c r="M1004" s="1" t="s">
        <v>95</v>
      </c>
      <c r="N1004" s="1" t="s">
        <v>2863</v>
      </c>
      <c r="O1004" s="2"/>
      <c r="P1004">
        <v>0</v>
      </c>
      <c r="Q1004" s="1" t="s">
        <v>35</v>
      </c>
      <c r="R1004" s="1" t="s">
        <v>75</v>
      </c>
      <c r="S1004" s="1" t="s">
        <v>35</v>
      </c>
      <c r="T1004" s="1" t="s">
        <v>257</v>
      </c>
      <c r="U1004">
        <v>10</v>
      </c>
      <c r="V1004" s="1" t="s">
        <v>7291</v>
      </c>
      <c r="W1004" s="1" t="s">
        <v>35</v>
      </c>
      <c r="X1004">
        <v>0</v>
      </c>
      <c r="Y1004" s="1" t="s">
        <v>35</v>
      </c>
      <c r="Z1004" s="1" t="s">
        <v>7292</v>
      </c>
      <c r="AA1004" s="1" t="s">
        <v>7293</v>
      </c>
    </row>
    <row r="1005" spans="1:27" x14ac:dyDescent="0.25">
      <c r="A1005">
        <v>1003</v>
      </c>
      <c r="B1005">
        <v>1004</v>
      </c>
      <c r="C1005" s="1" t="s">
        <v>7294</v>
      </c>
      <c r="D1005">
        <v>623590</v>
      </c>
      <c r="E1005" s="1" t="s">
        <v>7295</v>
      </c>
      <c r="G1005" s="1" t="s">
        <v>7296</v>
      </c>
      <c r="H1005">
        <v>10</v>
      </c>
      <c r="I1005">
        <v>2500</v>
      </c>
      <c r="J1005" s="1" t="s">
        <v>69</v>
      </c>
      <c r="K1005" s="1" t="s">
        <v>7297</v>
      </c>
      <c r="L1005" s="1" t="s">
        <v>852</v>
      </c>
      <c r="M1005" s="1" t="s">
        <v>33</v>
      </c>
      <c r="N1005" s="1" t="s">
        <v>330</v>
      </c>
      <c r="O1005" s="2"/>
      <c r="P1005">
        <v>0</v>
      </c>
      <c r="Q1005" s="1" t="s">
        <v>938</v>
      </c>
      <c r="R1005" s="1" t="s">
        <v>541</v>
      </c>
      <c r="S1005" s="1" t="s">
        <v>35</v>
      </c>
      <c r="T1005" s="1" t="s">
        <v>229</v>
      </c>
      <c r="U1005">
        <v>10</v>
      </c>
      <c r="V1005" s="1" t="s">
        <v>795</v>
      </c>
      <c r="W1005" s="1" t="s">
        <v>35</v>
      </c>
      <c r="X1005">
        <v>0</v>
      </c>
      <c r="Y1005" s="1" t="s">
        <v>35</v>
      </c>
      <c r="Z1005" s="1" t="s">
        <v>7298</v>
      </c>
      <c r="AA1005" s="1" t="s">
        <v>7299</v>
      </c>
    </row>
    <row r="1006" spans="1:27" x14ac:dyDescent="0.25">
      <c r="A1006">
        <v>1004</v>
      </c>
      <c r="B1006">
        <v>1005</v>
      </c>
      <c r="C1006" s="1" t="s">
        <v>7300</v>
      </c>
      <c r="D1006">
        <v>98370</v>
      </c>
      <c r="E1006" s="1" t="s">
        <v>7301</v>
      </c>
      <c r="G1006" s="1" t="s">
        <v>1573</v>
      </c>
      <c r="H1006">
        <v>0</v>
      </c>
      <c r="I1006">
        <v>2211740</v>
      </c>
      <c r="J1006" s="1" t="s">
        <v>1464</v>
      </c>
      <c r="K1006" s="1" t="s">
        <v>7302</v>
      </c>
      <c r="L1006" s="1" t="s">
        <v>7303</v>
      </c>
      <c r="M1006" s="1" t="s">
        <v>61</v>
      </c>
      <c r="N1006" s="1" t="s">
        <v>7304</v>
      </c>
      <c r="O1006" s="2">
        <v>42774</v>
      </c>
      <c r="P1006">
        <v>0</v>
      </c>
      <c r="Q1006" s="1" t="s">
        <v>35</v>
      </c>
      <c r="R1006" s="1" t="s">
        <v>1903</v>
      </c>
      <c r="S1006" s="1" t="s">
        <v>35</v>
      </c>
      <c r="T1006" s="1" t="s">
        <v>52</v>
      </c>
      <c r="U1006">
        <v>10</v>
      </c>
      <c r="V1006" s="1" t="s">
        <v>304</v>
      </c>
      <c r="W1006" s="1" t="s">
        <v>35</v>
      </c>
      <c r="X1006">
        <v>150</v>
      </c>
      <c r="Y1006" s="1" t="s">
        <v>35</v>
      </c>
      <c r="Z1006" s="1" t="s">
        <v>7305</v>
      </c>
      <c r="AA1006" s="1" t="s">
        <v>7306</v>
      </c>
    </row>
    <row r="1007" spans="1:27" x14ac:dyDescent="0.25">
      <c r="A1007">
        <v>1005</v>
      </c>
      <c r="B1007">
        <v>1006</v>
      </c>
      <c r="C1007" s="1" t="s">
        <v>7307</v>
      </c>
      <c r="D1007">
        <v>104160</v>
      </c>
      <c r="E1007" s="1" t="s">
        <v>7308</v>
      </c>
      <c r="F1007">
        <v>780</v>
      </c>
      <c r="G1007" s="1" t="s">
        <v>424</v>
      </c>
      <c r="H1007">
        <v>10</v>
      </c>
      <c r="I1007">
        <v>2425880</v>
      </c>
      <c r="J1007" s="1" t="s">
        <v>7309</v>
      </c>
      <c r="K1007" s="1" t="s">
        <v>7310</v>
      </c>
      <c r="L1007" s="1" t="s">
        <v>539</v>
      </c>
      <c r="M1007" s="1" t="s">
        <v>61</v>
      </c>
      <c r="N1007" s="1" t="s">
        <v>7311</v>
      </c>
      <c r="O1007" s="2">
        <v>41844</v>
      </c>
      <c r="P1007">
        <v>0</v>
      </c>
      <c r="Q1007" s="1" t="s">
        <v>35</v>
      </c>
      <c r="R1007" s="1" t="s">
        <v>462</v>
      </c>
      <c r="S1007" s="1" t="s">
        <v>35</v>
      </c>
      <c r="T1007" s="1" t="s">
        <v>229</v>
      </c>
      <c r="U1007">
        <v>10</v>
      </c>
      <c r="V1007" s="1" t="s">
        <v>7312</v>
      </c>
      <c r="W1007" s="1" t="s">
        <v>39</v>
      </c>
      <c r="X1007">
        <v>170</v>
      </c>
      <c r="Y1007" s="1" t="s">
        <v>35</v>
      </c>
      <c r="Z1007" s="1" t="s">
        <v>7313</v>
      </c>
      <c r="AA1007" s="1" t="s">
        <v>7314</v>
      </c>
    </row>
    <row r="1008" spans="1:27" x14ac:dyDescent="0.25">
      <c r="A1008">
        <v>1006</v>
      </c>
      <c r="B1008">
        <v>1007</v>
      </c>
      <c r="C1008" s="1" t="s">
        <v>7315</v>
      </c>
      <c r="D1008">
        <v>171870</v>
      </c>
      <c r="E1008" s="1" t="s">
        <v>7316</v>
      </c>
      <c r="F1008">
        <v>720</v>
      </c>
      <c r="G1008" s="1" t="s">
        <v>1193</v>
      </c>
      <c r="H1008">
        <v>0</v>
      </c>
      <c r="I1008">
        <v>10007660</v>
      </c>
      <c r="J1008" s="1" t="s">
        <v>69</v>
      </c>
      <c r="K1008" s="1" t="s">
        <v>7317</v>
      </c>
      <c r="L1008" s="1" t="s">
        <v>7318</v>
      </c>
      <c r="M1008" s="1" t="s">
        <v>3728</v>
      </c>
      <c r="N1008" s="1" t="s">
        <v>7319</v>
      </c>
      <c r="O1008" s="2">
        <v>40708</v>
      </c>
      <c r="P1008">
        <v>0</v>
      </c>
      <c r="Q1008" s="1" t="s">
        <v>35</v>
      </c>
      <c r="R1008" s="1" t="s">
        <v>36</v>
      </c>
      <c r="S1008" s="1" t="s">
        <v>35</v>
      </c>
      <c r="T1008" s="1" t="s">
        <v>838</v>
      </c>
      <c r="U1008">
        <v>0</v>
      </c>
      <c r="V1008" s="1" t="s">
        <v>304</v>
      </c>
      <c r="W1008" s="1" t="s">
        <v>35</v>
      </c>
      <c r="X1008">
        <v>7130</v>
      </c>
      <c r="Y1008" s="1" t="s">
        <v>35</v>
      </c>
      <c r="Z1008" s="1" t="s">
        <v>7320</v>
      </c>
      <c r="AA1008" s="1" t="s">
        <v>7321</v>
      </c>
    </row>
    <row r="1009" spans="1:27" x14ac:dyDescent="0.25">
      <c r="A1009">
        <v>1007</v>
      </c>
      <c r="B1009">
        <v>1008</v>
      </c>
      <c r="C1009" s="1" t="s">
        <v>7322</v>
      </c>
      <c r="D1009">
        <v>145120</v>
      </c>
      <c r="E1009" s="1" t="s">
        <v>7323</v>
      </c>
      <c r="F1009">
        <v>800</v>
      </c>
      <c r="G1009" s="1" t="s">
        <v>3259</v>
      </c>
      <c r="H1009">
        <v>0</v>
      </c>
      <c r="I1009">
        <v>2134860</v>
      </c>
      <c r="J1009" s="1" t="s">
        <v>926</v>
      </c>
      <c r="K1009" s="1" t="s">
        <v>7324</v>
      </c>
      <c r="L1009" s="1" t="s">
        <v>320</v>
      </c>
      <c r="M1009" s="1" t="s">
        <v>33</v>
      </c>
      <c r="N1009" s="1" t="s">
        <v>7325</v>
      </c>
      <c r="O1009" s="2">
        <v>41729</v>
      </c>
      <c r="P1009">
        <v>0</v>
      </c>
      <c r="Q1009" s="1" t="s">
        <v>2689</v>
      </c>
      <c r="R1009" s="1" t="s">
        <v>97</v>
      </c>
      <c r="S1009" s="1" t="s">
        <v>35</v>
      </c>
      <c r="T1009" s="1" t="s">
        <v>76</v>
      </c>
      <c r="U1009">
        <v>0</v>
      </c>
      <c r="V1009" s="1" t="s">
        <v>7326</v>
      </c>
      <c r="W1009" s="1" t="s">
        <v>35</v>
      </c>
      <c r="X1009">
        <v>740</v>
      </c>
      <c r="Y1009" s="1" t="s">
        <v>35</v>
      </c>
      <c r="Z1009" s="1" t="s">
        <v>7327</v>
      </c>
      <c r="AA1009" s="1" t="s">
        <v>7328</v>
      </c>
    </row>
    <row r="1010" spans="1:27" x14ac:dyDescent="0.25">
      <c r="A1010">
        <v>1008</v>
      </c>
      <c r="B1010">
        <v>1009</v>
      </c>
      <c r="C1010" s="1" t="s">
        <v>7329</v>
      </c>
      <c r="D1010">
        <v>659690</v>
      </c>
      <c r="E1010" s="1" t="s">
        <v>7330</v>
      </c>
      <c r="G1010" s="1" t="s">
        <v>7331</v>
      </c>
      <c r="H1010">
        <v>10</v>
      </c>
      <c r="I1010">
        <v>3060</v>
      </c>
      <c r="J1010" s="1" t="s">
        <v>1557</v>
      </c>
      <c r="K1010" s="1" t="s">
        <v>4799</v>
      </c>
      <c r="L1010" s="1" t="s">
        <v>477</v>
      </c>
      <c r="M1010" s="1" t="s">
        <v>811</v>
      </c>
      <c r="N1010" s="1" t="s">
        <v>7332</v>
      </c>
      <c r="O1010" s="2">
        <v>42341</v>
      </c>
      <c r="P1010">
        <v>0</v>
      </c>
      <c r="Q1010" s="1" t="s">
        <v>35</v>
      </c>
      <c r="R1010" s="1" t="s">
        <v>51</v>
      </c>
      <c r="S1010" s="1" t="s">
        <v>35</v>
      </c>
      <c r="T1010" s="1" t="s">
        <v>821</v>
      </c>
      <c r="U1010">
        <v>0</v>
      </c>
      <c r="V1010" s="1" t="s">
        <v>7333</v>
      </c>
      <c r="W1010" s="1" t="s">
        <v>35</v>
      </c>
      <c r="X1010">
        <v>550</v>
      </c>
      <c r="Y1010" s="1" t="s">
        <v>35</v>
      </c>
      <c r="Z1010" s="1" t="s">
        <v>7334</v>
      </c>
      <c r="AA1010" s="1" t="s">
        <v>7335</v>
      </c>
    </row>
    <row r="1011" spans="1:27" x14ac:dyDescent="0.25">
      <c r="A1011">
        <v>1009</v>
      </c>
      <c r="B1011">
        <v>1010</v>
      </c>
      <c r="C1011" s="1" t="s">
        <v>7336</v>
      </c>
      <c r="D1011">
        <v>36120</v>
      </c>
      <c r="E1011" s="1" t="s">
        <v>7337</v>
      </c>
      <c r="F1011">
        <v>850</v>
      </c>
      <c r="G1011" s="1" t="s">
        <v>244</v>
      </c>
      <c r="H1011">
        <v>10</v>
      </c>
      <c r="I1011">
        <v>8187340</v>
      </c>
      <c r="J1011" s="1" t="s">
        <v>7338</v>
      </c>
      <c r="K1011" s="1" t="s">
        <v>35</v>
      </c>
      <c r="L1011" s="1" t="s">
        <v>35</v>
      </c>
      <c r="M1011" s="1" t="s">
        <v>35</v>
      </c>
      <c r="N1011" s="1" t="s">
        <v>7339</v>
      </c>
      <c r="O1011" s="2">
        <v>41204</v>
      </c>
      <c r="P1011">
        <v>0</v>
      </c>
      <c r="Q1011" s="1" t="s">
        <v>35</v>
      </c>
      <c r="R1011" s="1" t="s">
        <v>208</v>
      </c>
      <c r="S1011" s="1" t="s">
        <v>35</v>
      </c>
      <c r="T1011" s="1" t="s">
        <v>229</v>
      </c>
      <c r="U1011">
        <v>10</v>
      </c>
      <c r="V1011" s="1" t="s">
        <v>1210</v>
      </c>
      <c r="W1011" s="1" t="s">
        <v>35</v>
      </c>
      <c r="X1011">
        <v>630</v>
      </c>
      <c r="Y1011" s="1" t="s">
        <v>35</v>
      </c>
      <c r="Z1011" s="1" t="s">
        <v>7340</v>
      </c>
      <c r="AA1011" s="1" t="s">
        <v>7341</v>
      </c>
    </row>
    <row r="1012" spans="1:27" x14ac:dyDescent="0.25">
      <c r="A1012">
        <v>1010</v>
      </c>
      <c r="B1012">
        <v>1011</v>
      </c>
      <c r="C1012" s="1" t="s">
        <v>7342</v>
      </c>
      <c r="D1012">
        <v>3872420</v>
      </c>
      <c r="E1012" s="1" t="s">
        <v>7343</v>
      </c>
      <c r="G1012" s="1" t="s">
        <v>3402</v>
      </c>
      <c r="H1012">
        <v>10</v>
      </c>
      <c r="I1012">
        <v>2700</v>
      </c>
      <c r="J1012" s="1" t="s">
        <v>367</v>
      </c>
      <c r="K1012" s="1" t="s">
        <v>7344</v>
      </c>
      <c r="L1012" s="1" t="s">
        <v>705</v>
      </c>
      <c r="M1012" s="1" t="s">
        <v>33</v>
      </c>
      <c r="N1012" s="1" t="s">
        <v>7345</v>
      </c>
      <c r="O1012" s="2">
        <v>43707</v>
      </c>
      <c r="P1012">
        <v>0</v>
      </c>
      <c r="Q1012" s="1" t="s">
        <v>35</v>
      </c>
      <c r="R1012" s="1" t="s">
        <v>7346</v>
      </c>
      <c r="S1012" s="1" t="s">
        <v>35</v>
      </c>
      <c r="T1012" s="1" t="s">
        <v>229</v>
      </c>
      <c r="U1012">
        <v>0</v>
      </c>
      <c r="V1012" s="1" t="s">
        <v>304</v>
      </c>
      <c r="W1012" s="1" t="s">
        <v>35</v>
      </c>
      <c r="X1012">
        <v>240</v>
      </c>
      <c r="Y1012" s="1" t="s">
        <v>35</v>
      </c>
      <c r="Z1012" s="1" t="s">
        <v>7347</v>
      </c>
      <c r="AA1012" s="1" t="s">
        <v>7348</v>
      </c>
    </row>
    <row r="1013" spans="1:27" x14ac:dyDescent="0.25">
      <c r="A1013">
        <v>1011</v>
      </c>
      <c r="B1013">
        <v>1012</v>
      </c>
      <c r="C1013" s="1" t="s">
        <v>7349</v>
      </c>
      <c r="D1013">
        <v>8990</v>
      </c>
      <c r="E1013" s="1" t="s">
        <v>7350</v>
      </c>
      <c r="F1013">
        <v>850</v>
      </c>
      <c r="G1013" s="1" t="s">
        <v>104</v>
      </c>
      <c r="H1013">
        <v>0</v>
      </c>
      <c r="I1013">
        <v>2290670</v>
      </c>
      <c r="J1013" s="1" t="s">
        <v>7351</v>
      </c>
      <c r="K1013" s="1" t="s">
        <v>7352</v>
      </c>
      <c r="L1013" s="1" t="s">
        <v>5173</v>
      </c>
      <c r="M1013" s="1" t="s">
        <v>61</v>
      </c>
      <c r="N1013" s="1" t="s">
        <v>7353</v>
      </c>
      <c r="O1013" s="2">
        <v>42675</v>
      </c>
      <c r="P1013">
        <v>0</v>
      </c>
      <c r="Q1013" s="1" t="s">
        <v>35</v>
      </c>
      <c r="R1013" s="1" t="s">
        <v>87</v>
      </c>
      <c r="S1013" s="1" t="s">
        <v>35</v>
      </c>
      <c r="T1013" s="1" t="s">
        <v>197</v>
      </c>
      <c r="U1013">
        <v>10</v>
      </c>
      <c r="V1013" s="1" t="s">
        <v>296</v>
      </c>
      <c r="W1013" s="1" t="s">
        <v>54</v>
      </c>
      <c r="X1013">
        <v>480</v>
      </c>
      <c r="Y1013" s="1" t="s">
        <v>35</v>
      </c>
      <c r="Z1013" s="1" t="s">
        <v>7354</v>
      </c>
      <c r="AA1013" s="1" t="s">
        <v>7355</v>
      </c>
    </row>
    <row r="1014" spans="1:27" x14ac:dyDescent="0.25">
      <c r="A1014">
        <v>1012</v>
      </c>
      <c r="B1014">
        <v>1013</v>
      </c>
      <c r="C1014" s="1" t="s">
        <v>7356</v>
      </c>
      <c r="D1014">
        <v>119720</v>
      </c>
      <c r="E1014" s="1" t="s">
        <v>7357</v>
      </c>
      <c r="F1014">
        <v>800</v>
      </c>
      <c r="G1014" s="1" t="s">
        <v>244</v>
      </c>
      <c r="H1014">
        <v>10</v>
      </c>
      <c r="I1014">
        <v>10005020</v>
      </c>
      <c r="J1014" s="1" t="s">
        <v>3026</v>
      </c>
      <c r="K1014" s="1" t="s">
        <v>7358</v>
      </c>
      <c r="L1014" s="1" t="s">
        <v>1908</v>
      </c>
      <c r="M1014" s="1" t="s">
        <v>61</v>
      </c>
      <c r="N1014" s="1" t="s">
        <v>7359</v>
      </c>
      <c r="O1014" s="2">
        <v>42390</v>
      </c>
      <c r="P1014">
        <v>0</v>
      </c>
      <c r="Q1014" s="1" t="s">
        <v>35</v>
      </c>
      <c r="R1014" s="1" t="s">
        <v>462</v>
      </c>
      <c r="S1014" s="1" t="s">
        <v>35</v>
      </c>
      <c r="T1014" s="1" t="s">
        <v>109</v>
      </c>
      <c r="U1014">
        <v>10</v>
      </c>
      <c r="V1014" s="1" t="s">
        <v>7360</v>
      </c>
      <c r="W1014" s="1" t="s">
        <v>171</v>
      </c>
      <c r="X1014">
        <v>900</v>
      </c>
      <c r="Y1014" s="1" t="s">
        <v>35</v>
      </c>
      <c r="Z1014" s="1" t="s">
        <v>7361</v>
      </c>
      <c r="AA1014" s="1" t="s">
        <v>7362</v>
      </c>
    </row>
    <row r="1015" spans="1:27" x14ac:dyDescent="0.25">
      <c r="A1015">
        <v>1013</v>
      </c>
      <c r="B1015">
        <v>1014</v>
      </c>
      <c r="C1015" s="1" t="s">
        <v>7363</v>
      </c>
      <c r="D1015">
        <v>105810</v>
      </c>
      <c r="E1015" s="1" t="s">
        <v>7364</v>
      </c>
      <c r="F1015">
        <v>760</v>
      </c>
      <c r="G1015" s="1" t="s">
        <v>2788</v>
      </c>
      <c r="H1015">
        <v>0</v>
      </c>
      <c r="I1015">
        <v>10005830</v>
      </c>
      <c r="J1015" s="1" t="s">
        <v>69</v>
      </c>
      <c r="K1015" s="1" t="s">
        <v>35</v>
      </c>
      <c r="L1015" s="1" t="s">
        <v>35</v>
      </c>
      <c r="M1015" s="1" t="s">
        <v>7365</v>
      </c>
      <c r="N1015" s="1" t="s">
        <v>7366</v>
      </c>
      <c r="O1015" s="2">
        <v>42947</v>
      </c>
      <c r="P1015">
        <v>0</v>
      </c>
      <c r="Q1015" s="1" t="s">
        <v>872</v>
      </c>
      <c r="R1015" s="1" t="s">
        <v>51</v>
      </c>
      <c r="S1015" s="1" t="s">
        <v>35</v>
      </c>
      <c r="T1015" s="1" t="s">
        <v>257</v>
      </c>
      <c r="U1015">
        <v>0</v>
      </c>
      <c r="V1015" s="1" t="s">
        <v>210</v>
      </c>
      <c r="W1015" s="1" t="s">
        <v>39</v>
      </c>
      <c r="X1015">
        <v>0</v>
      </c>
      <c r="Y1015" s="1" t="s">
        <v>35</v>
      </c>
      <c r="Z1015" s="1" t="s">
        <v>7367</v>
      </c>
      <c r="AA1015" s="1" t="s">
        <v>7368</v>
      </c>
    </row>
    <row r="1016" spans="1:27" x14ac:dyDescent="0.25">
      <c r="A1016">
        <v>1014</v>
      </c>
      <c r="B1016">
        <v>1015</v>
      </c>
      <c r="C1016" s="1" t="s">
        <v>7369</v>
      </c>
      <c r="D1016">
        <v>270</v>
      </c>
      <c r="E1016" s="1" t="s">
        <v>7370</v>
      </c>
      <c r="F1016">
        <v>840</v>
      </c>
      <c r="G1016" s="1" t="s">
        <v>2919</v>
      </c>
      <c r="H1016">
        <v>10</v>
      </c>
      <c r="I1016">
        <v>4985910</v>
      </c>
      <c r="J1016" s="1" t="s">
        <v>7371</v>
      </c>
      <c r="K1016" s="1" t="s">
        <v>7372</v>
      </c>
      <c r="L1016" s="1" t="s">
        <v>1450</v>
      </c>
      <c r="M1016" s="1" t="s">
        <v>61</v>
      </c>
      <c r="N1016" s="1" t="s">
        <v>7373</v>
      </c>
      <c r="O1016" s="2">
        <v>42941</v>
      </c>
      <c r="P1016">
        <v>0</v>
      </c>
      <c r="Q1016" s="1" t="s">
        <v>1136</v>
      </c>
      <c r="R1016" s="1" t="s">
        <v>75</v>
      </c>
      <c r="S1016" s="1" t="s">
        <v>35</v>
      </c>
      <c r="T1016" s="1" t="s">
        <v>229</v>
      </c>
      <c r="U1016">
        <v>10</v>
      </c>
      <c r="V1016" s="1" t="s">
        <v>77</v>
      </c>
      <c r="W1016" s="1" t="s">
        <v>171</v>
      </c>
      <c r="X1016">
        <v>890</v>
      </c>
      <c r="Y1016" s="1" t="s">
        <v>35</v>
      </c>
      <c r="Z1016" s="1" t="s">
        <v>7374</v>
      </c>
      <c r="AA1016" s="1" t="s">
        <v>7375</v>
      </c>
    </row>
    <row r="1017" spans="1:27" x14ac:dyDescent="0.25">
      <c r="A1017">
        <v>1015</v>
      </c>
      <c r="B1017">
        <v>1016</v>
      </c>
      <c r="C1017" s="1" t="s">
        <v>7376</v>
      </c>
      <c r="D1017">
        <v>114590</v>
      </c>
      <c r="E1017" s="1" t="s">
        <v>7377</v>
      </c>
      <c r="G1017" s="1" t="s">
        <v>35</v>
      </c>
      <c r="H1017">
        <v>10</v>
      </c>
      <c r="I1017">
        <v>231210</v>
      </c>
      <c r="J1017" s="1" t="s">
        <v>433</v>
      </c>
      <c r="K1017" s="1" t="s">
        <v>3463</v>
      </c>
      <c r="L1017" s="1" t="s">
        <v>320</v>
      </c>
      <c r="M1017" s="1" t="s">
        <v>95</v>
      </c>
      <c r="N1017" s="1" t="s">
        <v>7378</v>
      </c>
      <c r="O1017" s="2">
        <v>42725</v>
      </c>
      <c r="P1017">
        <v>0</v>
      </c>
      <c r="Q1017" s="1" t="s">
        <v>35</v>
      </c>
      <c r="R1017" s="1" t="s">
        <v>97</v>
      </c>
      <c r="S1017" s="1" t="s">
        <v>35</v>
      </c>
      <c r="T1017" s="1" t="s">
        <v>35</v>
      </c>
      <c r="U1017">
        <v>10</v>
      </c>
      <c r="V1017" s="1" t="s">
        <v>7379</v>
      </c>
      <c r="W1017" s="1" t="s">
        <v>39</v>
      </c>
      <c r="X1017">
        <v>690</v>
      </c>
      <c r="Y1017" s="1" t="s">
        <v>35</v>
      </c>
      <c r="Z1017" s="1" t="s">
        <v>7380</v>
      </c>
      <c r="AA1017" s="1" t="s">
        <v>7381</v>
      </c>
    </row>
    <row r="1018" spans="1:27" x14ac:dyDescent="0.25">
      <c r="A1018">
        <v>1016</v>
      </c>
      <c r="B1018">
        <v>1017</v>
      </c>
      <c r="C1018" s="1" t="s">
        <v>7382</v>
      </c>
      <c r="D1018">
        <v>104440</v>
      </c>
      <c r="E1018" s="1" t="s">
        <v>7383</v>
      </c>
      <c r="G1018" s="1" t="s">
        <v>2731</v>
      </c>
      <c r="H1018">
        <v>0</v>
      </c>
      <c r="I1018">
        <v>5111480</v>
      </c>
      <c r="J1018" s="1" t="s">
        <v>69</v>
      </c>
      <c r="K1018" s="1" t="s">
        <v>7384</v>
      </c>
      <c r="L1018" s="1" t="s">
        <v>630</v>
      </c>
      <c r="M1018" s="1" t="s">
        <v>33</v>
      </c>
      <c r="N1018" s="1" t="s">
        <v>7385</v>
      </c>
      <c r="O1018" s="2">
        <v>42677</v>
      </c>
      <c r="P1018">
        <v>0</v>
      </c>
      <c r="Q1018" s="1" t="s">
        <v>35</v>
      </c>
      <c r="R1018" s="1" t="s">
        <v>51</v>
      </c>
      <c r="S1018" s="1" t="s">
        <v>35</v>
      </c>
      <c r="T1018" s="1" t="s">
        <v>109</v>
      </c>
      <c r="U1018">
        <v>0</v>
      </c>
      <c r="V1018" s="1" t="s">
        <v>304</v>
      </c>
      <c r="W1018" s="1" t="s">
        <v>35</v>
      </c>
      <c r="X1018">
        <v>0</v>
      </c>
      <c r="Y1018" s="1" t="s">
        <v>35</v>
      </c>
      <c r="Z1018" s="1" t="s">
        <v>7386</v>
      </c>
      <c r="AA1018" s="1" t="s">
        <v>7387</v>
      </c>
    </row>
    <row r="1019" spans="1:27" x14ac:dyDescent="0.25">
      <c r="A1019">
        <v>1017</v>
      </c>
      <c r="B1019">
        <v>1018</v>
      </c>
      <c r="C1019" s="1" t="s">
        <v>7388</v>
      </c>
      <c r="D1019">
        <v>3725050</v>
      </c>
      <c r="E1019" s="1" t="s">
        <v>7389</v>
      </c>
      <c r="G1019" s="1" t="s">
        <v>1573</v>
      </c>
      <c r="H1019">
        <v>10</v>
      </c>
      <c r="I1019">
        <v>2440</v>
      </c>
      <c r="J1019" s="1" t="s">
        <v>5214</v>
      </c>
      <c r="K1019" s="1" t="s">
        <v>7390</v>
      </c>
      <c r="L1019" s="1" t="s">
        <v>548</v>
      </c>
      <c r="M1019" s="1" t="s">
        <v>61</v>
      </c>
      <c r="N1019" s="1" t="s">
        <v>35</v>
      </c>
      <c r="O1019" s="2">
        <v>43708</v>
      </c>
      <c r="P1019">
        <v>0</v>
      </c>
      <c r="Q1019" s="1" t="s">
        <v>35</v>
      </c>
      <c r="R1019" s="1" t="s">
        <v>3575</v>
      </c>
      <c r="S1019" s="1" t="s">
        <v>35</v>
      </c>
      <c r="T1019" s="1" t="s">
        <v>197</v>
      </c>
      <c r="U1019">
        <v>0</v>
      </c>
      <c r="V1019" s="1" t="s">
        <v>304</v>
      </c>
      <c r="W1019" s="1" t="s">
        <v>171</v>
      </c>
      <c r="X1019">
        <v>0</v>
      </c>
      <c r="Y1019" s="1" t="s">
        <v>35</v>
      </c>
      <c r="Z1019" s="1" t="s">
        <v>7391</v>
      </c>
      <c r="AA1019" s="1" t="s">
        <v>7392</v>
      </c>
    </row>
    <row r="1020" spans="1:27" x14ac:dyDescent="0.25">
      <c r="A1020">
        <v>1018</v>
      </c>
      <c r="B1020">
        <v>1019</v>
      </c>
      <c r="C1020" s="1" t="s">
        <v>7393</v>
      </c>
      <c r="D1020">
        <v>36510</v>
      </c>
      <c r="E1020" s="1" t="s">
        <v>7394</v>
      </c>
      <c r="G1020" s="1" t="s">
        <v>82</v>
      </c>
      <c r="H1020">
        <v>0</v>
      </c>
      <c r="I1020">
        <v>10010040</v>
      </c>
      <c r="J1020" s="1" t="s">
        <v>7395</v>
      </c>
      <c r="K1020" s="1" t="s">
        <v>7396</v>
      </c>
      <c r="L1020" s="1" t="s">
        <v>2071</v>
      </c>
      <c r="M1020" s="1" t="s">
        <v>33</v>
      </c>
      <c r="N1020" s="1" t="s">
        <v>7397</v>
      </c>
      <c r="O1020" s="2">
        <v>41816</v>
      </c>
      <c r="P1020">
        <v>0</v>
      </c>
      <c r="Q1020" s="1" t="s">
        <v>35</v>
      </c>
      <c r="R1020" s="1" t="s">
        <v>97</v>
      </c>
      <c r="S1020" s="1" t="s">
        <v>35</v>
      </c>
      <c r="T1020" s="1" t="s">
        <v>109</v>
      </c>
      <c r="U1020">
        <v>10</v>
      </c>
      <c r="V1020" s="1" t="s">
        <v>7398</v>
      </c>
      <c r="W1020" s="1" t="s">
        <v>35</v>
      </c>
      <c r="X1020">
        <v>3350</v>
      </c>
      <c r="Y1020" s="1" t="s">
        <v>35</v>
      </c>
      <c r="Z1020" s="1" t="s">
        <v>7399</v>
      </c>
      <c r="AA1020" s="1" t="s">
        <v>7400</v>
      </c>
    </row>
    <row r="1021" spans="1:27" x14ac:dyDescent="0.25">
      <c r="A1021">
        <v>1019</v>
      </c>
      <c r="B1021">
        <v>1020</v>
      </c>
      <c r="C1021" s="1" t="s">
        <v>7401</v>
      </c>
      <c r="D1021">
        <v>456620</v>
      </c>
      <c r="E1021" s="1" t="s">
        <v>7402</v>
      </c>
      <c r="G1021" s="1" t="s">
        <v>35</v>
      </c>
      <c r="H1021">
        <v>0</v>
      </c>
      <c r="I1021">
        <v>872970</v>
      </c>
      <c r="J1021" s="1" t="s">
        <v>433</v>
      </c>
      <c r="K1021" s="1" t="s">
        <v>7403</v>
      </c>
      <c r="L1021" s="1" t="s">
        <v>6203</v>
      </c>
      <c r="M1021" s="1" t="s">
        <v>48</v>
      </c>
      <c r="N1021" s="1" t="s">
        <v>7404</v>
      </c>
      <c r="O1021" s="2">
        <v>43100</v>
      </c>
      <c r="P1021">
        <v>0</v>
      </c>
      <c r="Q1021" s="1" t="s">
        <v>35</v>
      </c>
      <c r="R1021" s="1" t="s">
        <v>97</v>
      </c>
      <c r="S1021" s="1" t="s">
        <v>35</v>
      </c>
      <c r="T1021" s="1" t="s">
        <v>197</v>
      </c>
      <c r="U1021">
        <v>10</v>
      </c>
      <c r="V1021" s="1" t="s">
        <v>6295</v>
      </c>
      <c r="W1021" s="1" t="s">
        <v>39</v>
      </c>
      <c r="X1021">
        <v>970</v>
      </c>
      <c r="Y1021" s="1" t="s">
        <v>35</v>
      </c>
      <c r="Z1021" s="1" t="s">
        <v>7405</v>
      </c>
      <c r="AA1021" s="1" t="s">
        <v>7406</v>
      </c>
    </row>
    <row r="1022" spans="1:27" x14ac:dyDescent="0.25">
      <c r="A1022">
        <v>1020</v>
      </c>
      <c r="B1022">
        <v>1021</v>
      </c>
      <c r="C1022" s="1" t="s">
        <v>7407</v>
      </c>
      <c r="D1022">
        <v>196000</v>
      </c>
      <c r="E1022" s="1" t="s">
        <v>7408</v>
      </c>
      <c r="F1022">
        <v>850</v>
      </c>
      <c r="G1022" s="1" t="s">
        <v>104</v>
      </c>
      <c r="H1022">
        <v>0</v>
      </c>
      <c r="I1022">
        <v>10012970</v>
      </c>
      <c r="J1022" s="1" t="s">
        <v>7409</v>
      </c>
      <c r="K1022" s="1" t="s">
        <v>7410</v>
      </c>
      <c r="L1022" s="1" t="s">
        <v>7411</v>
      </c>
      <c r="M1022" s="1" t="s">
        <v>7001</v>
      </c>
      <c r="N1022" s="1" t="s">
        <v>7412</v>
      </c>
      <c r="O1022" s="2">
        <v>39742</v>
      </c>
      <c r="P1022">
        <v>0</v>
      </c>
      <c r="Q1022" s="1" t="s">
        <v>1160</v>
      </c>
      <c r="R1022" s="1" t="s">
        <v>208</v>
      </c>
      <c r="S1022" s="1" t="s">
        <v>35</v>
      </c>
      <c r="T1022" s="1" t="s">
        <v>197</v>
      </c>
      <c r="U1022">
        <v>0</v>
      </c>
      <c r="V1022" s="1" t="s">
        <v>1251</v>
      </c>
      <c r="W1022" s="1" t="s">
        <v>39</v>
      </c>
      <c r="X1022">
        <v>970</v>
      </c>
      <c r="Y1022" s="1" t="s">
        <v>35</v>
      </c>
      <c r="Z1022" s="1" t="s">
        <v>7413</v>
      </c>
      <c r="AA1022" s="1" t="s">
        <v>7414</v>
      </c>
    </row>
    <row r="1023" spans="1:27" x14ac:dyDescent="0.25">
      <c r="A1023">
        <v>1021</v>
      </c>
      <c r="B1023">
        <v>1022</v>
      </c>
      <c r="C1023" s="1" t="s">
        <v>7415</v>
      </c>
      <c r="D1023">
        <v>177540</v>
      </c>
      <c r="E1023" s="1" t="s">
        <v>7416</v>
      </c>
      <c r="G1023" s="1" t="s">
        <v>317</v>
      </c>
      <c r="H1023">
        <v>0</v>
      </c>
      <c r="I1023">
        <v>941820</v>
      </c>
      <c r="J1023" s="1" t="s">
        <v>69</v>
      </c>
      <c r="K1023" s="1" t="s">
        <v>5766</v>
      </c>
      <c r="L1023" s="1" t="s">
        <v>4237</v>
      </c>
      <c r="M1023" s="1" t="s">
        <v>369</v>
      </c>
      <c r="N1023" s="1" t="s">
        <v>7417</v>
      </c>
      <c r="O1023" s="2">
        <v>37710</v>
      </c>
      <c r="P1023">
        <v>0</v>
      </c>
      <c r="Q1023" s="1" t="s">
        <v>35</v>
      </c>
      <c r="R1023" s="1" t="s">
        <v>1259</v>
      </c>
      <c r="S1023" s="1" t="s">
        <v>35</v>
      </c>
      <c r="T1023" s="1" t="s">
        <v>197</v>
      </c>
      <c r="U1023">
        <v>0</v>
      </c>
      <c r="V1023" s="1" t="s">
        <v>1251</v>
      </c>
      <c r="W1023" s="1" t="s">
        <v>171</v>
      </c>
      <c r="X1023">
        <v>0</v>
      </c>
      <c r="Y1023" s="1" t="s">
        <v>35</v>
      </c>
      <c r="Z1023" s="1" t="s">
        <v>7418</v>
      </c>
      <c r="AA1023" s="1" t="s">
        <v>7419</v>
      </c>
    </row>
    <row r="1024" spans="1:27" x14ac:dyDescent="0.25">
      <c r="A1024">
        <v>1022</v>
      </c>
      <c r="B1024">
        <v>1023</v>
      </c>
      <c r="C1024" s="1" t="s">
        <v>7420</v>
      </c>
      <c r="D1024">
        <v>610730</v>
      </c>
      <c r="E1024" s="1" t="s">
        <v>7421</v>
      </c>
      <c r="G1024" s="1" t="s">
        <v>1447</v>
      </c>
      <c r="H1024">
        <v>10</v>
      </c>
      <c r="I1024">
        <v>633750</v>
      </c>
      <c r="J1024" s="1" t="s">
        <v>69</v>
      </c>
      <c r="K1024" s="1" t="s">
        <v>7422</v>
      </c>
      <c r="L1024" s="1" t="s">
        <v>7423</v>
      </c>
      <c r="M1024" s="1" t="s">
        <v>33</v>
      </c>
      <c r="N1024" s="1" t="s">
        <v>7424</v>
      </c>
      <c r="O1024" s="2">
        <v>43332</v>
      </c>
      <c r="P1024">
        <v>0</v>
      </c>
      <c r="Q1024" s="1" t="s">
        <v>7425</v>
      </c>
      <c r="R1024" s="1" t="s">
        <v>541</v>
      </c>
      <c r="S1024" s="1" t="s">
        <v>35</v>
      </c>
      <c r="T1024" s="1" t="s">
        <v>229</v>
      </c>
      <c r="U1024">
        <v>10</v>
      </c>
      <c r="V1024" s="1" t="s">
        <v>7426</v>
      </c>
      <c r="W1024" s="1" t="s">
        <v>35</v>
      </c>
      <c r="X1024">
        <v>220</v>
      </c>
      <c r="Y1024" s="1" t="s">
        <v>35</v>
      </c>
      <c r="Z1024" s="1" t="s">
        <v>7427</v>
      </c>
      <c r="AA1024" s="1" t="s">
        <v>7428</v>
      </c>
    </row>
    <row r="1025" spans="1:27" x14ac:dyDescent="0.25">
      <c r="A1025">
        <v>1023</v>
      </c>
      <c r="B1025">
        <v>1024</v>
      </c>
      <c r="C1025" s="1" t="s">
        <v>7429</v>
      </c>
      <c r="D1025">
        <v>3192390</v>
      </c>
      <c r="E1025" s="1" t="s">
        <v>7430</v>
      </c>
      <c r="G1025" s="1" t="s">
        <v>424</v>
      </c>
      <c r="H1025">
        <v>10</v>
      </c>
      <c r="I1025">
        <v>6530</v>
      </c>
      <c r="J1025" s="1" t="s">
        <v>204</v>
      </c>
      <c r="K1025" s="1" t="s">
        <v>2221</v>
      </c>
      <c r="L1025" s="1" t="s">
        <v>237</v>
      </c>
      <c r="M1025" s="1" t="s">
        <v>61</v>
      </c>
      <c r="N1025" s="1" t="s">
        <v>2275</v>
      </c>
      <c r="O1025" s="2">
        <v>43676</v>
      </c>
      <c r="P1025">
        <v>0</v>
      </c>
      <c r="Q1025" s="1" t="s">
        <v>2036</v>
      </c>
      <c r="R1025" s="1" t="s">
        <v>583</v>
      </c>
      <c r="S1025" s="1" t="s">
        <v>35</v>
      </c>
      <c r="T1025" s="1" t="s">
        <v>2936</v>
      </c>
      <c r="U1025">
        <v>10</v>
      </c>
      <c r="V1025" s="1" t="s">
        <v>7431</v>
      </c>
      <c r="W1025" s="1" t="s">
        <v>35</v>
      </c>
      <c r="X1025">
        <v>60</v>
      </c>
      <c r="Y1025" s="1" t="s">
        <v>35</v>
      </c>
      <c r="Z1025" s="1" t="s">
        <v>7432</v>
      </c>
      <c r="AA1025" s="1" t="s">
        <v>7433</v>
      </c>
    </row>
    <row r="1026" spans="1:27" x14ac:dyDescent="0.25">
      <c r="A1026">
        <v>1024</v>
      </c>
      <c r="B1026">
        <v>1025</v>
      </c>
      <c r="C1026" s="1" t="s">
        <v>7434</v>
      </c>
      <c r="D1026">
        <v>117170</v>
      </c>
      <c r="E1026" s="1" t="s">
        <v>7435</v>
      </c>
      <c r="G1026" s="1" t="s">
        <v>35</v>
      </c>
      <c r="H1026">
        <v>10</v>
      </c>
      <c r="I1026">
        <v>2400</v>
      </c>
      <c r="J1026" s="1" t="s">
        <v>69</v>
      </c>
      <c r="K1026" s="1" t="s">
        <v>7436</v>
      </c>
      <c r="L1026" s="1" t="s">
        <v>852</v>
      </c>
      <c r="M1026" s="1" t="s">
        <v>48</v>
      </c>
      <c r="N1026" s="1" t="s">
        <v>35</v>
      </c>
      <c r="O1026" s="2"/>
      <c r="P1026">
        <v>0</v>
      </c>
      <c r="Q1026" s="1" t="s">
        <v>35</v>
      </c>
      <c r="R1026" s="1" t="s">
        <v>75</v>
      </c>
      <c r="S1026" s="1" t="s">
        <v>35</v>
      </c>
      <c r="T1026" s="1" t="s">
        <v>35</v>
      </c>
      <c r="U1026">
        <v>10</v>
      </c>
      <c r="V1026" s="1" t="s">
        <v>304</v>
      </c>
      <c r="W1026" s="1" t="s">
        <v>35</v>
      </c>
      <c r="X1026">
        <v>0</v>
      </c>
      <c r="Y1026" s="1" t="s">
        <v>35</v>
      </c>
      <c r="Z1026" s="1" t="s">
        <v>7437</v>
      </c>
      <c r="AA1026" s="1" t="s">
        <v>7438</v>
      </c>
    </row>
    <row r="1027" spans="1:27" x14ac:dyDescent="0.25">
      <c r="A1027">
        <v>1025</v>
      </c>
      <c r="B1027">
        <v>1026</v>
      </c>
      <c r="C1027" s="1" t="s">
        <v>7439</v>
      </c>
      <c r="D1027">
        <v>348700</v>
      </c>
      <c r="E1027" s="1" t="s">
        <v>7440</v>
      </c>
      <c r="G1027" s="1" t="s">
        <v>1193</v>
      </c>
      <c r="H1027">
        <v>0</v>
      </c>
      <c r="I1027">
        <v>1491210</v>
      </c>
      <c r="J1027" s="1" t="s">
        <v>69</v>
      </c>
      <c r="K1027" s="1" t="s">
        <v>35</v>
      </c>
      <c r="L1027" s="1" t="s">
        <v>7441</v>
      </c>
      <c r="M1027" s="1" t="s">
        <v>35</v>
      </c>
      <c r="N1027" s="1" t="s">
        <v>7442</v>
      </c>
      <c r="O1027" s="2">
        <v>38299</v>
      </c>
      <c r="P1027">
        <v>0</v>
      </c>
      <c r="Q1027" s="1" t="s">
        <v>35</v>
      </c>
      <c r="R1027" s="1" t="s">
        <v>36</v>
      </c>
      <c r="S1027" s="1" t="s">
        <v>35</v>
      </c>
      <c r="T1027" s="1" t="s">
        <v>197</v>
      </c>
      <c r="U1027">
        <v>0</v>
      </c>
      <c r="V1027" s="1" t="s">
        <v>304</v>
      </c>
      <c r="W1027" s="1" t="s">
        <v>35</v>
      </c>
      <c r="X1027">
        <v>0</v>
      </c>
      <c r="Y1027" s="1" t="s">
        <v>35</v>
      </c>
      <c r="Z1027" s="1" t="s">
        <v>7443</v>
      </c>
      <c r="AA1027" s="1" t="s">
        <v>7444</v>
      </c>
    </row>
    <row r="1028" spans="1:27" x14ac:dyDescent="0.25">
      <c r="A1028">
        <v>1026</v>
      </c>
      <c r="B1028">
        <v>1027</v>
      </c>
      <c r="C1028" s="1" t="s">
        <v>7445</v>
      </c>
      <c r="D1028">
        <v>26820</v>
      </c>
      <c r="E1028" s="1" t="s">
        <v>7446</v>
      </c>
      <c r="G1028" s="1" t="s">
        <v>104</v>
      </c>
      <c r="H1028">
        <v>0</v>
      </c>
      <c r="I1028">
        <v>1796480</v>
      </c>
      <c r="J1028" s="1" t="s">
        <v>2376</v>
      </c>
      <c r="K1028" s="1" t="s">
        <v>7403</v>
      </c>
      <c r="L1028" s="1" t="s">
        <v>3282</v>
      </c>
      <c r="M1028" s="1" t="s">
        <v>48</v>
      </c>
      <c r="N1028" s="1" t="s">
        <v>7447</v>
      </c>
      <c r="O1028" s="2">
        <v>42089</v>
      </c>
      <c r="P1028">
        <v>0</v>
      </c>
      <c r="Q1028" s="1" t="s">
        <v>6799</v>
      </c>
      <c r="R1028" s="1" t="s">
        <v>97</v>
      </c>
      <c r="S1028" s="1" t="s">
        <v>35</v>
      </c>
      <c r="T1028" s="1" t="s">
        <v>197</v>
      </c>
      <c r="U1028">
        <v>10</v>
      </c>
      <c r="V1028" s="1" t="s">
        <v>296</v>
      </c>
      <c r="W1028" s="1" t="s">
        <v>39</v>
      </c>
      <c r="X1028">
        <v>1360</v>
      </c>
      <c r="Y1028" s="1" t="s">
        <v>35</v>
      </c>
      <c r="Z1028" s="1" t="s">
        <v>7448</v>
      </c>
      <c r="AA1028" s="1" t="s">
        <v>7449</v>
      </c>
    </row>
    <row r="1029" spans="1:27" x14ac:dyDescent="0.25">
      <c r="A1029">
        <v>1027</v>
      </c>
      <c r="B1029">
        <v>1028</v>
      </c>
      <c r="C1029" s="1" t="s">
        <v>7450</v>
      </c>
      <c r="D1029">
        <v>74390</v>
      </c>
      <c r="E1029" s="1" t="s">
        <v>7451</v>
      </c>
      <c r="F1029">
        <v>680</v>
      </c>
      <c r="G1029" s="1" t="s">
        <v>104</v>
      </c>
      <c r="H1029">
        <v>0</v>
      </c>
      <c r="I1029">
        <v>10012340</v>
      </c>
      <c r="J1029" s="1" t="s">
        <v>7452</v>
      </c>
      <c r="K1029" s="1" t="s">
        <v>35</v>
      </c>
      <c r="L1029" s="1" t="s">
        <v>35</v>
      </c>
      <c r="M1029" s="1" t="s">
        <v>35</v>
      </c>
      <c r="N1029" s="1" t="s">
        <v>7453</v>
      </c>
      <c r="O1029" s="2">
        <v>41583</v>
      </c>
      <c r="P1029">
        <v>0</v>
      </c>
      <c r="Q1029" s="1" t="s">
        <v>35</v>
      </c>
      <c r="R1029" s="1" t="s">
        <v>170</v>
      </c>
      <c r="S1029" s="1" t="s">
        <v>35</v>
      </c>
      <c r="T1029" s="1" t="s">
        <v>109</v>
      </c>
      <c r="U1029">
        <v>10</v>
      </c>
      <c r="V1029" s="1" t="s">
        <v>1243</v>
      </c>
      <c r="W1029" s="1" t="s">
        <v>39</v>
      </c>
      <c r="X1029">
        <v>2230</v>
      </c>
      <c r="Y1029" s="1" t="s">
        <v>35</v>
      </c>
      <c r="Z1029" s="1" t="s">
        <v>7454</v>
      </c>
      <c r="AA1029" s="1" t="s">
        <v>7455</v>
      </c>
    </row>
    <row r="1030" spans="1:27" x14ac:dyDescent="0.25">
      <c r="A1030">
        <v>1028</v>
      </c>
      <c r="B1030">
        <v>1029</v>
      </c>
      <c r="C1030" s="1" t="s">
        <v>7456</v>
      </c>
      <c r="D1030">
        <v>104500</v>
      </c>
      <c r="E1030" s="1" t="s">
        <v>7457</v>
      </c>
      <c r="F1030">
        <v>630</v>
      </c>
      <c r="G1030" s="1" t="s">
        <v>475</v>
      </c>
      <c r="H1030">
        <v>10</v>
      </c>
      <c r="I1030">
        <v>10004790</v>
      </c>
      <c r="J1030" s="1" t="s">
        <v>7458</v>
      </c>
      <c r="K1030" s="1" t="s">
        <v>1966</v>
      </c>
      <c r="L1030" s="1" t="s">
        <v>246</v>
      </c>
      <c r="M1030" s="1" t="s">
        <v>33</v>
      </c>
      <c r="N1030" s="1" t="s">
        <v>7459</v>
      </c>
      <c r="O1030" s="2">
        <v>42768</v>
      </c>
      <c r="P1030">
        <v>0</v>
      </c>
      <c r="Q1030" s="1" t="s">
        <v>35</v>
      </c>
      <c r="R1030" s="1" t="s">
        <v>583</v>
      </c>
      <c r="S1030" s="1" t="s">
        <v>35</v>
      </c>
      <c r="T1030" s="1" t="s">
        <v>197</v>
      </c>
      <c r="U1030">
        <v>10</v>
      </c>
      <c r="V1030" s="1" t="s">
        <v>7460</v>
      </c>
      <c r="W1030" s="1" t="s">
        <v>35</v>
      </c>
      <c r="X1030">
        <v>760</v>
      </c>
      <c r="Y1030" s="1" t="s">
        <v>35</v>
      </c>
      <c r="Z1030" s="1" t="s">
        <v>7461</v>
      </c>
      <c r="AA1030" s="1" t="s">
        <v>7462</v>
      </c>
    </row>
    <row r="1031" spans="1:27" x14ac:dyDescent="0.25">
      <c r="A1031">
        <v>1029</v>
      </c>
      <c r="B1031">
        <v>1030</v>
      </c>
      <c r="C1031" s="1" t="s">
        <v>7463</v>
      </c>
      <c r="D1031">
        <v>34160</v>
      </c>
      <c r="E1031" s="1" t="s">
        <v>7464</v>
      </c>
      <c r="F1031">
        <v>720</v>
      </c>
      <c r="G1031" s="1" t="s">
        <v>104</v>
      </c>
      <c r="H1031">
        <v>0</v>
      </c>
      <c r="I1031">
        <v>2105490</v>
      </c>
      <c r="J1031" s="1" t="s">
        <v>560</v>
      </c>
      <c r="K1031" s="1" t="s">
        <v>7465</v>
      </c>
      <c r="L1031" s="1" t="s">
        <v>32</v>
      </c>
      <c r="M1031" s="1" t="s">
        <v>33</v>
      </c>
      <c r="N1031" s="1" t="s">
        <v>7466</v>
      </c>
      <c r="O1031" s="2">
        <v>42066</v>
      </c>
      <c r="P1031">
        <v>0</v>
      </c>
      <c r="Q1031" s="1" t="s">
        <v>35</v>
      </c>
      <c r="R1031" s="1" t="s">
        <v>228</v>
      </c>
      <c r="S1031" s="1" t="s">
        <v>35</v>
      </c>
      <c r="T1031" s="1" t="s">
        <v>76</v>
      </c>
      <c r="U1031">
        <v>10</v>
      </c>
      <c r="V1031" s="1" t="s">
        <v>53</v>
      </c>
      <c r="W1031" s="1" t="s">
        <v>35</v>
      </c>
      <c r="X1031">
        <v>2000</v>
      </c>
      <c r="Y1031" s="1" t="s">
        <v>35</v>
      </c>
      <c r="Z1031" s="1" t="s">
        <v>7467</v>
      </c>
      <c r="AA1031" s="1" t="s">
        <v>7468</v>
      </c>
    </row>
    <row r="1032" spans="1:27" x14ac:dyDescent="0.25">
      <c r="A1032">
        <v>1030</v>
      </c>
      <c r="B1032">
        <v>1031</v>
      </c>
      <c r="C1032" s="1" t="s">
        <v>7469</v>
      </c>
      <c r="D1032">
        <v>561830</v>
      </c>
      <c r="E1032" s="1" t="s">
        <v>7470</v>
      </c>
      <c r="F1032">
        <v>910</v>
      </c>
      <c r="G1032" s="1" t="s">
        <v>82</v>
      </c>
      <c r="H1032">
        <v>0</v>
      </c>
      <c r="I1032">
        <v>4306080</v>
      </c>
      <c r="J1032" s="1" t="s">
        <v>7471</v>
      </c>
      <c r="K1032" s="1" t="s">
        <v>6221</v>
      </c>
      <c r="L1032" s="1" t="s">
        <v>118</v>
      </c>
      <c r="M1032" s="1" t="s">
        <v>33</v>
      </c>
      <c r="N1032" s="1" t="s">
        <v>7472</v>
      </c>
      <c r="O1032" s="2">
        <v>37337</v>
      </c>
      <c r="P1032">
        <v>0</v>
      </c>
      <c r="Q1032" s="1" t="s">
        <v>1459</v>
      </c>
      <c r="R1032" s="1" t="s">
        <v>75</v>
      </c>
      <c r="S1032" s="1" t="s">
        <v>35</v>
      </c>
      <c r="T1032" s="1" t="s">
        <v>229</v>
      </c>
      <c r="U1032">
        <v>10</v>
      </c>
      <c r="V1032" s="1" t="s">
        <v>1534</v>
      </c>
      <c r="W1032" s="1" t="s">
        <v>39</v>
      </c>
      <c r="X1032">
        <v>20</v>
      </c>
      <c r="Y1032" s="1" t="s">
        <v>35</v>
      </c>
      <c r="Z1032" s="1" t="s">
        <v>7473</v>
      </c>
      <c r="AA1032" s="1" t="s">
        <v>7474</v>
      </c>
    </row>
    <row r="1033" spans="1:27" x14ac:dyDescent="0.25">
      <c r="A1033">
        <v>1031</v>
      </c>
      <c r="B1033">
        <v>1032</v>
      </c>
      <c r="C1033" s="1" t="s">
        <v>7475</v>
      </c>
      <c r="D1033">
        <v>118870</v>
      </c>
      <c r="E1033" s="1" t="s">
        <v>7476</v>
      </c>
      <c r="G1033" s="1" t="s">
        <v>135</v>
      </c>
      <c r="H1033">
        <v>10</v>
      </c>
      <c r="I1033">
        <v>10007400</v>
      </c>
      <c r="J1033" s="1" t="s">
        <v>367</v>
      </c>
      <c r="K1033" s="1" t="s">
        <v>7477</v>
      </c>
      <c r="L1033" s="1" t="s">
        <v>5813</v>
      </c>
      <c r="M1033" s="1" t="s">
        <v>61</v>
      </c>
      <c r="N1033" s="1" t="s">
        <v>7478</v>
      </c>
      <c r="O1033" s="2">
        <v>41626</v>
      </c>
      <c r="P1033">
        <v>0</v>
      </c>
      <c r="Q1033" s="1" t="s">
        <v>35</v>
      </c>
      <c r="R1033" s="1" t="s">
        <v>3420</v>
      </c>
      <c r="S1033" s="1" t="s">
        <v>35</v>
      </c>
      <c r="T1033" s="1" t="s">
        <v>76</v>
      </c>
      <c r="U1033">
        <v>10</v>
      </c>
      <c r="V1033" s="1" t="s">
        <v>7479</v>
      </c>
      <c r="W1033" s="1" t="s">
        <v>35</v>
      </c>
      <c r="X1033">
        <v>580</v>
      </c>
      <c r="Y1033" s="1" t="s">
        <v>35</v>
      </c>
      <c r="Z1033" s="1" t="s">
        <v>7480</v>
      </c>
      <c r="AA1033" s="1" t="s">
        <v>7481</v>
      </c>
    </row>
    <row r="1034" spans="1:27" x14ac:dyDescent="0.25">
      <c r="A1034">
        <v>1032</v>
      </c>
      <c r="B1034">
        <v>1033</v>
      </c>
      <c r="C1034" s="1" t="s">
        <v>7482</v>
      </c>
      <c r="D1034">
        <v>176760</v>
      </c>
      <c r="E1034" s="1" t="s">
        <v>7483</v>
      </c>
      <c r="G1034" s="1" t="s">
        <v>104</v>
      </c>
      <c r="H1034">
        <v>0</v>
      </c>
      <c r="I1034">
        <v>3289720</v>
      </c>
      <c r="J1034" s="1" t="s">
        <v>7484</v>
      </c>
      <c r="K1034" s="1" t="s">
        <v>35</v>
      </c>
      <c r="L1034" s="1" t="s">
        <v>35</v>
      </c>
      <c r="M1034" s="1" t="s">
        <v>35</v>
      </c>
      <c r="N1034" s="1" t="s">
        <v>7485</v>
      </c>
      <c r="O1034" s="2">
        <v>41198</v>
      </c>
      <c r="P1034">
        <v>0</v>
      </c>
      <c r="Q1034" s="1" t="s">
        <v>639</v>
      </c>
      <c r="R1034" s="1" t="s">
        <v>75</v>
      </c>
      <c r="S1034" s="1" t="s">
        <v>35</v>
      </c>
      <c r="T1034" s="1" t="s">
        <v>197</v>
      </c>
      <c r="U1034">
        <v>10</v>
      </c>
      <c r="V1034" s="1" t="s">
        <v>1780</v>
      </c>
      <c r="W1034" s="1" t="s">
        <v>35</v>
      </c>
      <c r="X1034">
        <v>1150</v>
      </c>
      <c r="Y1034" s="1" t="s">
        <v>35</v>
      </c>
      <c r="Z1034" s="1" t="s">
        <v>7486</v>
      </c>
      <c r="AA1034" s="1" t="s">
        <v>7487</v>
      </c>
    </row>
    <row r="1035" spans="1:27" x14ac:dyDescent="0.25">
      <c r="A1035">
        <v>1033</v>
      </c>
      <c r="B1035">
        <v>1034</v>
      </c>
      <c r="C1035" s="1" t="s">
        <v>7488</v>
      </c>
      <c r="D1035">
        <v>136680</v>
      </c>
      <c r="E1035" s="1" t="s">
        <v>7489</v>
      </c>
      <c r="F1035">
        <v>850</v>
      </c>
      <c r="G1035" s="1" t="s">
        <v>1447</v>
      </c>
      <c r="H1035">
        <v>10</v>
      </c>
      <c r="I1035">
        <v>10012930</v>
      </c>
      <c r="J1035" s="1" t="s">
        <v>367</v>
      </c>
      <c r="K1035" s="1" t="s">
        <v>7490</v>
      </c>
      <c r="L1035" s="1" t="s">
        <v>7491</v>
      </c>
      <c r="M1035" s="1" t="s">
        <v>2789</v>
      </c>
      <c r="N1035" s="1" t="s">
        <v>7492</v>
      </c>
      <c r="O1035" s="2">
        <v>40428</v>
      </c>
      <c r="P1035">
        <v>0</v>
      </c>
      <c r="Q1035" s="1" t="s">
        <v>35</v>
      </c>
      <c r="R1035" s="1" t="s">
        <v>75</v>
      </c>
      <c r="S1035" s="1" t="s">
        <v>35</v>
      </c>
      <c r="T1035" s="1" t="s">
        <v>229</v>
      </c>
      <c r="U1035">
        <v>10</v>
      </c>
      <c r="V1035" s="1" t="s">
        <v>4004</v>
      </c>
      <c r="W1035" s="1" t="s">
        <v>39</v>
      </c>
      <c r="X1035">
        <v>30</v>
      </c>
      <c r="Y1035" s="1" t="s">
        <v>35</v>
      </c>
      <c r="Z1035" s="1" t="s">
        <v>7493</v>
      </c>
      <c r="AA1035" s="1" t="s">
        <v>7494</v>
      </c>
    </row>
    <row r="1036" spans="1:27" x14ac:dyDescent="0.25">
      <c r="A1036">
        <v>1034</v>
      </c>
      <c r="B1036">
        <v>1035</v>
      </c>
      <c r="C1036" s="1" t="s">
        <v>7495</v>
      </c>
      <c r="D1036">
        <v>101500</v>
      </c>
      <c r="E1036" s="1" t="s">
        <v>7496</v>
      </c>
      <c r="G1036" s="1" t="s">
        <v>35</v>
      </c>
      <c r="H1036">
        <v>10</v>
      </c>
      <c r="I1036">
        <v>10004140</v>
      </c>
      <c r="J1036" s="1" t="s">
        <v>69</v>
      </c>
      <c r="K1036" s="1" t="s">
        <v>7497</v>
      </c>
      <c r="L1036" s="1" t="s">
        <v>320</v>
      </c>
      <c r="M1036" s="1" t="s">
        <v>61</v>
      </c>
      <c r="N1036" s="1" t="s">
        <v>7498</v>
      </c>
      <c r="O1036" s="2">
        <v>42677</v>
      </c>
      <c r="P1036">
        <v>0</v>
      </c>
      <c r="Q1036" s="1" t="s">
        <v>35</v>
      </c>
      <c r="R1036" s="1" t="s">
        <v>583</v>
      </c>
      <c r="S1036" s="1" t="s">
        <v>35</v>
      </c>
      <c r="T1036" s="1" t="s">
        <v>197</v>
      </c>
      <c r="U1036">
        <v>10</v>
      </c>
      <c r="V1036" s="1" t="s">
        <v>7499</v>
      </c>
      <c r="W1036" s="1" t="s">
        <v>35</v>
      </c>
      <c r="X1036">
        <v>480</v>
      </c>
      <c r="Y1036" s="1" t="s">
        <v>35</v>
      </c>
      <c r="Z1036" s="1" t="s">
        <v>7500</v>
      </c>
      <c r="AA1036" s="1" t="s">
        <v>7501</v>
      </c>
    </row>
    <row r="1037" spans="1:27" x14ac:dyDescent="0.25">
      <c r="A1037">
        <v>1035</v>
      </c>
      <c r="B1037">
        <v>1036</v>
      </c>
      <c r="C1037" s="1" t="s">
        <v>5937</v>
      </c>
      <c r="D1037">
        <v>520050</v>
      </c>
      <c r="E1037" s="1" t="s">
        <v>35</v>
      </c>
      <c r="G1037" s="1" t="s">
        <v>35</v>
      </c>
      <c r="I1037">
        <v>533170</v>
      </c>
      <c r="J1037" s="1" t="s">
        <v>5939</v>
      </c>
      <c r="K1037" s="1" t="s">
        <v>35</v>
      </c>
      <c r="L1037" s="1" t="s">
        <v>35</v>
      </c>
      <c r="M1037" s="1" t="s">
        <v>35</v>
      </c>
      <c r="N1037" s="1" t="s">
        <v>5940</v>
      </c>
      <c r="O1037" s="2">
        <v>43334</v>
      </c>
      <c r="Q1037" s="1" t="s">
        <v>35</v>
      </c>
      <c r="R1037" s="1" t="s">
        <v>35</v>
      </c>
      <c r="S1037" s="1" t="s">
        <v>35</v>
      </c>
      <c r="T1037" s="1" t="s">
        <v>35</v>
      </c>
      <c r="V1037" s="1" t="s">
        <v>35</v>
      </c>
      <c r="W1037" s="1" t="s">
        <v>35</v>
      </c>
      <c r="X1037">
        <v>190</v>
      </c>
      <c r="Y1037" s="1" t="s">
        <v>35</v>
      </c>
      <c r="Z1037" s="1" t="s">
        <v>5941</v>
      </c>
      <c r="AA1037" s="1" t="s">
        <v>35</v>
      </c>
    </row>
    <row r="1038" spans="1:27" x14ac:dyDescent="0.25">
      <c r="A1038">
        <v>1036</v>
      </c>
      <c r="B1038">
        <v>1037</v>
      </c>
      <c r="C1038" s="1" t="s">
        <v>7502</v>
      </c>
      <c r="D1038">
        <v>280890</v>
      </c>
      <c r="E1038" s="1" t="s">
        <v>7503</v>
      </c>
      <c r="F1038">
        <v>720</v>
      </c>
      <c r="G1038" s="1" t="s">
        <v>82</v>
      </c>
      <c r="H1038">
        <v>0</v>
      </c>
      <c r="I1038">
        <v>1072940</v>
      </c>
      <c r="J1038" s="1" t="s">
        <v>204</v>
      </c>
      <c r="K1038" s="1" t="s">
        <v>7504</v>
      </c>
      <c r="L1038" s="1" t="s">
        <v>748</v>
      </c>
      <c r="M1038" s="1" t="s">
        <v>61</v>
      </c>
      <c r="N1038" s="1" t="s">
        <v>7505</v>
      </c>
      <c r="O1038" s="2">
        <v>43340</v>
      </c>
      <c r="P1038">
        <v>0</v>
      </c>
      <c r="Q1038" s="1" t="s">
        <v>35</v>
      </c>
      <c r="R1038" s="1" t="s">
        <v>408</v>
      </c>
      <c r="S1038" s="1" t="s">
        <v>35</v>
      </c>
      <c r="T1038" s="1" t="s">
        <v>109</v>
      </c>
      <c r="U1038">
        <v>10</v>
      </c>
      <c r="V1038" s="1" t="s">
        <v>53</v>
      </c>
      <c r="W1038" s="1" t="s">
        <v>54</v>
      </c>
      <c r="X1038">
        <v>1570</v>
      </c>
      <c r="Y1038" s="1" t="s">
        <v>35</v>
      </c>
      <c r="Z1038" s="1" t="s">
        <v>7506</v>
      </c>
      <c r="AA1038" s="1" t="s">
        <v>7507</v>
      </c>
    </row>
    <row r="1039" spans="1:27" x14ac:dyDescent="0.25">
      <c r="A1039">
        <v>1037</v>
      </c>
      <c r="B1039">
        <v>1038</v>
      </c>
      <c r="C1039" s="1" t="s">
        <v>7508</v>
      </c>
      <c r="D1039">
        <v>63340</v>
      </c>
      <c r="E1039" s="1" t="s">
        <v>7509</v>
      </c>
      <c r="G1039" s="1" t="s">
        <v>1207</v>
      </c>
      <c r="H1039">
        <v>10</v>
      </c>
      <c r="I1039">
        <v>1192180</v>
      </c>
      <c r="J1039" s="1" t="s">
        <v>7510</v>
      </c>
      <c r="K1039" s="1" t="s">
        <v>7511</v>
      </c>
      <c r="L1039" s="1" t="s">
        <v>2847</v>
      </c>
      <c r="M1039" s="1" t="s">
        <v>61</v>
      </c>
      <c r="N1039" s="1" t="s">
        <v>7512</v>
      </c>
      <c r="O1039" s="2">
        <v>41187</v>
      </c>
      <c r="P1039">
        <v>0</v>
      </c>
      <c r="Q1039" s="1" t="s">
        <v>7508</v>
      </c>
      <c r="R1039" s="1" t="s">
        <v>462</v>
      </c>
      <c r="S1039" s="1" t="s">
        <v>35</v>
      </c>
      <c r="T1039" s="1" t="s">
        <v>35</v>
      </c>
      <c r="U1039">
        <v>10</v>
      </c>
      <c r="V1039" s="1" t="s">
        <v>304</v>
      </c>
      <c r="W1039" s="1" t="s">
        <v>54</v>
      </c>
      <c r="X1039">
        <v>520</v>
      </c>
      <c r="Y1039" s="1" t="s">
        <v>35</v>
      </c>
      <c r="Z1039" s="1" t="s">
        <v>7513</v>
      </c>
      <c r="AA1039" s="1" t="s">
        <v>7514</v>
      </c>
    </row>
    <row r="1040" spans="1:27" x14ac:dyDescent="0.25">
      <c r="A1040">
        <v>1038</v>
      </c>
      <c r="B1040">
        <v>1039</v>
      </c>
      <c r="C1040" s="1" t="s">
        <v>7515</v>
      </c>
      <c r="D1040">
        <v>219740</v>
      </c>
      <c r="E1040" s="1" t="s">
        <v>7516</v>
      </c>
      <c r="F1040">
        <v>830</v>
      </c>
      <c r="G1040" s="1" t="s">
        <v>291</v>
      </c>
      <c r="H1040">
        <v>0</v>
      </c>
      <c r="I1040">
        <v>919710</v>
      </c>
      <c r="J1040" s="1" t="s">
        <v>69</v>
      </c>
      <c r="K1040" s="1" t="s">
        <v>6533</v>
      </c>
      <c r="L1040" s="1" t="s">
        <v>468</v>
      </c>
      <c r="M1040" s="1" t="s">
        <v>369</v>
      </c>
      <c r="N1040" s="1" t="s">
        <v>7517</v>
      </c>
      <c r="O1040" s="2">
        <v>42857</v>
      </c>
      <c r="P1040">
        <v>0</v>
      </c>
      <c r="Q1040" s="1" t="s">
        <v>3867</v>
      </c>
      <c r="R1040" s="1" t="s">
        <v>97</v>
      </c>
      <c r="S1040" s="1" t="s">
        <v>35</v>
      </c>
      <c r="T1040" s="1" t="s">
        <v>229</v>
      </c>
      <c r="U1040">
        <v>10</v>
      </c>
      <c r="V1040" s="1" t="s">
        <v>304</v>
      </c>
      <c r="W1040" s="1" t="s">
        <v>35</v>
      </c>
      <c r="X1040">
        <v>260</v>
      </c>
      <c r="Y1040" s="1" t="s">
        <v>35</v>
      </c>
      <c r="Z1040" s="1" t="s">
        <v>7518</v>
      </c>
      <c r="AA1040" s="1" t="s">
        <v>7519</v>
      </c>
    </row>
    <row r="1041" spans="1:27" x14ac:dyDescent="0.25">
      <c r="A1041">
        <v>1039</v>
      </c>
      <c r="B1041">
        <v>1040</v>
      </c>
      <c r="C1041" s="1" t="s">
        <v>7520</v>
      </c>
      <c r="D1041">
        <v>157300</v>
      </c>
      <c r="E1041" s="1" t="s">
        <v>7521</v>
      </c>
      <c r="G1041" s="1" t="s">
        <v>1037</v>
      </c>
      <c r="H1041">
        <v>0</v>
      </c>
      <c r="I1041">
        <v>5450</v>
      </c>
      <c r="J1041" s="1" t="s">
        <v>59</v>
      </c>
      <c r="K1041" s="1" t="s">
        <v>7522</v>
      </c>
      <c r="L1041" s="1" t="s">
        <v>329</v>
      </c>
      <c r="M1041" s="1" t="s">
        <v>61</v>
      </c>
      <c r="N1041" s="1" t="s">
        <v>7523</v>
      </c>
      <c r="O1041" s="2">
        <v>42688</v>
      </c>
      <c r="P1041">
        <v>0</v>
      </c>
      <c r="Q1041" s="1" t="s">
        <v>35</v>
      </c>
      <c r="R1041" s="1" t="s">
        <v>1409</v>
      </c>
      <c r="S1041" s="1" t="s">
        <v>35</v>
      </c>
      <c r="T1041" s="1" t="s">
        <v>35</v>
      </c>
      <c r="U1041">
        <v>10</v>
      </c>
      <c r="V1041" s="1" t="s">
        <v>304</v>
      </c>
      <c r="W1041" s="1" t="s">
        <v>35</v>
      </c>
      <c r="X1041">
        <v>100</v>
      </c>
      <c r="Y1041" s="1" t="s">
        <v>35</v>
      </c>
      <c r="Z1041" s="1" t="s">
        <v>7524</v>
      </c>
      <c r="AA1041" s="1" t="s">
        <v>7525</v>
      </c>
    </row>
    <row r="1042" spans="1:27" x14ac:dyDescent="0.25">
      <c r="A1042">
        <v>1040</v>
      </c>
      <c r="B1042">
        <v>1041</v>
      </c>
      <c r="C1042" s="1" t="s">
        <v>7526</v>
      </c>
      <c r="D1042">
        <v>460460</v>
      </c>
      <c r="E1042" s="1" t="s">
        <v>7527</v>
      </c>
      <c r="G1042" s="1" t="s">
        <v>7528</v>
      </c>
      <c r="H1042">
        <v>0</v>
      </c>
      <c r="I1042">
        <v>10005130</v>
      </c>
      <c r="J1042" s="1" t="s">
        <v>69</v>
      </c>
      <c r="K1042" s="1" t="s">
        <v>7529</v>
      </c>
      <c r="L1042" s="1" t="s">
        <v>246</v>
      </c>
      <c r="M1042" s="1" t="s">
        <v>33</v>
      </c>
      <c r="N1042" s="1" t="s">
        <v>3699</v>
      </c>
      <c r="O1042" s="2"/>
      <c r="P1042">
        <v>0</v>
      </c>
      <c r="Q1042" s="1" t="s">
        <v>35</v>
      </c>
      <c r="R1042" s="1" t="s">
        <v>51</v>
      </c>
      <c r="S1042" s="1" t="s">
        <v>35</v>
      </c>
      <c r="T1042" s="1" t="s">
        <v>257</v>
      </c>
      <c r="U1042">
        <v>10</v>
      </c>
      <c r="V1042" s="1" t="s">
        <v>7530</v>
      </c>
      <c r="W1042" s="1" t="s">
        <v>35</v>
      </c>
      <c r="X1042">
        <v>0</v>
      </c>
      <c r="Y1042" s="1" t="s">
        <v>35</v>
      </c>
      <c r="Z1042" s="1" t="s">
        <v>7531</v>
      </c>
      <c r="AA1042" s="1" t="s">
        <v>7532</v>
      </c>
    </row>
    <row r="1043" spans="1:27" x14ac:dyDescent="0.25">
      <c r="A1043">
        <v>1041</v>
      </c>
      <c r="B1043">
        <v>1042</v>
      </c>
      <c r="C1043" s="1" t="s">
        <v>7533</v>
      </c>
      <c r="D1043">
        <v>38380</v>
      </c>
      <c r="E1043" s="1" t="s">
        <v>7534</v>
      </c>
      <c r="F1043">
        <v>770</v>
      </c>
      <c r="G1043" s="1" t="s">
        <v>4067</v>
      </c>
      <c r="H1043">
        <v>0</v>
      </c>
      <c r="I1043">
        <v>10008940</v>
      </c>
      <c r="J1043" s="1" t="s">
        <v>7106</v>
      </c>
      <c r="K1043" s="1" t="s">
        <v>7535</v>
      </c>
      <c r="L1043" s="1" t="s">
        <v>237</v>
      </c>
      <c r="M1043" s="1" t="s">
        <v>61</v>
      </c>
      <c r="N1043" s="1" t="s">
        <v>7536</v>
      </c>
      <c r="O1043" s="2">
        <v>41593</v>
      </c>
      <c r="P1043">
        <v>0</v>
      </c>
      <c r="Q1043" s="1" t="s">
        <v>956</v>
      </c>
      <c r="R1043" s="1" t="s">
        <v>75</v>
      </c>
      <c r="S1043" s="1" t="s">
        <v>35</v>
      </c>
      <c r="T1043" s="1" t="s">
        <v>838</v>
      </c>
      <c r="U1043">
        <v>10</v>
      </c>
      <c r="V1043" s="1" t="s">
        <v>7537</v>
      </c>
      <c r="W1043" s="1" t="s">
        <v>35</v>
      </c>
      <c r="X1043">
        <v>1020</v>
      </c>
      <c r="Y1043" s="1" t="s">
        <v>35</v>
      </c>
      <c r="Z1043" s="1" t="s">
        <v>7538</v>
      </c>
      <c r="AA1043" s="1" t="s">
        <v>7539</v>
      </c>
    </row>
    <row r="1044" spans="1:27" x14ac:dyDescent="0.25">
      <c r="A1044">
        <v>1042</v>
      </c>
      <c r="B1044">
        <v>1043</v>
      </c>
      <c r="C1044" s="1" t="s">
        <v>7540</v>
      </c>
      <c r="D1044">
        <v>29440</v>
      </c>
      <c r="E1044" s="1" t="s">
        <v>7541</v>
      </c>
      <c r="G1044" s="1" t="s">
        <v>1447</v>
      </c>
      <c r="H1044">
        <v>10</v>
      </c>
      <c r="I1044">
        <v>621090</v>
      </c>
      <c r="J1044" s="1" t="s">
        <v>7542</v>
      </c>
      <c r="K1044" s="1" t="s">
        <v>7543</v>
      </c>
      <c r="L1044" s="1" t="s">
        <v>539</v>
      </c>
      <c r="M1044" s="1" t="s">
        <v>61</v>
      </c>
      <c r="N1044" s="1" t="s">
        <v>7544</v>
      </c>
      <c r="O1044" s="2">
        <v>42114</v>
      </c>
      <c r="P1044">
        <v>0</v>
      </c>
      <c r="Q1044" s="1" t="s">
        <v>2438</v>
      </c>
      <c r="R1044" s="1" t="s">
        <v>3796</v>
      </c>
      <c r="S1044" s="1" t="s">
        <v>7545</v>
      </c>
      <c r="T1044" s="1" t="s">
        <v>76</v>
      </c>
      <c r="U1044">
        <v>10</v>
      </c>
      <c r="V1044" s="1" t="s">
        <v>7546</v>
      </c>
      <c r="W1044" s="1" t="s">
        <v>35</v>
      </c>
      <c r="X1044">
        <v>840</v>
      </c>
      <c r="Y1044" s="1" t="s">
        <v>35</v>
      </c>
      <c r="Z1044" s="1" t="s">
        <v>7547</v>
      </c>
      <c r="AA1044" s="1" t="s">
        <v>7548</v>
      </c>
    </row>
    <row r="1045" spans="1:27" x14ac:dyDescent="0.25">
      <c r="A1045">
        <v>1043</v>
      </c>
      <c r="B1045">
        <v>1044</v>
      </c>
      <c r="C1045" s="1" t="s">
        <v>7549</v>
      </c>
      <c r="D1045">
        <v>436080</v>
      </c>
      <c r="E1045" s="1" t="s">
        <v>7550</v>
      </c>
      <c r="F1045">
        <v>740</v>
      </c>
      <c r="G1045" s="1" t="s">
        <v>1447</v>
      </c>
      <c r="H1045">
        <v>10</v>
      </c>
      <c r="I1045">
        <v>10940</v>
      </c>
      <c r="J1045" s="1" t="s">
        <v>2300</v>
      </c>
      <c r="K1045" s="1" t="s">
        <v>7551</v>
      </c>
      <c r="L1045" s="1" t="s">
        <v>320</v>
      </c>
      <c r="M1045" s="1" t="s">
        <v>61</v>
      </c>
      <c r="N1045" s="1" t="s">
        <v>7552</v>
      </c>
      <c r="O1045" s="2">
        <v>43747</v>
      </c>
      <c r="P1045">
        <v>0</v>
      </c>
      <c r="Q1045" s="1" t="s">
        <v>7553</v>
      </c>
      <c r="R1045" s="1" t="s">
        <v>583</v>
      </c>
      <c r="S1045" s="1" t="s">
        <v>35</v>
      </c>
      <c r="T1045" s="1" t="s">
        <v>229</v>
      </c>
      <c r="U1045">
        <v>10</v>
      </c>
      <c r="V1045" s="1" t="s">
        <v>53</v>
      </c>
      <c r="W1045" s="1" t="s">
        <v>54</v>
      </c>
      <c r="X1045">
        <v>700</v>
      </c>
      <c r="Y1045" s="1" t="s">
        <v>35</v>
      </c>
      <c r="Z1045" s="1" t="s">
        <v>7554</v>
      </c>
      <c r="AA1045" s="1" t="s">
        <v>7555</v>
      </c>
    </row>
    <row r="1046" spans="1:27" x14ac:dyDescent="0.25">
      <c r="A1046">
        <v>1044</v>
      </c>
      <c r="B1046">
        <v>1045</v>
      </c>
      <c r="C1046" s="1" t="s">
        <v>7556</v>
      </c>
      <c r="D1046">
        <v>585610</v>
      </c>
      <c r="E1046" s="1" t="s">
        <v>7557</v>
      </c>
      <c r="G1046" s="1" t="s">
        <v>711</v>
      </c>
      <c r="H1046">
        <v>0</v>
      </c>
      <c r="I1046">
        <v>1319230</v>
      </c>
      <c r="J1046" s="1" t="s">
        <v>83</v>
      </c>
      <c r="K1046" s="1" t="s">
        <v>7558</v>
      </c>
      <c r="L1046" s="1" t="s">
        <v>320</v>
      </c>
      <c r="M1046" s="1" t="s">
        <v>61</v>
      </c>
      <c r="N1046" s="1" t="s">
        <v>7559</v>
      </c>
      <c r="O1046" s="2">
        <v>43357</v>
      </c>
      <c r="P1046">
        <v>0</v>
      </c>
      <c r="Q1046" s="1" t="s">
        <v>35</v>
      </c>
      <c r="R1046" s="1" t="s">
        <v>75</v>
      </c>
      <c r="S1046" s="1" t="s">
        <v>35</v>
      </c>
      <c r="T1046" s="1" t="s">
        <v>197</v>
      </c>
      <c r="U1046">
        <v>10</v>
      </c>
      <c r="V1046" s="1" t="s">
        <v>7560</v>
      </c>
      <c r="W1046" s="1" t="s">
        <v>121</v>
      </c>
      <c r="X1046">
        <v>1180</v>
      </c>
      <c r="Y1046" s="1" t="s">
        <v>35</v>
      </c>
      <c r="Z1046" s="1" t="s">
        <v>7561</v>
      </c>
      <c r="AA1046" s="1" t="s">
        <v>7562</v>
      </c>
    </row>
    <row r="1047" spans="1:27" x14ac:dyDescent="0.25">
      <c r="A1047">
        <v>1045</v>
      </c>
      <c r="B1047">
        <v>1046</v>
      </c>
      <c r="C1047" s="1" t="s">
        <v>7563</v>
      </c>
      <c r="D1047">
        <v>869130</v>
      </c>
      <c r="E1047" s="1" t="s">
        <v>7564</v>
      </c>
      <c r="G1047" s="1" t="s">
        <v>1503</v>
      </c>
      <c r="H1047">
        <v>10</v>
      </c>
      <c r="I1047">
        <v>1030</v>
      </c>
      <c r="J1047" s="1" t="s">
        <v>3963</v>
      </c>
      <c r="K1047" s="1" t="s">
        <v>3273</v>
      </c>
      <c r="L1047" s="1" t="s">
        <v>539</v>
      </c>
      <c r="M1047" s="1" t="s">
        <v>61</v>
      </c>
      <c r="N1047" s="1" t="s">
        <v>35</v>
      </c>
      <c r="O1047" s="2">
        <v>43136</v>
      </c>
      <c r="P1047">
        <v>0</v>
      </c>
      <c r="Q1047" s="1" t="s">
        <v>7565</v>
      </c>
      <c r="R1047" s="1" t="s">
        <v>1903</v>
      </c>
      <c r="S1047" s="1" t="s">
        <v>35</v>
      </c>
      <c r="T1047" s="1" t="s">
        <v>76</v>
      </c>
      <c r="U1047">
        <v>10</v>
      </c>
      <c r="V1047" s="1" t="s">
        <v>304</v>
      </c>
      <c r="W1047" s="1" t="s">
        <v>54</v>
      </c>
      <c r="X1047">
        <v>0</v>
      </c>
      <c r="Y1047" s="1" t="s">
        <v>35</v>
      </c>
      <c r="Z1047" s="1" t="s">
        <v>7566</v>
      </c>
      <c r="AA1047" s="1" t="s">
        <v>7567</v>
      </c>
    </row>
    <row r="1048" spans="1:27" x14ac:dyDescent="0.25">
      <c r="A1048">
        <v>1046</v>
      </c>
      <c r="B1048">
        <v>1047</v>
      </c>
      <c r="C1048" s="1" t="s">
        <v>7568</v>
      </c>
      <c r="D1048">
        <v>627750</v>
      </c>
      <c r="E1048" s="1" t="s">
        <v>7569</v>
      </c>
      <c r="G1048" s="1" t="s">
        <v>7570</v>
      </c>
      <c r="H1048">
        <v>10</v>
      </c>
      <c r="I1048">
        <v>4087500</v>
      </c>
      <c r="J1048" s="1" t="s">
        <v>1472</v>
      </c>
      <c r="K1048" s="1" t="s">
        <v>7571</v>
      </c>
      <c r="L1048" s="1" t="s">
        <v>118</v>
      </c>
      <c r="M1048" s="1" t="s">
        <v>95</v>
      </c>
      <c r="N1048" s="1" t="s">
        <v>7572</v>
      </c>
      <c r="O1048" s="2">
        <v>43550</v>
      </c>
      <c r="P1048">
        <v>0</v>
      </c>
      <c r="Q1048" s="1" t="s">
        <v>888</v>
      </c>
      <c r="R1048" s="1" t="s">
        <v>583</v>
      </c>
      <c r="S1048" s="1" t="s">
        <v>35</v>
      </c>
      <c r="T1048" s="1" t="s">
        <v>197</v>
      </c>
      <c r="U1048">
        <v>10</v>
      </c>
      <c r="V1048" s="1" t="s">
        <v>7291</v>
      </c>
      <c r="W1048" s="1" t="s">
        <v>35</v>
      </c>
      <c r="X1048">
        <v>190</v>
      </c>
      <c r="Y1048" s="1" t="s">
        <v>35</v>
      </c>
      <c r="Z1048" s="1" t="s">
        <v>7573</v>
      </c>
      <c r="AA1048" s="1" t="s">
        <v>7574</v>
      </c>
    </row>
    <row r="1049" spans="1:27" x14ac:dyDescent="0.25">
      <c r="A1049">
        <v>1047</v>
      </c>
      <c r="B1049">
        <v>1048</v>
      </c>
      <c r="C1049" s="1" t="s">
        <v>7575</v>
      </c>
      <c r="D1049">
        <v>2448020</v>
      </c>
      <c r="E1049" s="1" t="s">
        <v>7576</v>
      </c>
      <c r="G1049" s="1" t="s">
        <v>253</v>
      </c>
      <c r="H1049">
        <v>0</v>
      </c>
      <c r="I1049">
        <v>3610</v>
      </c>
      <c r="J1049" s="1" t="s">
        <v>204</v>
      </c>
      <c r="K1049" s="1" t="s">
        <v>6202</v>
      </c>
      <c r="L1049" s="1" t="s">
        <v>1765</v>
      </c>
      <c r="M1049" s="1" t="s">
        <v>95</v>
      </c>
      <c r="N1049" s="1" t="s">
        <v>7577</v>
      </c>
      <c r="O1049" s="2">
        <v>43434</v>
      </c>
      <c r="P1049">
        <v>0</v>
      </c>
      <c r="Q1049" s="1" t="s">
        <v>35</v>
      </c>
      <c r="R1049" s="1" t="s">
        <v>408</v>
      </c>
      <c r="S1049" s="1" t="s">
        <v>35</v>
      </c>
      <c r="T1049" s="1" t="s">
        <v>197</v>
      </c>
      <c r="U1049">
        <v>10</v>
      </c>
      <c r="V1049" s="1" t="s">
        <v>1534</v>
      </c>
      <c r="W1049" s="1" t="s">
        <v>35</v>
      </c>
      <c r="X1049">
        <v>2770</v>
      </c>
      <c r="Y1049" s="1" t="s">
        <v>35</v>
      </c>
      <c r="Z1049" s="1" t="s">
        <v>7578</v>
      </c>
      <c r="AA1049" s="1" t="s">
        <v>7579</v>
      </c>
    </row>
    <row r="1050" spans="1:27" x14ac:dyDescent="0.25">
      <c r="A1050">
        <v>1048</v>
      </c>
      <c r="B1050">
        <v>1049</v>
      </c>
      <c r="C1050" s="1" t="s">
        <v>7580</v>
      </c>
      <c r="D1050">
        <v>195680</v>
      </c>
      <c r="E1050" s="1" t="s">
        <v>7581</v>
      </c>
      <c r="F1050">
        <v>830</v>
      </c>
      <c r="G1050" s="1" t="s">
        <v>104</v>
      </c>
      <c r="H1050">
        <v>0</v>
      </c>
      <c r="I1050">
        <v>4639970</v>
      </c>
      <c r="J1050" s="1" t="s">
        <v>7582</v>
      </c>
      <c r="K1050" s="1" t="s">
        <v>7583</v>
      </c>
      <c r="L1050" s="1" t="s">
        <v>7584</v>
      </c>
      <c r="M1050" s="1" t="s">
        <v>7585</v>
      </c>
      <c r="N1050" s="1" t="s">
        <v>7586</v>
      </c>
      <c r="O1050" s="2">
        <v>40281</v>
      </c>
      <c r="P1050">
        <v>0</v>
      </c>
      <c r="Q1050" s="1" t="s">
        <v>35</v>
      </c>
      <c r="R1050" s="1" t="s">
        <v>75</v>
      </c>
      <c r="S1050" s="1" t="s">
        <v>35</v>
      </c>
      <c r="T1050" s="1" t="s">
        <v>1293</v>
      </c>
      <c r="U1050">
        <v>0</v>
      </c>
      <c r="V1050" s="1" t="s">
        <v>1243</v>
      </c>
      <c r="W1050" s="1" t="s">
        <v>39</v>
      </c>
      <c r="X1050">
        <v>540</v>
      </c>
      <c r="Y1050" s="1" t="s">
        <v>35</v>
      </c>
      <c r="Z1050" s="1" t="s">
        <v>7587</v>
      </c>
      <c r="AA1050" s="1" t="s">
        <v>7588</v>
      </c>
    </row>
    <row r="1051" spans="1:27" x14ac:dyDescent="0.25">
      <c r="A1051">
        <v>1049</v>
      </c>
      <c r="B1051">
        <v>1050</v>
      </c>
      <c r="C1051" s="1" t="s">
        <v>7589</v>
      </c>
      <c r="D1051">
        <v>35540</v>
      </c>
      <c r="E1051" s="1" t="s">
        <v>7590</v>
      </c>
      <c r="F1051">
        <v>680</v>
      </c>
      <c r="G1051" s="1" t="s">
        <v>104</v>
      </c>
      <c r="H1051">
        <v>0</v>
      </c>
      <c r="I1051">
        <v>10014110</v>
      </c>
      <c r="J1051" s="1" t="s">
        <v>7591</v>
      </c>
      <c r="K1051" s="1" t="s">
        <v>7592</v>
      </c>
      <c r="L1051" s="1" t="s">
        <v>85</v>
      </c>
      <c r="M1051" s="1" t="s">
        <v>61</v>
      </c>
      <c r="N1051" s="1" t="s">
        <v>7593</v>
      </c>
      <c r="O1051" s="2">
        <v>41924</v>
      </c>
      <c r="P1051">
        <v>0</v>
      </c>
      <c r="Q1051" s="1" t="s">
        <v>35</v>
      </c>
      <c r="R1051" s="1" t="s">
        <v>75</v>
      </c>
      <c r="S1051" s="1" t="s">
        <v>35</v>
      </c>
      <c r="T1051" s="1" t="s">
        <v>229</v>
      </c>
      <c r="U1051">
        <v>10</v>
      </c>
      <c r="V1051" s="1" t="s">
        <v>428</v>
      </c>
      <c r="W1051" s="1" t="s">
        <v>39</v>
      </c>
      <c r="X1051">
        <v>3630</v>
      </c>
      <c r="Y1051" s="1" t="s">
        <v>35</v>
      </c>
      <c r="Z1051" s="1" t="s">
        <v>7594</v>
      </c>
      <c r="AA1051" s="1" t="s">
        <v>7595</v>
      </c>
    </row>
    <row r="1052" spans="1:27" x14ac:dyDescent="0.25">
      <c r="A1052">
        <v>1050</v>
      </c>
      <c r="B1052">
        <v>1051</v>
      </c>
      <c r="C1052" s="1" t="s">
        <v>7596</v>
      </c>
      <c r="D1052">
        <v>512920</v>
      </c>
      <c r="E1052" s="1" t="s">
        <v>7597</v>
      </c>
      <c r="G1052" s="1" t="s">
        <v>7598</v>
      </c>
      <c r="H1052">
        <v>0</v>
      </c>
      <c r="I1052">
        <v>1701930</v>
      </c>
      <c r="J1052" s="1" t="s">
        <v>69</v>
      </c>
      <c r="K1052" s="1" t="s">
        <v>7599</v>
      </c>
      <c r="L1052" s="1" t="s">
        <v>118</v>
      </c>
      <c r="M1052" s="1" t="s">
        <v>61</v>
      </c>
      <c r="N1052" s="1" t="s">
        <v>7600</v>
      </c>
      <c r="O1052" s="2">
        <v>43250</v>
      </c>
      <c r="P1052">
        <v>0</v>
      </c>
      <c r="Q1052" s="1" t="s">
        <v>35</v>
      </c>
      <c r="R1052" s="1" t="s">
        <v>51</v>
      </c>
      <c r="S1052" s="1" t="s">
        <v>35</v>
      </c>
      <c r="T1052" s="1" t="s">
        <v>197</v>
      </c>
      <c r="U1052">
        <v>0</v>
      </c>
      <c r="V1052" s="1" t="s">
        <v>7601</v>
      </c>
      <c r="W1052" s="1" t="s">
        <v>35</v>
      </c>
      <c r="X1052">
        <v>1350</v>
      </c>
      <c r="Y1052" s="1" t="s">
        <v>35</v>
      </c>
      <c r="Z1052" s="1" t="s">
        <v>7602</v>
      </c>
      <c r="AA1052" s="1" t="s">
        <v>7603</v>
      </c>
    </row>
    <row r="1053" spans="1:27" x14ac:dyDescent="0.25">
      <c r="A1053">
        <v>1051</v>
      </c>
      <c r="B1053">
        <v>1052</v>
      </c>
      <c r="C1053" s="1" t="s">
        <v>7604</v>
      </c>
      <c r="D1053">
        <v>135700</v>
      </c>
      <c r="E1053" s="1" t="s">
        <v>7605</v>
      </c>
      <c r="F1053">
        <v>680</v>
      </c>
      <c r="G1053" s="1" t="s">
        <v>3913</v>
      </c>
      <c r="H1053">
        <v>10</v>
      </c>
      <c r="I1053">
        <v>6081700</v>
      </c>
      <c r="J1053" s="1" t="s">
        <v>7606</v>
      </c>
      <c r="K1053" s="1" t="s">
        <v>4688</v>
      </c>
      <c r="L1053" s="1" t="s">
        <v>35</v>
      </c>
      <c r="M1053" s="1" t="s">
        <v>33</v>
      </c>
      <c r="N1053" s="1" t="s">
        <v>7607</v>
      </c>
      <c r="O1053" s="2">
        <v>41253</v>
      </c>
      <c r="P1053">
        <v>0</v>
      </c>
      <c r="Q1053" s="1" t="s">
        <v>35</v>
      </c>
      <c r="R1053" s="1" t="s">
        <v>208</v>
      </c>
      <c r="S1053" s="1" t="s">
        <v>35</v>
      </c>
      <c r="T1053" s="1" t="s">
        <v>229</v>
      </c>
      <c r="U1053">
        <v>0</v>
      </c>
      <c r="V1053" s="1" t="s">
        <v>7608</v>
      </c>
      <c r="W1053" s="1" t="s">
        <v>35</v>
      </c>
      <c r="X1053">
        <v>350</v>
      </c>
      <c r="Y1053" s="1" t="s">
        <v>35</v>
      </c>
      <c r="Z1053" s="1" t="s">
        <v>7609</v>
      </c>
      <c r="AA1053" s="1" t="s">
        <v>7610</v>
      </c>
    </row>
    <row r="1054" spans="1:27" x14ac:dyDescent="0.25">
      <c r="A1054">
        <v>1052</v>
      </c>
      <c r="B1054">
        <v>1053</v>
      </c>
      <c r="C1054" s="1" t="s">
        <v>7611</v>
      </c>
      <c r="D1054">
        <v>836210</v>
      </c>
      <c r="E1054" s="1" t="s">
        <v>7612</v>
      </c>
      <c r="G1054" s="1" t="s">
        <v>424</v>
      </c>
      <c r="H1054">
        <v>10</v>
      </c>
      <c r="I1054">
        <v>970</v>
      </c>
      <c r="J1054" s="1" t="s">
        <v>3963</v>
      </c>
      <c r="K1054" s="1" t="s">
        <v>2354</v>
      </c>
      <c r="L1054" s="1" t="s">
        <v>320</v>
      </c>
      <c r="M1054" s="1" t="s">
        <v>95</v>
      </c>
      <c r="N1054" s="1" t="s">
        <v>35</v>
      </c>
      <c r="O1054" s="2">
        <v>40913</v>
      </c>
      <c r="P1054">
        <v>0</v>
      </c>
      <c r="Q1054" s="1" t="s">
        <v>35</v>
      </c>
      <c r="R1054" s="1" t="s">
        <v>75</v>
      </c>
      <c r="S1054" s="1" t="s">
        <v>35</v>
      </c>
      <c r="T1054" s="1" t="s">
        <v>229</v>
      </c>
      <c r="U1054">
        <v>10</v>
      </c>
      <c r="V1054" s="1" t="s">
        <v>304</v>
      </c>
      <c r="W1054" s="1" t="s">
        <v>35</v>
      </c>
      <c r="X1054">
        <v>0</v>
      </c>
      <c r="Y1054" s="1" t="s">
        <v>35</v>
      </c>
      <c r="Z1054" s="1" t="s">
        <v>7613</v>
      </c>
      <c r="AA1054" s="1" t="s">
        <v>7614</v>
      </c>
    </row>
    <row r="1055" spans="1:27" x14ac:dyDescent="0.25">
      <c r="A1055">
        <v>1053</v>
      </c>
      <c r="B1055">
        <v>1054</v>
      </c>
      <c r="C1055" s="1" t="s">
        <v>7615</v>
      </c>
      <c r="D1055">
        <v>3890490</v>
      </c>
      <c r="E1055" s="1" t="s">
        <v>7616</v>
      </c>
      <c r="G1055" s="1" t="s">
        <v>1517</v>
      </c>
      <c r="H1055">
        <v>10</v>
      </c>
      <c r="I1055">
        <v>1630</v>
      </c>
      <c r="J1055" s="1" t="s">
        <v>69</v>
      </c>
      <c r="K1055" s="1" t="s">
        <v>35</v>
      </c>
      <c r="L1055" s="1" t="s">
        <v>477</v>
      </c>
      <c r="M1055" s="1" t="s">
        <v>33</v>
      </c>
      <c r="N1055" s="1" t="s">
        <v>1284</v>
      </c>
      <c r="O1055" s="2">
        <v>43791</v>
      </c>
      <c r="P1055">
        <v>0</v>
      </c>
      <c r="Q1055" s="1" t="s">
        <v>35</v>
      </c>
      <c r="R1055" s="1" t="s">
        <v>462</v>
      </c>
      <c r="S1055" s="1" t="s">
        <v>35</v>
      </c>
      <c r="T1055" s="1" t="s">
        <v>35</v>
      </c>
      <c r="U1055">
        <v>0</v>
      </c>
      <c r="V1055" s="1" t="s">
        <v>304</v>
      </c>
      <c r="W1055" s="1" t="s">
        <v>35</v>
      </c>
      <c r="X1055">
        <v>0</v>
      </c>
      <c r="Y1055" s="1" t="s">
        <v>35</v>
      </c>
      <c r="Z1055" s="1" t="s">
        <v>7617</v>
      </c>
      <c r="AA1055" s="1" t="s">
        <v>7618</v>
      </c>
    </row>
    <row r="1056" spans="1:27" x14ac:dyDescent="0.25">
      <c r="A1056">
        <v>1054</v>
      </c>
      <c r="B1056">
        <v>1055</v>
      </c>
      <c r="C1056" s="1" t="s">
        <v>7619</v>
      </c>
      <c r="D1056">
        <v>3751970</v>
      </c>
      <c r="E1056" s="1" t="s">
        <v>7620</v>
      </c>
      <c r="G1056" s="1" t="s">
        <v>1447</v>
      </c>
      <c r="H1056">
        <v>10</v>
      </c>
      <c r="I1056">
        <v>4730</v>
      </c>
      <c r="J1056" s="1" t="s">
        <v>7621</v>
      </c>
      <c r="K1056" s="1" t="s">
        <v>7622</v>
      </c>
      <c r="L1056" s="1" t="s">
        <v>477</v>
      </c>
      <c r="M1056" s="1" t="s">
        <v>61</v>
      </c>
      <c r="N1056" s="1" t="s">
        <v>7623</v>
      </c>
      <c r="O1056" s="2">
        <v>43906</v>
      </c>
      <c r="P1056">
        <v>0</v>
      </c>
      <c r="Q1056" s="1" t="s">
        <v>3130</v>
      </c>
      <c r="R1056" s="1" t="s">
        <v>208</v>
      </c>
      <c r="S1056" s="1" t="s">
        <v>35</v>
      </c>
      <c r="T1056" s="1" t="s">
        <v>229</v>
      </c>
      <c r="U1056">
        <v>10</v>
      </c>
      <c r="V1056" s="1" t="s">
        <v>354</v>
      </c>
      <c r="W1056" s="1" t="s">
        <v>35</v>
      </c>
      <c r="X1056">
        <v>440</v>
      </c>
      <c r="Y1056" s="1" t="s">
        <v>35</v>
      </c>
      <c r="Z1056" s="1" t="s">
        <v>7624</v>
      </c>
      <c r="AA1056" s="1" t="s">
        <v>7625</v>
      </c>
    </row>
    <row r="1057" spans="1:27" x14ac:dyDescent="0.25">
      <c r="A1057">
        <v>1055</v>
      </c>
      <c r="B1057">
        <v>1056</v>
      </c>
      <c r="C1057" s="1" t="s">
        <v>7626</v>
      </c>
      <c r="D1057">
        <v>152340</v>
      </c>
      <c r="E1057" s="1" t="s">
        <v>7627</v>
      </c>
      <c r="G1057" s="1" t="s">
        <v>7628</v>
      </c>
      <c r="H1057">
        <v>0</v>
      </c>
      <c r="I1057">
        <v>8889200</v>
      </c>
      <c r="J1057" s="1" t="s">
        <v>7629</v>
      </c>
      <c r="K1057" s="1" t="s">
        <v>7630</v>
      </c>
      <c r="L1057" s="1" t="s">
        <v>468</v>
      </c>
      <c r="M1057" s="1" t="s">
        <v>48</v>
      </c>
      <c r="N1057" s="1" t="s">
        <v>7631</v>
      </c>
      <c r="O1057" s="2">
        <v>42975</v>
      </c>
      <c r="P1057">
        <v>0</v>
      </c>
      <c r="Q1057" s="1" t="s">
        <v>7632</v>
      </c>
      <c r="R1057" s="1" t="s">
        <v>97</v>
      </c>
      <c r="S1057" s="1" t="s">
        <v>35</v>
      </c>
      <c r="T1057" s="1" t="s">
        <v>35</v>
      </c>
      <c r="U1057">
        <v>10</v>
      </c>
      <c r="V1057" s="1" t="s">
        <v>7633</v>
      </c>
      <c r="W1057" s="1" t="s">
        <v>35</v>
      </c>
      <c r="X1057">
        <v>530</v>
      </c>
      <c r="Y1057" s="1" t="s">
        <v>35</v>
      </c>
      <c r="Z1057" s="1" t="s">
        <v>7634</v>
      </c>
      <c r="AA1057" s="1" t="s">
        <v>7635</v>
      </c>
    </row>
    <row r="1058" spans="1:27" x14ac:dyDescent="0.25">
      <c r="A1058">
        <v>1056</v>
      </c>
      <c r="B1058">
        <v>1057</v>
      </c>
      <c r="C1058" s="1" t="s">
        <v>7636</v>
      </c>
      <c r="D1058">
        <v>153230</v>
      </c>
      <c r="E1058" s="1" t="s">
        <v>7637</v>
      </c>
      <c r="G1058" s="1" t="s">
        <v>7638</v>
      </c>
      <c r="H1058">
        <v>0</v>
      </c>
      <c r="I1058">
        <v>503450</v>
      </c>
      <c r="J1058" s="1" t="s">
        <v>69</v>
      </c>
      <c r="K1058" s="1" t="s">
        <v>7639</v>
      </c>
      <c r="L1058" s="1" t="s">
        <v>4237</v>
      </c>
      <c r="M1058" s="1" t="s">
        <v>61</v>
      </c>
      <c r="N1058" s="1" t="s">
        <v>7640</v>
      </c>
      <c r="O1058" s="2">
        <v>42943</v>
      </c>
      <c r="P1058">
        <v>0</v>
      </c>
      <c r="Q1058" s="1" t="s">
        <v>35</v>
      </c>
      <c r="R1058" s="1" t="s">
        <v>75</v>
      </c>
      <c r="S1058" s="1" t="s">
        <v>35</v>
      </c>
      <c r="T1058" s="1" t="s">
        <v>209</v>
      </c>
      <c r="U1058">
        <v>0</v>
      </c>
      <c r="V1058" s="1" t="s">
        <v>304</v>
      </c>
      <c r="W1058" s="1" t="s">
        <v>35</v>
      </c>
      <c r="X1058">
        <v>0</v>
      </c>
      <c r="Y1058" s="1" t="s">
        <v>35</v>
      </c>
      <c r="Z1058" s="1" t="s">
        <v>7641</v>
      </c>
      <c r="AA1058" s="1" t="s">
        <v>7642</v>
      </c>
    </row>
    <row r="1059" spans="1:27" x14ac:dyDescent="0.25">
      <c r="A1059">
        <v>1057</v>
      </c>
      <c r="B1059">
        <v>1058</v>
      </c>
      <c r="C1059" s="1" t="s">
        <v>7643</v>
      </c>
      <c r="D1059">
        <v>421510</v>
      </c>
      <c r="E1059" s="1" t="s">
        <v>7644</v>
      </c>
      <c r="G1059" s="1" t="s">
        <v>104</v>
      </c>
      <c r="H1059">
        <v>0</v>
      </c>
      <c r="I1059">
        <v>10007470</v>
      </c>
      <c r="J1059" s="1" t="s">
        <v>792</v>
      </c>
      <c r="K1059" s="1" t="s">
        <v>7645</v>
      </c>
      <c r="L1059" s="1" t="s">
        <v>85</v>
      </c>
      <c r="M1059" s="1" t="s">
        <v>95</v>
      </c>
      <c r="N1059" s="1" t="s">
        <v>7646</v>
      </c>
      <c r="O1059" s="2">
        <v>42762</v>
      </c>
      <c r="P1059">
        <v>0</v>
      </c>
      <c r="Q1059" s="1" t="s">
        <v>3972</v>
      </c>
      <c r="R1059" s="1" t="s">
        <v>75</v>
      </c>
      <c r="S1059" s="1" t="s">
        <v>35</v>
      </c>
      <c r="T1059" s="1" t="s">
        <v>109</v>
      </c>
      <c r="U1059">
        <v>10</v>
      </c>
      <c r="V1059" s="1" t="s">
        <v>7647</v>
      </c>
      <c r="W1059" s="1" t="s">
        <v>35</v>
      </c>
      <c r="X1059">
        <v>950</v>
      </c>
      <c r="Y1059" s="1" t="s">
        <v>35</v>
      </c>
      <c r="Z1059" s="1" t="s">
        <v>7648</v>
      </c>
      <c r="AA1059" s="1" t="s">
        <v>7649</v>
      </c>
    </row>
    <row r="1060" spans="1:27" x14ac:dyDescent="0.25">
      <c r="A1060">
        <v>1058</v>
      </c>
      <c r="B1060">
        <v>1059</v>
      </c>
      <c r="C1060" s="1" t="s">
        <v>7650</v>
      </c>
      <c r="D1060">
        <v>105140</v>
      </c>
      <c r="E1060" s="1" t="s">
        <v>7651</v>
      </c>
      <c r="F1060">
        <v>740</v>
      </c>
      <c r="G1060" s="1" t="s">
        <v>164</v>
      </c>
      <c r="H1060">
        <v>0</v>
      </c>
      <c r="I1060">
        <v>4524620</v>
      </c>
      <c r="J1060" s="1" t="s">
        <v>367</v>
      </c>
      <c r="K1060" s="1" t="s">
        <v>7652</v>
      </c>
      <c r="L1060" s="1" t="s">
        <v>32</v>
      </c>
      <c r="M1060" s="1" t="s">
        <v>33</v>
      </c>
      <c r="N1060" s="1" t="s">
        <v>7653</v>
      </c>
      <c r="O1060" s="2">
        <v>42426</v>
      </c>
      <c r="P1060">
        <v>0</v>
      </c>
      <c r="Q1060" s="1" t="s">
        <v>35</v>
      </c>
      <c r="R1060" s="1" t="s">
        <v>583</v>
      </c>
      <c r="S1060" s="1" t="s">
        <v>35</v>
      </c>
      <c r="T1060" s="1" t="s">
        <v>76</v>
      </c>
      <c r="U1060">
        <v>0</v>
      </c>
      <c r="V1060" s="1" t="s">
        <v>7654</v>
      </c>
      <c r="W1060" s="1" t="s">
        <v>35</v>
      </c>
      <c r="X1060">
        <v>1020</v>
      </c>
      <c r="Y1060" s="1" t="s">
        <v>35</v>
      </c>
      <c r="Z1060" s="1" t="s">
        <v>7655</v>
      </c>
      <c r="AA1060" s="1" t="s">
        <v>7656</v>
      </c>
    </row>
    <row r="1061" spans="1:27" x14ac:dyDescent="0.25">
      <c r="A1061">
        <v>1059</v>
      </c>
      <c r="B1061">
        <v>1060</v>
      </c>
      <c r="C1061" s="1" t="s">
        <v>7657</v>
      </c>
      <c r="D1061">
        <v>174620</v>
      </c>
      <c r="E1061" s="1" t="s">
        <v>7658</v>
      </c>
      <c r="F1061">
        <v>790</v>
      </c>
      <c r="G1061" s="1" t="s">
        <v>104</v>
      </c>
      <c r="H1061">
        <v>0</v>
      </c>
      <c r="I1061">
        <v>722130</v>
      </c>
      <c r="J1061" s="1" t="s">
        <v>433</v>
      </c>
      <c r="K1061" s="1" t="s">
        <v>7659</v>
      </c>
      <c r="L1061" s="1" t="s">
        <v>630</v>
      </c>
      <c r="M1061" s="1" t="s">
        <v>61</v>
      </c>
      <c r="N1061" s="1" t="s">
        <v>7660</v>
      </c>
      <c r="O1061" s="2">
        <v>42096</v>
      </c>
      <c r="P1061">
        <v>0</v>
      </c>
      <c r="Q1061" s="1" t="s">
        <v>2260</v>
      </c>
      <c r="R1061" s="1" t="s">
        <v>75</v>
      </c>
      <c r="S1061" s="1" t="s">
        <v>35</v>
      </c>
      <c r="T1061" s="1" t="s">
        <v>109</v>
      </c>
      <c r="U1061">
        <v>10</v>
      </c>
      <c r="V1061" s="1" t="s">
        <v>1968</v>
      </c>
      <c r="W1061" s="1" t="s">
        <v>54</v>
      </c>
      <c r="X1061">
        <v>740</v>
      </c>
      <c r="Y1061" s="1" t="s">
        <v>35</v>
      </c>
      <c r="Z1061" s="1" t="s">
        <v>35</v>
      </c>
      <c r="AA1061" s="1" t="s">
        <v>7661</v>
      </c>
    </row>
    <row r="1062" spans="1:27" x14ac:dyDescent="0.25">
      <c r="A1062">
        <v>1060</v>
      </c>
      <c r="B1062">
        <v>1061</v>
      </c>
      <c r="C1062" s="1" t="s">
        <v>7662</v>
      </c>
      <c r="D1062">
        <v>27330</v>
      </c>
      <c r="E1062" s="1" t="s">
        <v>7663</v>
      </c>
      <c r="F1062">
        <v>830</v>
      </c>
      <c r="G1062" s="1" t="s">
        <v>1248</v>
      </c>
      <c r="H1062">
        <v>10</v>
      </c>
      <c r="I1062">
        <v>3488530</v>
      </c>
      <c r="J1062" s="1" t="s">
        <v>7664</v>
      </c>
      <c r="K1062" s="1" t="s">
        <v>7665</v>
      </c>
      <c r="L1062" s="1" t="s">
        <v>7666</v>
      </c>
      <c r="M1062" s="1" t="s">
        <v>61</v>
      </c>
      <c r="N1062" s="1" t="s">
        <v>7667</v>
      </c>
      <c r="O1062" s="2">
        <v>42292</v>
      </c>
      <c r="P1062">
        <v>0</v>
      </c>
      <c r="Q1062" s="1" t="s">
        <v>35</v>
      </c>
      <c r="R1062" s="1" t="s">
        <v>462</v>
      </c>
      <c r="S1062" s="1" t="s">
        <v>35</v>
      </c>
      <c r="T1062" s="1" t="s">
        <v>275</v>
      </c>
      <c r="U1062">
        <v>10</v>
      </c>
      <c r="V1062" s="1" t="s">
        <v>304</v>
      </c>
      <c r="W1062" s="1" t="s">
        <v>35</v>
      </c>
      <c r="X1062">
        <v>320</v>
      </c>
      <c r="Y1062" s="1" t="s">
        <v>35</v>
      </c>
      <c r="Z1062" s="1" t="s">
        <v>7668</v>
      </c>
      <c r="AA1062" s="1" t="s">
        <v>7669</v>
      </c>
    </row>
    <row r="1063" spans="1:27" x14ac:dyDescent="0.25">
      <c r="A1063">
        <v>1061</v>
      </c>
      <c r="B1063">
        <v>1062</v>
      </c>
      <c r="C1063" s="1" t="s">
        <v>7670</v>
      </c>
      <c r="D1063">
        <v>196330</v>
      </c>
      <c r="E1063" s="1" t="s">
        <v>7671</v>
      </c>
      <c r="F1063">
        <v>860</v>
      </c>
      <c r="G1063" s="1" t="s">
        <v>4375</v>
      </c>
      <c r="H1063">
        <v>0</v>
      </c>
      <c r="I1063">
        <v>10007850</v>
      </c>
      <c r="J1063" s="1" t="s">
        <v>7672</v>
      </c>
      <c r="K1063" s="1" t="s">
        <v>35</v>
      </c>
      <c r="L1063" s="1" t="s">
        <v>35</v>
      </c>
      <c r="M1063" s="1" t="s">
        <v>3495</v>
      </c>
      <c r="N1063" s="1" t="s">
        <v>7673</v>
      </c>
      <c r="O1063" s="2">
        <v>40498</v>
      </c>
      <c r="P1063">
        <v>0</v>
      </c>
      <c r="Q1063" s="1" t="s">
        <v>956</v>
      </c>
      <c r="R1063" s="1" t="s">
        <v>75</v>
      </c>
      <c r="S1063" s="1" t="s">
        <v>35</v>
      </c>
      <c r="T1063" s="1" t="s">
        <v>838</v>
      </c>
      <c r="U1063">
        <v>10</v>
      </c>
      <c r="V1063" s="1" t="s">
        <v>7674</v>
      </c>
      <c r="W1063" s="1" t="s">
        <v>35</v>
      </c>
      <c r="X1063">
        <v>730</v>
      </c>
      <c r="Y1063" s="1" t="s">
        <v>35</v>
      </c>
      <c r="Z1063" s="1" t="s">
        <v>7675</v>
      </c>
      <c r="AA1063" s="1" t="s">
        <v>7676</v>
      </c>
    </row>
    <row r="1064" spans="1:27" x14ac:dyDescent="0.25">
      <c r="A1064">
        <v>1062</v>
      </c>
      <c r="B1064">
        <v>1063</v>
      </c>
      <c r="C1064" s="1" t="s">
        <v>7677</v>
      </c>
      <c r="D1064">
        <v>96390</v>
      </c>
      <c r="E1064" s="1" t="s">
        <v>7678</v>
      </c>
      <c r="G1064" s="1" t="s">
        <v>5092</v>
      </c>
      <c r="H1064">
        <v>0</v>
      </c>
      <c r="I1064">
        <v>5900</v>
      </c>
      <c r="J1064" s="1" t="s">
        <v>69</v>
      </c>
      <c r="K1064" s="1" t="s">
        <v>7679</v>
      </c>
      <c r="L1064" s="1" t="s">
        <v>468</v>
      </c>
      <c r="M1064" s="1" t="s">
        <v>61</v>
      </c>
      <c r="N1064" s="1" t="s">
        <v>7680</v>
      </c>
      <c r="O1064" s="2"/>
      <c r="P1064">
        <v>0</v>
      </c>
      <c r="Q1064" s="1" t="s">
        <v>7681</v>
      </c>
      <c r="R1064" s="1" t="s">
        <v>97</v>
      </c>
      <c r="S1064" s="1" t="s">
        <v>35</v>
      </c>
      <c r="T1064" s="1" t="s">
        <v>197</v>
      </c>
      <c r="U1064">
        <v>0</v>
      </c>
      <c r="V1064" s="1" t="s">
        <v>7682</v>
      </c>
      <c r="W1064" s="1" t="s">
        <v>35</v>
      </c>
      <c r="X1064">
        <v>230</v>
      </c>
      <c r="Y1064" s="1" t="s">
        <v>35</v>
      </c>
      <c r="Z1064" s="1" t="s">
        <v>7683</v>
      </c>
      <c r="AA1064" s="1" t="s">
        <v>7684</v>
      </c>
    </row>
    <row r="1065" spans="1:27" x14ac:dyDescent="0.25">
      <c r="A1065">
        <v>1063</v>
      </c>
      <c r="B1065">
        <v>1064</v>
      </c>
      <c r="C1065" s="1" t="s">
        <v>7685</v>
      </c>
      <c r="D1065">
        <v>19590</v>
      </c>
      <c r="E1065" s="1" t="s">
        <v>7686</v>
      </c>
      <c r="F1065">
        <v>620</v>
      </c>
      <c r="G1065" s="1" t="s">
        <v>1849</v>
      </c>
      <c r="H1065">
        <v>10</v>
      </c>
      <c r="I1065">
        <v>10012590</v>
      </c>
      <c r="J1065" s="1" t="s">
        <v>7687</v>
      </c>
      <c r="K1065" s="1" t="s">
        <v>7688</v>
      </c>
      <c r="L1065" s="1" t="s">
        <v>705</v>
      </c>
      <c r="M1065" s="1" t="s">
        <v>33</v>
      </c>
      <c r="N1065" s="1" t="s">
        <v>7689</v>
      </c>
      <c r="O1065" s="2">
        <v>41730</v>
      </c>
      <c r="P1065">
        <v>0</v>
      </c>
      <c r="Q1065" s="1" t="s">
        <v>35</v>
      </c>
      <c r="R1065" s="1" t="s">
        <v>208</v>
      </c>
      <c r="S1065" s="1" t="s">
        <v>35</v>
      </c>
      <c r="T1065" s="1" t="s">
        <v>1234</v>
      </c>
      <c r="U1065">
        <v>10</v>
      </c>
      <c r="V1065" s="1" t="s">
        <v>3930</v>
      </c>
      <c r="W1065" s="1" t="s">
        <v>35</v>
      </c>
      <c r="X1065">
        <v>4870</v>
      </c>
      <c r="Y1065" s="1" t="s">
        <v>35</v>
      </c>
      <c r="Z1065" s="1" t="s">
        <v>7690</v>
      </c>
      <c r="AA1065" s="1" t="s">
        <v>7691</v>
      </c>
    </row>
    <row r="1066" spans="1:27" x14ac:dyDescent="0.25">
      <c r="A1066">
        <v>1064</v>
      </c>
      <c r="B1066">
        <v>1065</v>
      </c>
      <c r="C1066" s="1" t="s">
        <v>7692</v>
      </c>
      <c r="D1066">
        <v>2779320</v>
      </c>
      <c r="E1066" s="1" t="s">
        <v>7693</v>
      </c>
      <c r="F1066">
        <v>800</v>
      </c>
      <c r="G1066" s="1" t="s">
        <v>3259</v>
      </c>
      <c r="H1066">
        <v>0</v>
      </c>
      <c r="I1066">
        <v>7860</v>
      </c>
      <c r="J1066" s="1" t="s">
        <v>69</v>
      </c>
      <c r="K1066" s="1" t="s">
        <v>2244</v>
      </c>
      <c r="L1066" s="1" t="s">
        <v>32</v>
      </c>
      <c r="M1066" s="1" t="s">
        <v>48</v>
      </c>
      <c r="N1066" s="1" t="s">
        <v>3215</v>
      </c>
      <c r="O1066" s="2">
        <v>43613</v>
      </c>
      <c r="P1066">
        <v>0</v>
      </c>
      <c r="Q1066" s="1" t="s">
        <v>6848</v>
      </c>
      <c r="R1066" s="1" t="s">
        <v>583</v>
      </c>
      <c r="S1066" s="1" t="s">
        <v>35</v>
      </c>
      <c r="T1066" s="1" t="s">
        <v>821</v>
      </c>
      <c r="U1066">
        <v>0</v>
      </c>
      <c r="V1066" s="1" t="s">
        <v>428</v>
      </c>
      <c r="W1066" s="1" t="s">
        <v>35</v>
      </c>
      <c r="X1066">
        <v>340</v>
      </c>
      <c r="Y1066" s="1" t="s">
        <v>35</v>
      </c>
      <c r="Z1066" s="1" t="s">
        <v>7694</v>
      </c>
      <c r="AA1066" s="1" t="s">
        <v>7695</v>
      </c>
    </row>
    <row r="1067" spans="1:27" x14ac:dyDescent="0.25">
      <c r="A1067">
        <v>1065</v>
      </c>
      <c r="B1067">
        <v>1066</v>
      </c>
      <c r="C1067" s="1" t="s">
        <v>7696</v>
      </c>
      <c r="D1067">
        <v>178390</v>
      </c>
      <c r="E1067" s="1" t="s">
        <v>7697</v>
      </c>
      <c r="G1067" s="1" t="s">
        <v>475</v>
      </c>
      <c r="H1067">
        <v>10</v>
      </c>
      <c r="I1067">
        <v>151950</v>
      </c>
      <c r="J1067" s="1" t="s">
        <v>59</v>
      </c>
      <c r="K1067" s="1" t="s">
        <v>7698</v>
      </c>
      <c r="L1067" s="1" t="s">
        <v>477</v>
      </c>
      <c r="M1067" s="1" t="s">
        <v>811</v>
      </c>
      <c r="N1067" s="1" t="s">
        <v>7699</v>
      </c>
      <c r="O1067" s="2">
        <v>41725</v>
      </c>
      <c r="P1067">
        <v>0</v>
      </c>
      <c r="Q1067" s="1" t="s">
        <v>7700</v>
      </c>
      <c r="R1067" s="1" t="s">
        <v>462</v>
      </c>
      <c r="S1067" s="1" t="s">
        <v>35</v>
      </c>
      <c r="T1067" s="1" t="s">
        <v>229</v>
      </c>
      <c r="U1067">
        <v>0</v>
      </c>
      <c r="V1067" s="1" t="s">
        <v>304</v>
      </c>
      <c r="W1067" s="1" t="s">
        <v>35</v>
      </c>
      <c r="X1067">
        <v>1390</v>
      </c>
      <c r="Y1067" s="1" t="s">
        <v>35</v>
      </c>
      <c r="Z1067" s="1" t="s">
        <v>7701</v>
      </c>
      <c r="AA1067" s="1" t="s">
        <v>7702</v>
      </c>
    </row>
    <row r="1068" spans="1:27" x14ac:dyDescent="0.25">
      <c r="A1068">
        <v>1066</v>
      </c>
      <c r="B1068">
        <v>1067</v>
      </c>
      <c r="C1068" s="1" t="s">
        <v>7703</v>
      </c>
      <c r="D1068">
        <v>293240</v>
      </c>
      <c r="E1068" s="1" t="s">
        <v>7704</v>
      </c>
      <c r="F1068">
        <v>730</v>
      </c>
      <c r="G1068" s="1" t="s">
        <v>1849</v>
      </c>
      <c r="H1068">
        <v>10</v>
      </c>
      <c r="I1068">
        <v>572130</v>
      </c>
      <c r="J1068" s="1" t="s">
        <v>7705</v>
      </c>
      <c r="K1068" s="1" t="s">
        <v>7706</v>
      </c>
      <c r="L1068" s="1" t="s">
        <v>329</v>
      </c>
      <c r="M1068" s="1" t="s">
        <v>61</v>
      </c>
      <c r="N1068" s="1" t="s">
        <v>7707</v>
      </c>
      <c r="O1068" s="2">
        <v>42929</v>
      </c>
      <c r="P1068">
        <v>0</v>
      </c>
      <c r="Q1068" s="1" t="s">
        <v>35</v>
      </c>
      <c r="R1068" s="1" t="s">
        <v>462</v>
      </c>
      <c r="S1068" s="1" t="s">
        <v>35</v>
      </c>
      <c r="T1068" s="1" t="s">
        <v>229</v>
      </c>
      <c r="U1068">
        <v>10</v>
      </c>
      <c r="V1068" s="1" t="s">
        <v>304</v>
      </c>
      <c r="W1068" s="1" t="s">
        <v>54</v>
      </c>
      <c r="X1068">
        <v>190</v>
      </c>
      <c r="Y1068" s="1" t="s">
        <v>35</v>
      </c>
      <c r="Z1068" s="1" t="s">
        <v>7708</v>
      </c>
      <c r="AA1068" s="1" t="s">
        <v>7709</v>
      </c>
    </row>
    <row r="1069" spans="1:27" x14ac:dyDescent="0.25">
      <c r="A1069">
        <v>1067</v>
      </c>
      <c r="B1069">
        <v>1068</v>
      </c>
      <c r="C1069" s="1" t="s">
        <v>7710</v>
      </c>
      <c r="D1069">
        <v>94450</v>
      </c>
      <c r="E1069" s="1" t="s">
        <v>7711</v>
      </c>
      <c r="G1069" s="1" t="s">
        <v>7712</v>
      </c>
      <c r="H1069">
        <v>10</v>
      </c>
      <c r="I1069">
        <v>5900</v>
      </c>
      <c r="J1069" s="1" t="s">
        <v>301</v>
      </c>
      <c r="K1069" s="1" t="s">
        <v>7713</v>
      </c>
      <c r="L1069" s="1" t="s">
        <v>468</v>
      </c>
      <c r="M1069" s="1" t="s">
        <v>61</v>
      </c>
      <c r="N1069" s="1" t="s">
        <v>7714</v>
      </c>
      <c r="O1069" s="2">
        <v>42461</v>
      </c>
      <c r="P1069">
        <v>0</v>
      </c>
      <c r="Q1069" s="1" t="s">
        <v>35</v>
      </c>
      <c r="R1069" s="1" t="s">
        <v>462</v>
      </c>
      <c r="S1069" s="1" t="s">
        <v>35</v>
      </c>
      <c r="T1069" s="1" t="s">
        <v>76</v>
      </c>
      <c r="U1069">
        <v>10</v>
      </c>
      <c r="V1069" s="1" t="s">
        <v>304</v>
      </c>
      <c r="W1069" s="1" t="s">
        <v>35</v>
      </c>
      <c r="X1069">
        <v>210</v>
      </c>
      <c r="Y1069" s="1" t="s">
        <v>35</v>
      </c>
      <c r="Z1069" s="1" t="s">
        <v>7715</v>
      </c>
      <c r="AA1069" s="1" t="s">
        <v>7716</v>
      </c>
    </row>
    <row r="1070" spans="1:27" x14ac:dyDescent="0.25">
      <c r="A1070">
        <v>1068</v>
      </c>
      <c r="B1070">
        <v>1069</v>
      </c>
      <c r="C1070" s="1" t="s">
        <v>7580</v>
      </c>
      <c r="D1070">
        <v>195680</v>
      </c>
      <c r="E1070" s="1" t="s">
        <v>7717</v>
      </c>
      <c r="F1070">
        <v>830</v>
      </c>
      <c r="G1070" s="1" t="s">
        <v>104</v>
      </c>
      <c r="H1070">
        <v>0</v>
      </c>
      <c r="I1070">
        <v>4639970</v>
      </c>
      <c r="J1070" s="1" t="s">
        <v>7582</v>
      </c>
      <c r="K1070" s="1" t="s">
        <v>7583</v>
      </c>
      <c r="L1070" s="1" t="s">
        <v>7584</v>
      </c>
      <c r="M1070" s="1" t="s">
        <v>7585</v>
      </c>
      <c r="N1070" s="1" t="s">
        <v>7586</v>
      </c>
      <c r="O1070" s="2">
        <v>40281</v>
      </c>
      <c r="P1070">
        <v>0</v>
      </c>
      <c r="Q1070" s="1" t="s">
        <v>35</v>
      </c>
      <c r="R1070" s="1" t="s">
        <v>75</v>
      </c>
      <c r="S1070" s="1" t="s">
        <v>35</v>
      </c>
      <c r="T1070" s="1" t="s">
        <v>1293</v>
      </c>
      <c r="U1070">
        <v>10</v>
      </c>
      <c r="V1070" s="1" t="s">
        <v>1243</v>
      </c>
      <c r="W1070" s="1" t="s">
        <v>39</v>
      </c>
      <c r="X1070">
        <v>540</v>
      </c>
      <c r="Y1070" s="1" t="s">
        <v>35</v>
      </c>
      <c r="Z1070" s="1" t="s">
        <v>7587</v>
      </c>
      <c r="AA1070" s="1" t="s">
        <v>7588</v>
      </c>
    </row>
    <row r="1071" spans="1:27" x14ac:dyDescent="0.25">
      <c r="A1071">
        <v>1069</v>
      </c>
      <c r="B1071">
        <v>1070</v>
      </c>
      <c r="C1071" s="1" t="s">
        <v>7718</v>
      </c>
      <c r="D1071">
        <v>391870</v>
      </c>
      <c r="E1071" s="1" t="s">
        <v>7719</v>
      </c>
      <c r="G1071" s="1" t="s">
        <v>2788</v>
      </c>
      <c r="H1071">
        <v>0</v>
      </c>
      <c r="I1071">
        <v>4684190</v>
      </c>
      <c r="J1071" s="1" t="s">
        <v>69</v>
      </c>
      <c r="K1071" s="1" t="s">
        <v>7720</v>
      </c>
      <c r="L1071" s="1" t="s">
        <v>539</v>
      </c>
      <c r="M1071" s="1" t="s">
        <v>369</v>
      </c>
      <c r="N1071" s="1" t="s">
        <v>2410</v>
      </c>
      <c r="O1071" s="2">
        <v>39824</v>
      </c>
      <c r="P1071">
        <v>0</v>
      </c>
      <c r="Q1071" s="1" t="s">
        <v>35</v>
      </c>
      <c r="R1071" s="1" t="s">
        <v>36</v>
      </c>
      <c r="S1071" s="1" t="s">
        <v>35</v>
      </c>
      <c r="T1071" s="1" t="s">
        <v>209</v>
      </c>
      <c r="U1071">
        <v>0</v>
      </c>
      <c r="V1071" s="1" t="s">
        <v>3480</v>
      </c>
      <c r="W1071" s="1" t="s">
        <v>35</v>
      </c>
      <c r="X1071">
        <v>0</v>
      </c>
      <c r="Y1071" s="1" t="s">
        <v>35</v>
      </c>
      <c r="Z1071" s="1" t="s">
        <v>7721</v>
      </c>
      <c r="AA1071" s="1" t="s">
        <v>7722</v>
      </c>
    </row>
    <row r="1072" spans="1:27" x14ac:dyDescent="0.25">
      <c r="A1072">
        <v>1070</v>
      </c>
      <c r="B1072">
        <v>1071</v>
      </c>
      <c r="C1072" s="1" t="s">
        <v>7723</v>
      </c>
      <c r="D1072">
        <v>75630</v>
      </c>
      <c r="E1072" s="1" t="s">
        <v>7724</v>
      </c>
      <c r="G1072" s="1" t="s">
        <v>35</v>
      </c>
      <c r="H1072">
        <v>0</v>
      </c>
      <c r="I1072">
        <v>7500</v>
      </c>
      <c r="J1072" s="1" t="s">
        <v>7725</v>
      </c>
      <c r="K1072" s="1" t="s">
        <v>7726</v>
      </c>
      <c r="L1072" s="1" t="s">
        <v>630</v>
      </c>
      <c r="M1072" s="1" t="s">
        <v>61</v>
      </c>
      <c r="N1072" s="1" t="s">
        <v>7727</v>
      </c>
      <c r="O1072" s="2">
        <v>41978</v>
      </c>
      <c r="P1072">
        <v>0</v>
      </c>
      <c r="Q1072" s="1" t="s">
        <v>35</v>
      </c>
      <c r="R1072" s="1" t="s">
        <v>228</v>
      </c>
      <c r="S1072" s="1" t="s">
        <v>35</v>
      </c>
      <c r="T1072" s="1" t="s">
        <v>229</v>
      </c>
      <c r="U1072">
        <v>10</v>
      </c>
      <c r="V1072" s="1" t="s">
        <v>296</v>
      </c>
      <c r="W1072" s="1" t="s">
        <v>54</v>
      </c>
      <c r="X1072">
        <v>100</v>
      </c>
      <c r="Y1072" s="1" t="s">
        <v>35</v>
      </c>
      <c r="Z1072" s="1" t="s">
        <v>7728</v>
      </c>
      <c r="AA1072" s="1" t="s">
        <v>7729</v>
      </c>
    </row>
    <row r="1073" spans="1:27" x14ac:dyDescent="0.25">
      <c r="A1073">
        <v>1071</v>
      </c>
      <c r="B1073">
        <v>1072</v>
      </c>
      <c r="C1073" s="1" t="s">
        <v>7730</v>
      </c>
      <c r="D1073">
        <v>522100</v>
      </c>
      <c r="E1073" s="1" t="s">
        <v>7731</v>
      </c>
      <c r="F1073">
        <v>730</v>
      </c>
      <c r="G1073" s="1" t="s">
        <v>164</v>
      </c>
      <c r="H1073">
        <v>0</v>
      </c>
      <c r="I1073">
        <v>8170</v>
      </c>
      <c r="J1073" s="1" t="s">
        <v>3442</v>
      </c>
      <c r="K1073" s="1" t="s">
        <v>3630</v>
      </c>
      <c r="L1073" s="1" t="s">
        <v>2287</v>
      </c>
      <c r="M1073" s="1" t="s">
        <v>61</v>
      </c>
      <c r="N1073" s="1" t="s">
        <v>7732</v>
      </c>
      <c r="O1073" s="2">
        <v>43242</v>
      </c>
      <c r="P1073">
        <v>0</v>
      </c>
      <c r="Q1073" s="1" t="s">
        <v>35</v>
      </c>
      <c r="R1073" s="1" t="s">
        <v>479</v>
      </c>
      <c r="S1073" s="1" t="s">
        <v>35</v>
      </c>
      <c r="T1073" s="1" t="s">
        <v>76</v>
      </c>
      <c r="U1073">
        <v>10</v>
      </c>
      <c r="V1073" s="1" t="s">
        <v>7733</v>
      </c>
      <c r="W1073" s="1" t="s">
        <v>39</v>
      </c>
      <c r="X1073">
        <v>380</v>
      </c>
      <c r="Y1073" s="1" t="s">
        <v>35</v>
      </c>
      <c r="Z1073" s="1" t="s">
        <v>7734</v>
      </c>
      <c r="AA1073" s="1" t="s">
        <v>7735</v>
      </c>
    </row>
    <row r="1074" spans="1:27" x14ac:dyDescent="0.25">
      <c r="A1074">
        <v>1072</v>
      </c>
      <c r="B1074">
        <v>1073</v>
      </c>
      <c r="C1074" s="1" t="s">
        <v>7736</v>
      </c>
      <c r="D1074">
        <v>196690</v>
      </c>
      <c r="E1074" s="1" t="s">
        <v>7737</v>
      </c>
      <c r="F1074">
        <v>770</v>
      </c>
      <c r="G1074" s="1" t="s">
        <v>164</v>
      </c>
      <c r="H1074">
        <v>0</v>
      </c>
      <c r="I1074">
        <v>1628930</v>
      </c>
      <c r="J1074" s="1" t="s">
        <v>69</v>
      </c>
      <c r="K1074" s="1" t="s">
        <v>7738</v>
      </c>
      <c r="L1074" s="1" t="s">
        <v>7739</v>
      </c>
      <c r="M1074" s="1" t="s">
        <v>7740</v>
      </c>
      <c r="N1074" s="1" t="s">
        <v>7741</v>
      </c>
      <c r="O1074" s="2">
        <v>39765</v>
      </c>
      <c r="P1074">
        <v>0</v>
      </c>
      <c r="Q1074" s="1" t="s">
        <v>622</v>
      </c>
      <c r="R1074" s="1" t="s">
        <v>462</v>
      </c>
      <c r="S1074" s="1" t="s">
        <v>35</v>
      </c>
      <c r="T1074" s="1" t="s">
        <v>197</v>
      </c>
      <c r="U1074">
        <v>0</v>
      </c>
      <c r="V1074" s="1" t="s">
        <v>5103</v>
      </c>
      <c r="W1074" s="1" t="s">
        <v>35</v>
      </c>
      <c r="X1074">
        <v>0</v>
      </c>
      <c r="Y1074" s="1" t="s">
        <v>35</v>
      </c>
      <c r="Z1074" s="1" t="s">
        <v>7742</v>
      </c>
      <c r="AA1074" s="1" t="s">
        <v>7743</v>
      </c>
    </row>
    <row r="1075" spans="1:27" x14ac:dyDescent="0.25">
      <c r="A1075">
        <v>1073</v>
      </c>
      <c r="B1075">
        <v>1074</v>
      </c>
      <c r="C1075" s="1" t="s">
        <v>7744</v>
      </c>
      <c r="D1075">
        <v>1288130</v>
      </c>
      <c r="E1075" s="1" t="s">
        <v>7745</v>
      </c>
      <c r="G1075" s="1" t="s">
        <v>2501</v>
      </c>
      <c r="H1075">
        <v>10</v>
      </c>
      <c r="I1075">
        <v>170</v>
      </c>
      <c r="J1075" s="1" t="s">
        <v>69</v>
      </c>
      <c r="K1075" s="1" t="s">
        <v>7746</v>
      </c>
      <c r="L1075" s="1" t="s">
        <v>630</v>
      </c>
      <c r="M1075" s="1" t="s">
        <v>61</v>
      </c>
      <c r="N1075" s="1" t="s">
        <v>35</v>
      </c>
      <c r="O1075" s="2">
        <v>42849</v>
      </c>
      <c r="P1075">
        <v>0</v>
      </c>
      <c r="Q1075" s="1" t="s">
        <v>35</v>
      </c>
      <c r="R1075" s="1" t="s">
        <v>462</v>
      </c>
      <c r="S1075" s="1" t="s">
        <v>7747</v>
      </c>
      <c r="T1075" s="1" t="s">
        <v>197</v>
      </c>
      <c r="U1075">
        <v>0</v>
      </c>
      <c r="V1075" s="1" t="s">
        <v>304</v>
      </c>
      <c r="W1075" s="1" t="s">
        <v>35</v>
      </c>
      <c r="X1075">
        <v>0</v>
      </c>
      <c r="Y1075" s="1" t="s">
        <v>35</v>
      </c>
      <c r="Z1075" s="1" t="s">
        <v>7748</v>
      </c>
      <c r="AA1075" s="1" t="s">
        <v>7749</v>
      </c>
    </row>
    <row r="1076" spans="1:27" x14ac:dyDescent="0.25">
      <c r="A1076">
        <v>1074</v>
      </c>
      <c r="B1076">
        <v>1075</v>
      </c>
      <c r="C1076" s="1" t="s">
        <v>7750</v>
      </c>
      <c r="D1076">
        <v>2635480</v>
      </c>
      <c r="E1076" s="1" t="s">
        <v>7751</v>
      </c>
      <c r="G1076" s="1" t="s">
        <v>3570</v>
      </c>
      <c r="H1076">
        <v>10</v>
      </c>
      <c r="I1076">
        <v>1287680</v>
      </c>
      <c r="J1076" s="1" t="s">
        <v>7752</v>
      </c>
      <c r="K1076" s="1" t="s">
        <v>7753</v>
      </c>
      <c r="L1076" s="1" t="s">
        <v>630</v>
      </c>
      <c r="M1076" s="1" t="s">
        <v>95</v>
      </c>
      <c r="N1076" s="1" t="s">
        <v>7754</v>
      </c>
      <c r="O1076" s="2">
        <v>43725</v>
      </c>
      <c r="P1076">
        <v>0</v>
      </c>
      <c r="Q1076" s="1" t="s">
        <v>35</v>
      </c>
      <c r="R1076" s="1" t="s">
        <v>7755</v>
      </c>
      <c r="S1076" s="1" t="s">
        <v>35</v>
      </c>
      <c r="T1076" s="1" t="s">
        <v>229</v>
      </c>
      <c r="U1076">
        <v>10</v>
      </c>
      <c r="V1076" s="1" t="s">
        <v>7756</v>
      </c>
      <c r="W1076" s="1" t="s">
        <v>54</v>
      </c>
      <c r="X1076">
        <v>850</v>
      </c>
      <c r="Y1076" s="1" t="s">
        <v>35</v>
      </c>
      <c r="Z1076" s="1" t="s">
        <v>7757</v>
      </c>
      <c r="AA1076" s="1" t="s">
        <v>7758</v>
      </c>
    </row>
    <row r="1077" spans="1:27" x14ac:dyDescent="0.25">
      <c r="A1077">
        <v>1075</v>
      </c>
      <c r="B1077">
        <v>1076</v>
      </c>
      <c r="C1077" s="1" t="s">
        <v>7759</v>
      </c>
      <c r="D1077">
        <v>2908900</v>
      </c>
      <c r="E1077" s="1" t="s">
        <v>7760</v>
      </c>
      <c r="G1077" s="1" t="s">
        <v>35</v>
      </c>
      <c r="H1077">
        <v>0</v>
      </c>
      <c r="I1077">
        <v>4460</v>
      </c>
      <c r="J1077" s="1" t="s">
        <v>69</v>
      </c>
      <c r="K1077" s="1" t="s">
        <v>3209</v>
      </c>
      <c r="L1077" s="1" t="s">
        <v>294</v>
      </c>
      <c r="M1077" s="1" t="s">
        <v>61</v>
      </c>
      <c r="N1077" s="1" t="s">
        <v>35</v>
      </c>
      <c r="O1077" s="2">
        <v>43784</v>
      </c>
      <c r="P1077">
        <v>0</v>
      </c>
      <c r="Q1077" s="1" t="s">
        <v>35</v>
      </c>
      <c r="R1077" s="1" t="s">
        <v>97</v>
      </c>
      <c r="S1077" s="1" t="s">
        <v>462</v>
      </c>
      <c r="T1077" s="1" t="s">
        <v>109</v>
      </c>
      <c r="U1077">
        <v>10</v>
      </c>
      <c r="V1077" s="1" t="s">
        <v>6568</v>
      </c>
      <c r="W1077" s="1" t="s">
        <v>35</v>
      </c>
      <c r="X1077">
        <v>880</v>
      </c>
      <c r="Y1077" s="1" t="s">
        <v>35</v>
      </c>
      <c r="Z1077" s="1" t="s">
        <v>7761</v>
      </c>
      <c r="AA1077" s="1" t="s">
        <v>7762</v>
      </c>
    </row>
    <row r="1078" spans="1:27" x14ac:dyDescent="0.25">
      <c r="A1078">
        <v>1076</v>
      </c>
      <c r="B1078">
        <v>1077</v>
      </c>
      <c r="C1078" s="1" t="s">
        <v>7763</v>
      </c>
      <c r="D1078">
        <v>142510</v>
      </c>
      <c r="E1078" s="1" t="s">
        <v>7764</v>
      </c>
      <c r="F1078">
        <v>670</v>
      </c>
      <c r="G1078" s="1" t="s">
        <v>7765</v>
      </c>
      <c r="H1078">
        <v>10</v>
      </c>
      <c r="I1078">
        <v>10007290</v>
      </c>
      <c r="J1078" s="1" t="s">
        <v>69</v>
      </c>
      <c r="K1078" s="1" t="s">
        <v>3833</v>
      </c>
      <c r="L1078" s="1" t="s">
        <v>852</v>
      </c>
      <c r="M1078" s="1" t="s">
        <v>33</v>
      </c>
      <c r="N1078" s="1" t="s">
        <v>7766</v>
      </c>
      <c r="O1078" s="2">
        <v>41802</v>
      </c>
      <c r="P1078">
        <v>0</v>
      </c>
      <c r="Q1078" s="1" t="s">
        <v>35</v>
      </c>
      <c r="R1078" s="1" t="s">
        <v>208</v>
      </c>
      <c r="S1078" s="1" t="s">
        <v>35</v>
      </c>
      <c r="T1078" s="1" t="s">
        <v>109</v>
      </c>
      <c r="U1078">
        <v>10</v>
      </c>
      <c r="V1078" s="1" t="s">
        <v>7767</v>
      </c>
      <c r="W1078" s="1" t="s">
        <v>35</v>
      </c>
      <c r="X1078">
        <v>640</v>
      </c>
      <c r="Y1078" s="1" t="s">
        <v>35</v>
      </c>
      <c r="Z1078" s="1" t="s">
        <v>7768</v>
      </c>
      <c r="AA1078" s="1" t="s">
        <v>7769</v>
      </c>
    </row>
    <row r="1079" spans="1:27" x14ac:dyDescent="0.25">
      <c r="A1079">
        <v>1077</v>
      </c>
      <c r="B1079">
        <v>1078</v>
      </c>
      <c r="C1079" s="1" t="s">
        <v>7770</v>
      </c>
      <c r="D1079">
        <v>158340</v>
      </c>
      <c r="E1079" s="1" t="s">
        <v>7771</v>
      </c>
      <c r="F1079">
        <v>800</v>
      </c>
      <c r="G1079" s="1" t="s">
        <v>2375</v>
      </c>
      <c r="H1079">
        <v>0</v>
      </c>
      <c r="I1079">
        <v>10015950</v>
      </c>
      <c r="J1079" s="1" t="s">
        <v>7772</v>
      </c>
      <c r="K1079" s="1" t="s">
        <v>7773</v>
      </c>
      <c r="L1079" s="1" t="s">
        <v>705</v>
      </c>
      <c r="M1079" s="1" t="s">
        <v>72</v>
      </c>
      <c r="N1079" s="1" t="s">
        <v>7774</v>
      </c>
      <c r="O1079" s="2">
        <v>41624</v>
      </c>
      <c r="P1079">
        <v>0</v>
      </c>
      <c r="Q1079" s="1" t="s">
        <v>4487</v>
      </c>
      <c r="R1079" s="1" t="s">
        <v>462</v>
      </c>
      <c r="S1079" s="1" t="s">
        <v>35</v>
      </c>
      <c r="T1079" s="1" t="s">
        <v>229</v>
      </c>
      <c r="U1079">
        <v>10</v>
      </c>
      <c r="V1079" s="1" t="s">
        <v>304</v>
      </c>
      <c r="W1079" s="1" t="s">
        <v>39</v>
      </c>
      <c r="X1079">
        <v>2000</v>
      </c>
      <c r="Y1079" s="1" t="s">
        <v>35</v>
      </c>
      <c r="Z1079" s="1" t="s">
        <v>7775</v>
      </c>
      <c r="AA1079" s="1" t="s">
        <v>7776</v>
      </c>
    </row>
    <row r="1080" spans="1:27" x14ac:dyDescent="0.25">
      <c r="A1080">
        <v>1078</v>
      </c>
      <c r="B1080">
        <v>1079</v>
      </c>
      <c r="C1080" s="1" t="s">
        <v>7777</v>
      </c>
      <c r="D1080">
        <v>498400</v>
      </c>
      <c r="E1080" s="1" t="s">
        <v>7778</v>
      </c>
      <c r="G1080" s="1" t="s">
        <v>1822</v>
      </c>
      <c r="H1080">
        <v>10</v>
      </c>
      <c r="I1080">
        <v>3910</v>
      </c>
      <c r="J1080" s="1" t="s">
        <v>318</v>
      </c>
      <c r="K1080" s="1" t="s">
        <v>7779</v>
      </c>
      <c r="L1080" s="1" t="s">
        <v>810</v>
      </c>
      <c r="M1080" s="1" t="s">
        <v>33</v>
      </c>
      <c r="N1080" s="1" t="s">
        <v>1258</v>
      </c>
      <c r="O1080" s="2">
        <v>43066</v>
      </c>
      <c r="P1080">
        <v>0</v>
      </c>
      <c r="Q1080" s="1" t="s">
        <v>35</v>
      </c>
      <c r="R1080" s="1" t="s">
        <v>87</v>
      </c>
      <c r="S1080" s="1" t="s">
        <v>35</v>
      </c>
      <c r="T1080" s="1" t="s">
        <v>257</v>
      </c>
      <c r="U1080">
        <v>0</v>
      </c>
      <c r="V1080" s="1" t="s">
        <v>304</v>
      </c>
      <c r="W1080" s="1" t="s">
        <v>35</v>
      </c>
      <c r="X1080">
        <v>0</v>
      </c>
      <c r="Y1080" s="1" t="s">
        <v>35</v>
      </c>
      <c r="Z1080" s="1" t="s">
        <v>7780</v>
      </c>
      <c r="AA1080" s="1" t="s">
        <v>7781</v>
      </c>
    </row>
    <row r="1081" spans="1:27" x14ac:dyDescent="0.25">
      <c r="A1081">
        <v>1079</v>
      </c>
      <c r="B1081">
        <v>1080</v>
      </c>
      <c r="C1081" s="1" t="s">
        <v>7782</v>
      </c>
      <c r="D1081">
        <v>118150</v>
      </c>
      <c r="E1081" s="1" t="s">
        <v>7783</v>
      </c>
      <c r="G1081" s="1" t="s">
        <v>2919</v>
      </c>
      <c r="H1081">
        <v>10</v>
      </c>
      <c r="I1081">
        <v>9756660</v>
      </c>
      <c r="J1081" s="1" t="s">
        <v>4954</v>
      </c>
      <c r="K1081" s="1" t="s">
        <v>7784</v>
      </c>
      <c r="L1081" s="1" t="s">
        <v>1908</v>
      </c>
      <c r="M1081" s="1" t="s">
        <v>33</v>
      </c>
      <c r="N1081" s="1" t="s">
        <v>7785</v>
      </c>
      <c r="O1081" s="2">
        <v>41857</v>
      </c>
      <c r="P1081">
        <v>0</v>
      </c>
      <c r="Q1081" s="1" t="s">
        <v>35</v>
      </c>
      <c r="R1081" s="1" t="s">
        <v>462</v>
      </c>
      <c r="S1081" s="1" t="s">
        <v>35</v>
      </c>
      <c r="T1081" s="1" t="s">
        <v>76</v>
      </c>
      <c r="U1081">
        <v>10</v>
      </c>
      <c r="V1081" s="1" t="s">
        <v>304</v>
      </c>
      <c r="W1081" s="1" t="s">
        <v>35</v>
      </c>
      <c r="X1081">
        <v>1360</v>
      </c>
      <c r="Y1081" s="1" t="s">
        <v>35</v>
      </c>
      <c r="Z1081" s="1" t="s">
        <v>7786</v>
      </c>
      <c r="AA1081" s="1" t="s">
        <v>7787</v>
      </c>
    </row>
    <row r="1082" spans="1:27" x14ac:dyDescent="0.25">
      <c r="A1082">
        <v>1080</v>
      </c>
      <c r="B1082">
        <v>1081</v>
      </c>
      <c r="C1082" s="1" t="s">
        <v>7788</v>
      </c>
      <c r="D1082">
        <v>503700</v>
      </c>
      <c r="E1082" s="1" t="s">
        <v>7789</v>
      </c>
      <c r="G1082" s="1" t="s">
        <v>3734</v>
      </c>
      <c r="H1082">
        <v>10</v>
      </c>
      <c r="I1082">
        <v>2000</v>
      </c>
      <c r="J1082" s="1" t="s">
        <v>69</v>
      </c>
      <c r="K1082" s="1" t="s">
        <v>1038</v>
      </c>
      <c r="L1082" s="1" t="s">
        <v>246</v>
      </c>
      <c r="M1082" s="1" t="s">
        <v>61</v>
      </c>
      <c r="N1082" s="1" t="s">
        <v>3042</v>
      </c>
      <c r="O1082" s="2"/>
      <c r="P1082">
        <v>0</v>
      </c>
      <c r="Q1082" s="1" t="s">
        <v>7788</v>
      </c>
      <c r="R1082" s="1" t="s">
        <v>583</v>
      </c>
      <c r="S1082" s="1" t="s">
        <v>35</v>
      </c>
      <c r="T1082" s="1" t="s">
        <v>229</v>
      </c>
      <c r="U1082">
        <v>0</v>
      </c>
      <c r="V1082" s="1" t="s">
        <v>7790</v>
      </c>
      <c r="W1082" s="1" t="s">
        <v>35</v>
      </c>
      <c r="X1082">
        <v>420</v>
      </c>
      <c r="Y1082" s="1" t="s">
        <v>35</v>
      </c>
      <c r="Z1082" s="1" t="s">
        <v>7791</v>
      </c>
      <c r="AA1082" s="1" t="s">
        <v>7792</v>
      </c>
    </row>
    <row r="1083" spans="1:27" x14ac:dyDescent="0.25">
      <c r="A1083">
        <v>1081</v>
      </c>
      <c r="B1083">
        <v>1082</v>
      </c>
      <c r="C1083" s="1" t="s">
        <v>7793</v>
      </c>
      <c r="D1083">
        <v>31210</v>
      </c>
      <c r="E1083" s="1" t="s">
        <v>7794</v>
      </c>
      <c r="F1083">
        <v>770</v>
      </c>
      <c r="G1083" s="1" t="s">
        <v>291</v>
      </c>
      <c r="H1083">
        <v>0</v>
      </c>
      <c r="I1083">
        <v>4683250</v>
      </c>
      <c r="J1083" s="1" t="s">
        <v>7795</v>
      </c>
      <c r="K1083" s="1" t="s">
        <v>7796</v>
      </c>
      <c r="L1083" s="1" t="s">
        <v>167</v>
      </c>
      <c r="M1083" s="1" t="s">
        <v>33</v>
      </c>
      <c r="N1083" s="1" t="s">
        <v>7797</v>
      </c>
      <c r="O1083" s="2">
        <v>42026</v>
      </c>
      <c r="P1083">
        <v>0</v>
      </c>
      <c r="Q1083" s="1" t="s">
        <v>35</v>
      </c>
      <c r="R1083" s="1" t="s">
        <v>408</v>
      </c>
      <c r="S1083" s="1" t="s">
        <v>35</v>
      </c>
      <c r="T1083" s="1" t="s">
        <v>76</v>
      </c>
      <c r="U1083">
        <v>10</v>
      </c>
      <c r="V1083" s="1" t="s">
        <v>1176</v>
      </c>
      <c r="W1083" s="1" t="s">
        <v>35</v>
      </c>
      <c r="X1083">
        <v>1560</v>
      </c>
      <c r="Y1083" s="1" t="s">
        <v>35</v>
      </c>
      <c r="Z1083" s="1" t="s">
        <v>7798</v>
      </c>
      <c r="AA1083" s="1" t="s">
        <v>7799</v>
      </c>
    </row>
    <row r="1084" spans="1:27" x14ac:dyDescent="0.25">
      <c r="A1084">
        <v>1082</v>
      </c>
      <c r="B1084">
        <v>1083</v>
      </c>
      <c r="C1084" s="1" t="s">
        <v>7800</v>
      </c>
      <c r="D1084">
        <v>543810</v>
      </c>
      <c r="E1084" s="1" t="s">
        <v>7801</v>
      </c>
      <c r="G1084" s="1" t="s">
        <v>104</v>
      </c>
      <c r="H1084">
        <v>0</v>
      </c>
      <c r="I1084">
        <v>4400</v>
      </c>
      <c r="J1084" s="1" t="s">
        <v>7802</v>
      </c>
      <c r="K1084" s="1" t="s">
        <v>7803</v>
      </c>
      <c r="L1084" s="1" t="s">
        <v>35</v>
      </c>
      <c r="M1084" s="1" t="s">
        <v>95</v>
      </c>
      <c r="N1084" s="1" t="s">
        <v>7804</v>
      </c>
      <c r="O1084" s="2">
        <v>35520</v>
      </c>
      <c r="P1084">
        <v>0</v>
      </c>
      <c r="Q1084" s="1" t="s">
        <v>639</v>
      </c>
      <c r="R1084" s="1" t="s">
        <v>1910</v>
      </c>
      <c r="S1084" s="1" t="s">
        <v>35</v>
      </c>
      <c r="T1084" s="1" t="s">
        <v>229</v>
      </c>
      <c r="U1084">
        <v>10</v>
      </c>
      <c r="V1084" s="1" t="s">
        <v>1251</v>
      </c>
      <c r="W1084" s="1" t="s">
        <v>35</v>
      </c>
      <c r="X1084">
        <v>0</v>
      </c>
      <c r="Y1084" s="1" t="s">
        <v>35</v>
      </c>
      <c r="Z1084" s="1" t="s">
        <v>7805</v>
      </c>
      <c r="AA1084" s="1" t="s">
        <v>7806</v>
      </c>
    </row>
    <row r="1085" spans="1:27" x14ac:dyDescent="0.25">
      <c r="A1085">
        <v>1083</v>
      </c>
      <c r="B1085">
        <v>1084</v>
      </c>
      <c r="C1085" s="1" t="s">
        <v>7807</v>
      </c>
      <c r="D1085">
        <v>73810</v>
      </c>
      <c r="E1085" s="1" t="s">
        <v>7808</v>
      </c>
      <c r="F1085">
        <v>830</v>
      </c>
      <c r="G1085" s="1" t="s">
        <v>5993</v>
      </c>
      <c r="H1085">
        <v>10</v>
      </c>
      <c r="I1085">
        <v>2271990</v>
      </c>
      <c r="J1085" s="1" t="s">
        <v>3621</v>
      </c>
      <c r="K1085" s="1" t="s">
        <v>7809</v>
      </c>
      <c r="L1085" s="1" t="s">
        <v>539</v>
      </c>
      <c r="M1085" s="1" t="s">
        <v>61</v>
      </c>
      <c r="N1085" s="1" t="s">
        <v>7810</v>
      </c>
      <c r="O1085" s="2">
        <v>42584</v>
      </c>
      <c r="P1085">
        <v>0</v>
      </c>
      <c r="Q1085" s="1" t="s">
        <v>888</v>
      </c>
      <c r="R1085" s="1" t="s">
        <v>75</v>
      </c>
      <c r="S1085" s="1" t="s">
        <v>35</v>
      </c>
      <c r="T1085" s="1" t="s">
        <v>229</v>
      </c>
      <c r="U1085">
        <v>10</v>
      </c>
      <c r="V1085" s="1" t="s">
        <v>88</v>
      </c>
      <c r="W1085" s="1" t="s">
        <v>35</v>
      </c>
      <c r="X1085">
        <v>440</v>
      </c>
      <c r="Y1085" s="1" t="s">
        <v>35</v>
      </c>
      <c r="Z1085" s="1" t="s">
        <v>7811</v>
      </c>
      <c r="AA1085" s="1" t="s">
        <v>7812</v>
      </c>
    </row>
    <row r="1086" spans="1:27" x14ac:dyDescent="0.25">
      <c r="A1086">
        <v>1084</v>
      </c>
      <c r="B1086">
        <v>1085</v>
      </c>
      <c r="C1086" s="1" t="s">
        <v>7813</v>
      </c>
      <c r="D1086">
        <v>22390</v>
      </c>
      <c r="E1086" s="1" t="s">
        <v>7814</v>
      </c>
      <c r="F1086">
        <v>760</v>
      </c>
      <c r="G1086" s="1" t="s">
        <v>104</v>
      </c>
      <c r="H1086">
        <v>10</v>
      </c>
      <c r="I1086">
        <v>2308970</v>
      </c>
      <c r="J1086" s="1" t="s">
        <v>126</v>
      </c>
      <c r="K1086" s="1" t="s">
        <v>7815</v>
      </c>
      <c r="L1086" s="1" t="s">
        <v>468</v>
      </c>
      <c r="M1086" s="1" t="s">
        <v>61</v>
      </c>
      <c r="N1086" s="1" t="s">
        <v>7816</v>
      </c>
      <c r="O1086" s="2">
        <v>42555</v>
      </c>
      <c r="P1086">
        <v>0</v>
      </c>
      <c r="Q1086" s="1" t="s">
        <v>7817</v>
      </c>
      <c r="R1086" s="1" t="s">
        <v>75</v>
      </c>
      <c r="S1086" s="1" t="s">
        <v>35</v>
      </c>
      <c r="T1086" s="1" t="s">
        <v>229</v>
      </c>
      <c r="U1086">
        <v>10</v>
      </c>
      <c r="V1086" s="1" t="s">
        <v>3085</v>
      </c>
      <c r="W1086" s="1" t="s">
        <v>39</v>
      </c>
      <c r="X1086">
        <v>870</v>
      </c>
      <c r="Y1086" s="1" t="s">
        <v>35</v>
      </c>
      <c r="Z1086" s="1" t="s">
        <v>7818</v>
      </c>
      <c r="AA1086" s="1" t="s">
        <v>7819</v>
      </c>
    </row>
    <row r="1087" spans="1:27" x14ac:dyDescent="0.25">
      <c r="A1087">
        <v>1085</v>
      </c>
      <c r="B1087">
        <v>1086</v>
      </c>
      <c r="C1087" s="1" t="s">
        <v>7820</v>
      </c>
      <c r="D1087">
        <v>194870</v>
      </c>
      <c r="E1087" s="1" t="s">
        <v>7821</v>
      </c>
      <c r="F1087">
        <v>830</v>
      </c>
      <c r="G1087" s="1" t="s">
        <v>82</v>
      </c>
      <c r="H1087">
        <v>0</v>
      </c>
      <c r="I1087">
        <v>10019460</v>
      </c>
      <c r="J1087" s="1" t="s">
        <v>1070</v>
      </c>
      <c r="K1087" s="1" t="s">
        <v>7822</v>
      </c>
      <c r="L1087" s="1" t="s">
        <v>7823</v>
      </c>
      <c r="M1087" s="1" t="s">
        <v>6784</v>
      </c>
      <c r="N1087" s="1" t="s">
        <v>7824</v>
      </c>
      <c r="O1087" s="2">
        <v>40312</v>
      </c>
      <c r="P1087">
        <v>0</v>
      </c>
      <c r="Q1087" s="1" t="s">
        <v>35</v>
      </c>
      <c r="R1087" s="1" t="s">
        <v>462</v>
      </c>
      <c r="S1087" s="1" t="s">
        <v>35</v>
      </c>
      <c r="T1087" s="1" t="s">
        <v>229</v>
      </c>
      <c r="U1087">
        <v>10</v>
      </c>
      <c r="V1087" s="1" t="s">
        <v>1202</v>
      </c>
      <c r="W1087" s="1" t="s">
        <v>35</v>
      </c>
      <c r="X1087">
        <v>1340</v>
      </c>
      <c r="Y1087" s="1" t="s">
        <v>35</v>
      </c>
      <c r="Z1087" s="1" t="s">
        <v>7825</v>
      </c>
      <c r="AA1087" s="1" t="s">
        <v>7826</v>
      </c>
    </row>
    <row r="1088" spans="1:27" x14ac:dyDescent="0.25">
      <c r="A1088">
        <v>1086</v>
      </c>
      <c r="B1088">
        <v>1087</v>
      </c>
      <c r="C1088" s="1" t="s">
        <v>7827</v>
      </c>
      <c r="D1088">
        <v>185550</v>
      </c>
      <c r="E1088" s="1" t="s">
        <v>7828</v>
      </c>
      <c r="F1088">
        <v>700</v>
      </c>
      <c r="G1088" s="1" t="s">
        <v>475</v>
      </c>
      <c r="H1088">
        <v>10</v>
      </c>
      <c r="I1088">
        <v>2431490</v>
      </c>
      <c r="J1088" s="1" t="s">
        <v>7829</v>
      </c>
      <c r="K1088" s="1" t="s">
        <v>7830</v>
      </c>
      <c r="L1088" s="1" t="s">
        <v>2112</v>
      </c>
      <c r="M1088" s="1" t="s">
        <v>33</v>
      </c>
      <c r="N1088" s="1" t="s">
        <v>7831</v>
      </c>
      <c r="O1088" s="2">
        <v>42292</v>
      </c>
      <c r="P1088">
        <v>0</v>
      </c>
      <c r="Q1088" s="1" t="s">
        <v>35</v>
      </c>
      <c r="R1088" s="1" t="s">
        <v>462</v>
      </c>
      <c r="S1088" s="1" t="s">
        <v>35</v>
      </c>
      <c r="T1088" s="1" t="s">
        <v>229</v>
      </c>
      <c r="U1088">
        <v>0</v>
      </c>
      <c r="V1088" s="1" t="s">
        <v>210</v>
      </c>
      <c r="W1088" s="1" t="s">
        <v>171</v>
      </c>
      <c r="X1088">
        <v>910</v>
      </c>
      <c r="Y1088" s="1" t="s">
        <v>35</v>
      </c>
      <c r="Z1088" s="1" t="s">
        <v>7832</v>
      </c>
      <c r="AA1088" s="1" t="s">
        <v>7833</v>
      </c>
    </row>
    <row r="1089" spans="1:27" x14ac:dyDescent="0.25">
      <c r="A1089">
        <v>1087</v>
      </c>
      <c r="B1089">
        <v>1088</v>
      </c>
      <c r="C1089" s="1" t="s">
        <v>5352</v>
      </c>
      <c r="D1089">
        <v>589980</v>
      </c>
      <c r="E1089" s="1" t="s">
        <v>7834</v>
      </c>
      <c r="G1089" s="1" t="s">
        <v>104</v>
      </c>
      <c r="H1089">
        <v>0</v>
      </c>
      <c r="I1089">
        <v>2157270</v>
      </c>
      <c r="J1089" s="1" t="s">
        <v>1965</v>
      </c>
      <c r="K1089" s="1" t="s">
        <v>7835</v>
      </c>
      <c r="L1089" s="1" t="s">
        <v>1581</v>
      </c>
      <c r="M1089" s="1" t="s">
        <v>33</v>
      </c>
      <c r="N1089" s="1" t="s">
        <v>5355</v>
      </c>
      <c r="O1089" s="2">
        <v>43305</v>
      </c>
      <c r="P1089">
        <v>0</v>
      </c>
      <c r="Q1089" s="1" t="s">
        <v>5356</v>
      </c>
      <c r="R1089" s="1" t="s">
        <v>75</v>
      </c>
      <c r="S1089" s="1" t="s">
        <v>35</v>
      </c>
      <c r="T1089" s="1" t="s">
        <v>229</v>
      </c>
      <c r="U1089">
        <v>10</v>
      </c>
      <c r="V1089" s="1" t="s">
        <v>1534</v>
      </c>
      <c r="W1089" s="1" t="s">
        <v>54</v>
      </c>
      <c r="X1089">
        <v>1470</v>
      </c>
      <c r="Y1089" s="1" t="s">
        <v>35</v>
      </c>
      <c r="Z1089" s="1" t="s">
        <v>5357</v>
      </c>
      <c r="AA1089" s="1" t="s">
        <v>7836</v>
      </c>
    </row>
    <row r="1090" spans="1:27" x14ac:dyDescent="0.25">
      <c r="A1090">
        <v>1088</v>
      </c>
      <c r="B1090">
        <v>1089</v>
      </c>
      <c r="C1090" s="1" t="s">
        <v>7837</v>
      </c>
      <c r="D1090">
        <v>138580</v>
      </c>
      <c r="E1090" s="1" t="s">
        <v>7838</v>
      </c>
      <c r="F1090">
        <v>700</v>
      </c>
      <c r="G1090" s="1" t="s">
        <v>1037</v>
      </c>
      <c r="H1090">
        <v>10</v>
      </c>
      <c r="I1090">
        <v>2287770</v>
      </c>
      <c r="J1090" s="1" t="s">
        <v>301</v>
      </c>
      <c r="K1090" s="1" t="s">
        <v>7839</v>
      </c>
      <c r="L1090" s="1" t="s">
        <v>1330</v>
      </c>
      <c r="M1090" s="1" t="s">
        <v>33</v>
      </c>
      <c r="N1090" s="1" t="s">
        <v>7840</v>
      </c>
      <c r="O1090" s="2">
        <v>42242</v>
      </c>
      <c r="P1090">
        <v>0</v>
      </c>
      <c r="Q1090" s="1" t="s">
        <v>35</v>
      </c>
      <c r="R1090" s="1" t="s">
        <v>462</v>
      </c>
      <c r="S1090" s="1" t="s">
        <v>35</v>
      </c>
      <c r="T1090" s="1" t="s">
        <v>229</v>
      </c>
      <c r="U1090">
        <v>0</v>
      </c>
      <c r="V1090" s="1" t="s">
        <v>3255</v>
      </c>
      <c r="W1090" s="1" t="s">
        <v>35</v>
      </c>
      <c r="X1090">
        <v>180</v>
      </c>
      <c r="Y1090" s="1" t="s">
        <v>35</v>
      </c>
      <c r="Z1090" s="1" t="s">
        <v>7841</v>
      </c>
      <c r="AA1090" s="1" t="s">
        <v>7842</v>
      </c>
    </row>
    <row r="1091" spans="1:27" x14ac:dyDescent="0.25">
      <c r="A1091">
        <v>1089</v>
      </c>
      <c r="B1091">
        <v>1090</v>
      </c>
      <c r="C1091" s="1" t="s">
        <v>7843</v>
      </c>
      <c r="D1091">
        <v>175580</v>
      </c>
      <c r="E1091" s="1" t="s">
        <v>7844</v>
      </c>
      <c r="F1091">
        <v>850</v>
      </c>
      <c r="G1091" s="1" t="s">
        <v>317</v>
      </c>
      <c r="H1091">
        <v>0</v>
      </c>
      <c r="I1091">
        <v>2457560</v>
      </c>
      <c r="J1091" s="1" t="s">
        <v>69</v>
      </c>
      <c r="K1091" s="1" t="s">
        <v>7845</v>
      </c>
      <c r="L1091" s="1" t="s">
        <v>329</v>
      </c>
      <c r="M1091" s="1" t="s">
        <v>61</v>
      </c>
      <c r="N1091" s="1" t="s">
        <v>7846</v>
      </c>
      <c r="O1091" s="2">
        <v>41354</v>
      </c>
      <c r="P1091">
        <v>0</v>
      </c>
      <c r="Q1091" s="1" t="s">
        <v>35</v>
      </c>
      <c r="R1091" s="1" t="s">
        <v>408</v>
      </c>
      <c r="S1091" s="1" t="s">
        <v>35</v>
      </c>
      <c r="T1091" s="1" t="s">
        <v>35</v>
      </c>
      <c r="U1091">
        <v>0</v>
      </c>
      <c r="V1091" s="1" t="s">
        <v>7847</v>
      </c>
      <c r="W1091" s="1" t="s">
        <v>35</v>
      </c>
      <c r="X1091">
        <v>0</v>
      </c>
      <c r="Y1091" s="1" t="s">
        <v>35</v>
      </c>
      <c r="Z1091" s="1" t="s">
        <v>7848</v>
      </c>
      <c r="AA1091" s="1" t="s">
        <v>7849</v>
      </c>
    </row>
    <row r="1092" spans="1:27" x14ac:dyDescent="0.25">
      <c r="A1092">
        <v>1090</v>
      </c>
      <c r="B1092">
        <v>1091</v>
      </c>
      <c r="C1092" s="1" t="s">
        <v>7850</v>
      </c>
      <c r="D1092">
        <v>134660</v>
      </c>
      <c r="E1092" s="1" t="s">
        <v>7851</v>
      </c>
      <c r="G1092" s="1" t="s">
        <v>104</v>
      </c>
      <c r="H1092">
        <v>0</v>
      </c>
      <c r="I1092">
        <v>5579340</v>
      </c>
      <c r="J1092" s="1" t="s">
        <v>192</v>
      </c>
      <c r="K1092" s="1" t="s">
        <v>7852</v>
      </c>
      <c r="L1092" s="1" t="s">
        <v>206</v>
      </c>
      <c r="M1092" s="1" t="s">
        <v>33</v>
      </c>
      <c r="N1092" s="1" t="s">
        <v>7853</v>
      </c>
      <c r="O1092" s="2">
        <v>42178</v>
      </c>
      <c r="P1092">
        <v>0</v>
      </c>
      <c r="Q1092" s="1" t="s">
        <v>2127</v>
      </c>
      <c r="R1092" s="1" t="s">
        <v>583</v>
      </c>
      <c r="S1092" s="1" t="s">
        <v>35</v>
      </c>
      <c r="T1092" s="1" t="s">
        <v>229</v>
      </c>
      <c r="U1092">
        <v>10</v>
      </c>
      <c r="V1092" s="1" t="s">
        <v>1534</v>
      </c>
      <c r="W1092" s="1" t="s">
        <v>39</v>
      </c>
      <c r="X1092">
        <v>1290</v>
      </c>
      <c r="Y1092" s="1" t="s">
        <v>35</v>
      </c>
      <c r="Z1092" s="1" t="s">
        <v>7854</v>
      </c>
      <c r="AA1092" s="1" t="s">
        <v>7855</v>
      </c>
    </row>
    <row r="1093" spans="1:27" x14ac:dyDescent="0.25">
      <c r="A1093">
        <v>1091</v>
      </c>
      <c r="B1093">
        <v>1092</v>
      </c>
      <c r="C1093" s="1" t="s">
        <v>7856</v>
      </c>
      <c r="D1093">
        <v>76190</v>
      </c>
      <c r="E1093" s="1" t="s">
        <v>7857</v>
      </c>
      <c r="F1093">
        <v>730</v>
      </c>
      <c r="G1093" s="1" t="s">
        <v>475</v>
      </c>
      <c r="H1093">
        <v>10</v>
      </c>
      <c r="I1093">
        <v>10003930</v>
      </c>
      <c r="J1093" s="1" t="s">
        <v>7858</v>
      </c>
      <c r="K1093" s="1" t="s">
        <v>35</v>
      </c>
      <c r="L1093" s="1" t="s">
        <v>4649</v>
      </c>
      <c r="M1093" s="1" t="s">
        <v>33</v>
      </c>
      <c r="N1093" s="1" t="s">
        <v>7859</v>
      </c>
      <c r="O1093" s="2">
        <v>42522</v>
      </c>
      <c r="P1093">
        <v>0</v>
      </c>
      <c r="Q1093" s="1" t="s">
        <v>35</v>
      </c>
      <c r="R1093" s="1" t="s">
        <v>208</v>
      </c>
      <c r="S1093" s="1" t="s">
        <v>35</v>
      </c>
      <c r="T1093" s="1" t="s">
        <v>197</v>
      </c>
      <c r="U1093">
        <v>0</v>
      </c>
      <c r="V1093" s="1" t="s">
        <v>7860</v>
      </c>
      <c r="W1093" s="1" t="s">
        <v>171</v>
      </c>
      <c r="X1093">
        <v>310</v>
      </c>
      <c r="Y1093" s="1" t="s">
        <v>35</v>
      </c>
      <c r="Z1093" s="1" t="s">
        <v>7861</v>
      </c>
      <c r="AA1093" s="1" t="s">
        <v>7862</v>
      </c>
    </row>
    <row r="1094" spans="1:27" x14ac:dyDescent="0.25">
      <c r="A1094">
        <v>1092</v>
      </c>
      <c r="B1094">
        <v>1093</v>
      </c>
      <c r="C1094" s="1" t="s">
        <v>7863</v>
      </c>
      <c r="D1094">
        <v>3547160</v>
      </c>
      <c r="E1094" s="1" t="s">
        <v>7864</v>
      </c>
      <c r="G1094" s="1" t="s">
        <v>7865</v>
      </c>
      <c r="H1094">
        <v>10</v>
      </c>
      <c r="I1094">
        <v>2440</v>
      </c>
      <c r="J1094" s="1" t="s">
        <v>5888</v>
      </c>
      <c r="K1094" s="1" t="s">
        <v>7866</v>
      </c>
      <c r="L1094" s="1" t="s">
        <v>4362</v>
      </c>
      <c r="M1094" s="1" t="s">
        <v>61</v>
      </c>
      <c r="N1094" s="1" t="s">
        <v>35</v>
      </c>
      <c r="O1094" s="2">
        <v>41563</v>
      </c>
      <c r="P1094">
        <v>0</v>
      </c>
      <c r="Q1094" s="1" t="s">
        <v>35</v>
      </c>
      <c r="R1094" s="1" t="s">
        <v>51</v>
      </c>
      <c r="S1094" s="1" t="s">
        <v>35</v>
      </c>
      <c r="T1094" s="1" t="s">
        <v>257</v>
      </c>
      <c r="U1094">
        <v>0</v>
      </c>
      <c r="V1094" s="1" t="s">
        <v>210</v>
      </c>
      <c r="W1094" s="1" t="s">
        <v>35</v>
      </c>
      <c r="X1094">
        <v>0</v>
      </c>
      <c r="Y1094" s="1" t="s">
        <v>35</v>
      </c>
      <c r="Z1094" s="1" t="s">
        <v>7867</v>
      </c>
      <c r="AA1094" s="1" t="s">
        <v>7868</v>
      </c>
    </row>
    <row r="1095" spans="1:27" x14ac:dyDescent="0.25">
      <c r="A1095">
        <v>1093</v>
      </c>
      <c r="B1095">
        <v>1094</v>
      </c>
      <c r="C1095" s="1" t="s">
        <v>7869</v>
      </c>
      <c r="D1095">
        <v>4239930</v>
      </c>
      <c r="E1095" s="1" t="s">
        <v>7870</v>
      </c>
      <c r="G1095" s="1" t="s">
        <v>4775</v>
      </c>
      <c r="H1095">
        <v>0</v>
      </c>
      <c r="I1095">
        <v>860</v>
      </c>
      <c r="J1095" s="1" t="s">
        <v>3963</v>
      </c>
      <c r="K1095" s="1" t="s">
        <v>7871</v>
      </c>
      <c r="L1095" s="1" t="s">
        <v>705</v>
      </c>
      <c r="M1095" s="1" t="s">
        <v>61</v>
      </c>
      <c r="N1095" s="1" t="s">
        <v>35</v>
      </c>
      <c r="O1095" s="2">
        <v>43921</v>
      </c>
      <c r="P1095">
        <v>0</v>
      </c>
      <c r="Q1095" s="1" t="s">
        <v>35</v>
      </c>
      <c r="R1095" s="1" t="s">
        <v>4109</v>
      </c>
      <c r="S1095" s="1" t="s">
        <v>35</v>
      </c>
      <c r="T1095" s="1" t="s">
        <v>257</v>
      </c>
      <c r="U1095">
        <v>0</v>
      </c>
      <c r="V1095" s="1" t="s">
        <v>304</v>
      </c>
      <c r="W1095" s="1" t="s">
        <v>171</v>
      </c>
      <c r="X1095">
        <v>0</v>
      </c>
      <c r="Y1095" s="1" t="s">
        <v>35</v>
      </c>
      <c r="Z1095" s="1" t="s">
        <v>7872</v>
      </c>
      <c r="AA1095" s="1" t="s">
        <v>7873</v>
      </c>
    </row>
    <row r="1096" spans="1:27" x14ac:dyDescent="0.25">
      <c r="A1096">
        <v>1094</v>
      </c>
      <c r="B1096">
        <v>1095</v>
      </c>
      <c r="C1096" s="1" t="s">
        <v>7874</v>
      </c>
      <c r="D1096">
        <v>612900</v>
      </c>
      <c r="E1096" s="1" t="s">
        <v>7875</v>
      </c>
      <c r="G1096" s="1" t="s">
        <v>1517</v>
      </c>
      <c r="H1096">
        <v>10</v>
      </c>
      <c r="I1096">
        <v>3810</v>
      </c>
      <c r="J1096" s="1" t="s">
        <v>1472</v>
      </c>
      <c r="K1096" s="1" t="s">
        <v>35</v>
      </c>
      <c r="L1096" s="1" t="s">
        <v>910</v>
      </c>
      <c r="M1096" s="1" t="s">
        <v>811</v>
      </c>
      <c r="N1096" s="1" t="s">
        <v>7876</v>
      </c>
      <c r="O1096" s="2"/>
      <c r="P1096">
        <v>0</v>
      </c>
      <c r="Q1096" s="1" t="s">
        <v>35</v>
      </c>
      <c r="R1096" s="1" t="s">
        <v>75</v>
      </c>
      <c r="S1096" s="1" t="s">
        <v>35</v>
      </c>
      <c r="T1096" s="1" t="s">
        <v>229</v>
      </c>
      <c r="U1096">
        <v>0</v>
      </c>
      <c r="V1096" s="1" t="s">
        <v>7877</v>
      </c>
      <c r="W1096" s="1" t="s">
        <v>35</v>
      </c>
      <c r="X1096">
        <v>240</v>
      </c>
      <c r="Y1096" s="1" t="s">
        <v>35</v>
      </c>
      <c r="Z1096" s="1" t="s">
        <v>7878</v>
      </c>
      <c r="AA1096" s="1" t="s">
        <v>7879</v>
      </c>
    </row>
    <row r="1097" spans="1:27" x14ac:dyDescent="0.25">
      <c r="A1097">
        <v>1095</v>
      </c>
      <c r="B1097">
        <v>1096</v>
      </c>
      <c r="C1097" s="1" t="s">
        <v>7880</v>
      </c>
      <c r="D1097">
        <v>3071910</v>
      </c>
      <c r="E1097" s="1" t="s">
        <v>7881</v>
      </c>
      <c r="G1097" s="1" t="s">
        <v>579</v>
      </c>
      <c r="H1097">
        <v>10</v>
      </c>
      <c r="I1097">
        <v>3020</v>
      </c>
      <c r="J1097" s="1" t="s">
        <v>69</v>
      </c>
      <c r="K1097" s="1" t="s">
        <v>7882</v>
      </c>
      <c r="L1097" s="1" t="s">
        <v>705</v>
      </c>
      <c r="M1097" s="1" t="s">
        <v>33</v>
      </c>
      <c r="N1097" s="1" t="s">
        <v>35</v>
      </c>
      <c r="O1097" s="2"/>
      <c r="P1097">
        <v>0</v>
      </c>
      <c r="Q1097" s="1" t="s">
        <v>7883</v>
      </c>
      <c r="R1097" s="1" t="s">
        <v>3420</v>
      </c>
      <c r="S1097" s="1" t="s">
        <v>35</v>
      </c>
      <c r="T1097" s="1" t="s">
        <v>1293</v>
      </c>
      <c r="U1097">
        <v>10</v>
      </c>
      <c r="V1097" s="1" t="s">
        <v>304</v>
      </c>
      <c r="W1097" s="1" t="s">
        <v>35</v>
      </c>
      <c r="X1097">
        <v>0</v>
      </c>
      <c r="Y1097" s="1" t="s">
        <v>35</v>
      </c>
      <c r="Z1097" s="1" t="s">
        <v>7884</v>
      </c>
      <c r="AA1097" s="1" t="s">
        <v>7885</v>
      </c>
    </row>
    <row r="1098" spans="1:27" x14ac:dyDescent="0.25">
      <c r="A1098">
        <v>1096</v>
      </c>
      <c r="B1098">
        <v>1097</v>
      </c>
      <c r="C1098" s="1" t="s">
        <v>7886</v>
      </c>
      <c r="D1098">
        <v>96770</v>
      </c>
      <c r="E1098" s="1" t="s">
        <v>7887</v>
      </c>
      <c r="G1098" s="1" t="s">
        <v>7888</v>
      </c>
      <c r="H1098">
        <v>10</v>
      </c>
      <c r="I1098">
        <v>2628520</v>
      </c>
      <c r="J1098" s="1" t="s">
        <v>1464</v>
      </c>
      <c r="K1098" s="1" t="s">
        <v>7889</v>
      </c>
      <c r="L1098" s="1" t="s">
        <v>329</v>
      </c>
      <c r="M1098" s="1" t="s">
        <v>48</v>
      </c>
      <c r="N1098" s="1" t="s">
        <v>7890</v>
      </c>
      <c r="O1098" s="2">
        <v>41863</v>
      </c>
      <c r="P1098">
        <v>0</v>
      </c>
      <c r="Q1098" s="1" t="s">
        <v>35</v>
      </c>
      <c r="R1098" s="1" t="s">
        <v>51</v>
      </c>
      <c r="S1098" s="1" t="s">
        <v>35</v>
      </c>
      <c r="T1098" s="1" t="s">
        <v>76</v>
      </c>
      <c r="U1098">
        <v>0</v>
      </c>
      <c r="V1098" s="1" t="s">
        <v>304</v>
      </c>
      <c r="W1098" s="1" t="s">
        <v>35</v>
      </c>
      <c r="X1098">
        <v>0</v>
      </c>
      <c r="Y1098" s="1" t="s">
        <v>35</v>
      </c>
      <c r="Z1098" s="1" t="s">
        <v>7891</v>
      </c>
      <c r="AA1098" s="1" t="s">
        <v>7892</v>
      </c>
    </row>
    <row r="1099" spans="1:27" x14ac:dyDescent="0.25">
      <c r="A1099">
        <v>1097</v>
      </c>
      <c r="B1099">
        <v>1098</v>
      </c>
      <c r="C1099" s="1" t="s">
        <v>7893</v>
      </c>
      <c r="D1099">
        <v>39990</v>
      </c>
      <c r="E1099" s="1" t="s">
        <v>7894</v>
      </c>
      <c r="G1099" s="1" t="s">
        <v>7895</v>
      </c>
      <c r="H1099">
        <v>0</v>
      </c>
      <c r="I1099">
        <v>12400</v>
      </c>
      <c r="J1099" s="1" t="s">
        <v>7896</v>
      </c>
      <c r="K1099" s="1" t="s">
        <v>7897</v>
      </c>
      <c r="L1099" s="1" t="s">
        <v>329</v>
      </c>
      <c r="M1099" s="1" t="s">
        <v>811</v>
      </c>
      <c r="N1099" s="1" t="s">
        <v>7898</v>
      </c>
      <c r="O1099" s="2">
        <v>41423</v>
      </c>
      <c r="P1099">
        <v>0</v>
      </c>
      <c r="Q1099" s="1" t="s">
        <v>35</v>
      </c>
      <c r="R1099" s="1" t="s">
        <v>35</v>
      </c>
      <c r="S1099" s="1" t="s">
        <v>35</v>
      </c>
      <c r="T1099" s="1" t="s">
        <v>229</v>
      </c>
      <c r="U1099">
        <v>0</v>
      </c>
      <c r="V1099" s="1" t="s">
        <v>1968</v>
      </c>
      <c r="W1099" s="1" t="s">
        <v>35</v>
      </c>
      <c r="X1099">
        <v>450</v>
      </c>
      <c r="Y1099" s="1" t="s">
        <v>35</v>
      </c>
      <c r="Z1099" s="1" t="s">
        <v>7899</v>
      </c>
      <c r="AA1099" s="1" t="s">
        <v>7900</v>
      </c>
    </row>
    <row r="1100" spans="1:27" x14ac:dyDescent="0.25">
      <c r="A1100">
        <v>1098</v>
      </c>
      <c r="B1100">
        <v>1099</v>
      </c>
      <c r="C1100" s="1" t="s">
        <v>7901</v>
      </c>
      <c r="D1100">
        <v>3913950</v>
      </c>
      <c r="E1100" s="1" t="s">
        <v>7902</v>
      </c>
      <c r="G1100" s="1" t="s">
        <v>1447</v>
      </c>
      <c r="H1100">
        <v>10</v>
      </c>
      <c r="I1100">
        <v>10006090</v>
      </c>
      <c r="J1100" s="1" t="s">
        <v>628</v>
      </c>
      <c r="K1100" s="1" t="s">
        <v>7903</v>
      </c>
      <c r="L1100" s="1" t="s">
        <v>852</v>
      </c>
      <c r="M1100" s="1" t="s">
        <v>61</v>
      </c>
      <c r="N1100" s="1" t="s">
        <v>7904</v>
      </c>
      <c r="O1100" s="2">
        <v>44000</v>
      </c>
      <c r="P1100">
        <v>0</v>
      </c>
      <c r="Q1100" s="1" t="s">
        <v>7901</v>
      </c>
      <c r="R1100" s="1" t="s">
        <v>75</v>
      </c>
      <c r="S1100" s="1" t="s">
        <v>35</v>
      </c>
      <c r="T1100" s="1" t="s">
        <v>229</v>
      </c>
      <c r="U1100">
        <v>10</v>
      </c>
      <c r="V1100" s="1" t="s">
        <v>53</v>
      </c>
      <c r="W1100" s="1" t="s">
        <v>35</v>
      </c>
      <c r="X1100">
        <v>600</v>
      </c>
      <c r="Y1100" s="1" t="s">
        <v>35</v>
      </c>
      <c r="Z1100" s="1" t="s">
        <v>7905</v>
      </c>
      <c r="AA1100" s="1" t="s">
        <v>7906</v>
      </c>
    </row>
    <row r="1101" spans="1:27" x14ac:dyDescent="0.25">
      <c r="A1101">
        <v>1099</v>
      </c>
      <c r="B1101">
        <v>1100</v>
      </c>
      <c r="C1101" s="1" t="s">
        <v>7907</v>
      </c>
      <c r="D1101">
        <v>171740</v>
      </c>
      <c r="E1101" s="1" t="s">
        <v>7908</v>
      </c>
      <c r="F1101">
        <v>720</v>
      </c>
      <c r="G1101" s="1" t="s">
        <v>82</v>
      </c>
      <c r="H1101">
        <v>0</v>
      </c>
      <c r="I1101">
        <v>3868450</v>
      </c>
      <c r="J1101" s="1" t="s">
        <v>7909</v>
      </c>
      <c r="K1101" s="1" t="s">
        <v>7910</v>
      </c>
      <c r="L1101" s="1" t="s">
        <v>1765</v>
      </c>
      <c r="M1101" s="1" t="s">
        <v>33</v>
      </c>
      <c r="N1101" s="1" t="s">
        <v>7911</v>
      </c>
      <c r="O1101" s="2">
        <v>42059</v>
      </c>
      <c r="P1101">
        <v>0</v>
      </c>
      <c r="Q1101" s="1" t="s">
        <v>1459</v>
      </c>
      <c r="R1101" s="1" t="s">
        <v>1259</v>
      </c>
      <c r="S1101" s="1" t="s">
        <v>35</v>
      </c>
      <c r="T1101" s="1" t="s">
        <v>109</v>
      </c>
      <c r="U1101">
        <v>10</v>
      </c>
      <c r="V1101" s="1" t="s">
        <v>53</v>
      </c>
      <c r="W1101" s="1" t="s">
        <v>39</v>
      </c>
      <c r="X1101">
        <v>1920</v>
      </c>
      <c r="Y1101" s="1" t="s">
        <v>35</v>
      </c>
      <c r="Z1101" s="1" t="s">
        <v>7912</v>
      </c>
      <c r="AA1101" s="1" t="s">
        <v>7913</v>
      </c>
    </row>
    <row r="1102" spans="1:27" x14ac:dyDescent="0.25">
      <c r="A1102">
        <v>1100</v>
      </c>
      <c r="B1102">
        <v>1101</v>
      </c>
      <c r="C1102" s="1" t="s">
        <v>7914</v>
      </c>
      <c r="D1102">
        <v>179420</v>
      </c>
      <c r="E1102" s="1" t="s">
        <v>7915</v>
      </c>
      <c r="G1102" s="1" t="s">
        <v>1037</v>
      </c>
      <c r="H1102">
        <v>10</v>
      </c>
      <c r="I1102">
        <v>172370</v>
      </c>
      <c r="J1102" s="1" t="s">
        <v>1472</v>
      </c>
      <c r="K1102" s="1" t="s">
        <v>7916</v>
      </c>
      <c r="L1102" s="1" t="s">
        <v>246</v>
      </c>
      <c r="M1102" s="1" t="s">
        <v>61</v>
      </c>
      <c r="N1102" s="1" t="s">
        <v>7917</v>
      </c>
      <c r="O1102" s="2">
        <v>41674</v>
      </c>
      <c r="P1102">
        <v>0</v>
      </c>
      <c r="Q1102" s="1" t="s">
        <v>35</v>
      </c>
      <c r="R1102" s="1" t="s">
        <v>541</v>
      </c>
      <c r="S1102" s="1" t="s">
        <v>35</v>
      </c>
      <c r="T1102" s="1" t="s">
        <v>229</v>
      </c>
      <c r="U1102">
        <v>0</v>
      </c>
      <c r="V1102" s="1" t="s">
        <v>304</v>
      </c>
      <c r="W1102" s="1" t="s">
        <v>35</v>
      </c>
      <c r="X1102">
        <v>340</v>
      </c>
      <c r="Y1102" s="1" t="s">
        <v>35</v>
      </c>
      <c r="Z1102" s="1" t="s">
        <v>7918</v>
      </c>
      <c r="AA1102" s="1" t="s">
        <v>7919</v>
      </c>
    </row>
    <row r="1103" spans="1:27" x14ac:dyDescent="0.25">
      <c r="A1103">
        <v>1101</v>
      </c>
      <c r="B1103">
        <v>1102</v>
      </c>
      <c r="C1103" s="1" t="s">
        <v>7920</v>
      </c>
      <c r="D1103">
        <v>392770</v>
      </c>
      <c r="E1103" s="1" t="s">
        <v>7921</v>
      </c>
      <c r="F1103">
        <v>680</v>
      </c>
      <c r="G1103" s="1" t="s">
        <v>104</v>
      </c>
      <c r="H1103">
        <v>0</v>
      </c>
      <c r="I1103">
        <v>7508750</v>
      </c>
      <c r="J1103" s="1" t="s">
        <v>30</v>
      </c>
      <c r="K1103" s="1" t="s">
        <v>7922</v>
      </c>
      <c r="L1103" s="1" t="s">
        <v>7923</v>
      </c>
      <c r="M1103" s="1" t="s">
        <v>7924</v>
      </c>
      <c r="N1103" s="1" t="s">
        <v>7925</v>
      </c>
      <c r="O1103" s="2">
        <v>40225</v>
      </c>
      <c r="P1103">
        <v>0</v>
      </c>
      <c r="Q1103" s="1" t="s">
        <v>35</v>
      </c>
      <c r="R1103" s="1" t="s">
        <v>462</v>
      </c>
      <c r="S1103" s="1" t="s">
        <v>35</v>
      </c>
      <c r="T1103" s="1" t="s">
        <v>109</v>
      </c>
      <c r="U1103">
        <v>0</v>
      </c>
      <c r="V1103" s="1" t="s">
        <v>4004</v>
      </c>
      <c r="W1103" s="1" t="s">
        <v>35</v>
      </c>
      <c r="X1103">
        <v>1500</v>
      </c>
      <c r="Y1103" s="1" t="s">
        <v>35</v>
      </c>
      <c r="Z1103" s="1" t="s">
        <v>7926</v>
      </c>
      <c r="AA1103" s="1" t="s">
        <v>7927</v>
      </c>
    </row>
    <row r="1104" spans="1:27" x14ac:dyDescent="0.25">
      <c r="A1104">
        <v>1102</v>
      </c>
      <c r="B1104">
        <v>1103</v>
      </c>
      <c r="C1104" s="1" t="s">
        <v>7928</v>
      </c>
      <c r="D1104">
        <v>96720</v>
      </c>
      <c r="E1104" s="1" t="s">
        <v>7929</v>
      </c>
      <c r="G1104" s="1" t="s">
        <v>1763</v>
      </c>
      <c r="H1104">
        <v>0</v>
      </c>
      <c r="I1104">
        <v>1563690</v>
      </c>
      <c r="J1104" s="1" t="s">
        <v>69</v>
      </c>
      <c r="K1104" s="1" t="s">
        <v>7930</v>
      </c>
      <c r="L1104" s="1" t="s">
        <v>237</v>
      </c>
      <c r="M1104" s="1" t="s">
        <v>61</v>
      </c>
      <c r="N1104" s="1" t="s">
        <v>7931</v>
      </c>
      <c r="O1104" s="2">
        <v>42557</v>
      </c>
      <c r="P1104">
        <v>0</v>
      </c>
      <c r="Q1104" s="1" t="s">
        <v>35</v>
      </c>
      <c r="R1104" s="1" t="s">
        <v>36</v>
      </c>
      <c r="S1104" s="1" t="s">
        <v>35</v>
      </c>
      <c r="T1104" s="1" t="s">
        <v>758</v>
      </c>
      <c r="U1104">
        <v>0</v>
      </c>
      <c r="V1104" s="1" t="s">
        <v>210</v>
      </c>
      <c r="W1104" s="1" t="s">
        <v>35</v>
      </c>
      <c r="X1104">
        <v>0</v>
      </c>
      <c r="Y1104" s="1" t="s">
        <v>35</v>
      </c>
      <c r="Z1104" s="1" t="s">
        <v>7932</v>
      </c>
      <c r="AA1104" s="1" t="s">
        <v>7933</v>
      </c>
    </row>
    <row r="1105" spans="1:27" x14ac:dyDescent="0.25">
      <c r="A1105">
        <v>1103</v>
      </c>
      <c r="B1105">
        <v>1104</v>
      </c>
      <c r="C1105" s="1" t="s">
        <v>7934</v>
      </c>
      <c r="D1105">
        <v>4138800</v>
      </c>
      <c r="E1105" s="1" t="s">
        <v>7935</v>
      </c>
      <c r="G1105" s="1" t="s">
        <v>673</v>
      </c>
      <c r="H1105">
        <v>10</v>
      </c>
      <c r="I1105">
        <v>3920</v>
      </c>
      <c r="J1105" s="1" t="s">
        <v>69</v>
      </c>
      <c r="K1105" s="1" t="s">
        <v>7422</v>
      </c>
      <c r="L1105" s="1" t="s">
        <v>7936</v>
      </c>
      <c r="M1105" s="1" t="s">
        <v>33</v>
      </c>
      <c r="N1105" s="1" t="s">
        <v>1284</v>
      </c>
      <c r="O1105" s="2">
        <v>43903</v>
      </c>
      <c r="P1105">
        <v>0</v>
      </c>
      <c r="Q1105" s="1" t="s">
        <v>7937</v>
      </c>
      <c r="R1105" s="1" t="s">
        <v>3575</v>
      </c>
      <c r="S1105" s="1" t="s">
        <v>35</v>
      </c>
      <c r="T1105" s="1" t="s">
        <v>229</v>
      </c>
      <c r="U1105">
        <v>10</v>
      </c>
      <c r="V1105" s="1" t="s">
        <v>1968</v>
      </c>
      <c r="W1105" s="1" t="s">
        <v>35</v>
      </c>
      <c r="X1105">
        <v>0</v>
      </c>
      <c r="Y1105" s="1" t="s">
        <v>35</v>
      </c>
      <c r="Z1105" s="1" t="s">
        <v>7938</v>
      </c>
      <c r="AA1105" s="1" t="s">
        <v>7939</v>
      </c>
    </row>
    <row r="1106" spans="1:27" x14ac:dyDescent="0.25">
      <c r="A1106">
        <v>1104</v>
      </c>
      <c r="B1106">
        <v>1105</v>
      </c>
      <c r="C1106" s="1" t="s">
        <v>7940</v>
      </c>
      <c r="D1106">
        <v>94220</v>
      </c>
      <c r="E1106" s="1" t="s">
        <v>7941</v>
      </c>
      <c r="F1106">
        <v>680</v>
      </c>
      <c r="G1106" s="1" t="s">
        <v>1573</v>
      </c>
      <c r="H1106">
        <v>10</v>
      </c>
      <c r="I1106">
        <v>10004140</v>
      </c>
      <c r="J1106" s="1" t="s">
        <v>7942</v>
      </c>
      <c r="K1106" s="1" t="s">
        <v>5016</v>
      </c>
      <c r="L1106" s="1" t="s">
        <v>2399</v>
      </c>
      <c r="M1106" s="1" t="s">
        <v>811</v>
      </c>
      <c r="N1106" s="1" t="s">
        <v>7943</v>
      </c>
      <c r="O1106" s="2">
        <v>42065</v>
      </c>
      <c r="P1106">
        <v>0</v>
      </c>
      <c r="Q1106" s="1" t="s">
        <v>2088</v>
      </c>
      <c r="R1106" s="1" t="s">
        <v>2961</v>
      </c>
      <c r="S1106" s="1" t="s">
        <v>35</v>
      </c>
      <c r="T1106" s="1" t="s">
        <v>229</v>
      </c>
      <c r="U1106">
        <v>0</v>
      </c>
      <c r="V1106" s="1" t="s">
        <v>304</v>
      </c>
      <c r="W1106" s="1" t="s">
        <v>35</v>
      </c>
      <c r="X1106">
        <v>90</v>
      </c>
      <c r="Y1106" s="1" t="s">
        <v>35</v>
      </c>
      <c r="Z1106" s="1" t="s">
        <v>7944</v>
      </c>
      <c r="AA1106" s="1" t="s">
        <v>7945</v>
      </c>
    </row>
    <row r="1107" spans="1:27" x14ac:dyDescent="0.25">
      <c r="A1107">
        <v>1105</v>
      </c>
      <c r="B1107">
        <v>1106</v>
      </c>
      <c r="C1107" s="1" t="s">
        <v>7946</v>
      </c>
      <c r="D1107">
        <v>3080920</v>
      </c>
      <c r="E1107" s="1" t="s">
        <v>7947</v>
      </c>
      <c r="F1107">
        <v>670</v>
      </c>
      <c r="G1107" s="1" t="s">
        <v>3570</v>
      </c>
      <c r="H1107">
        <v>10</v>
      </c>
      <c r="I1107">
        <v>4312620</v>
      </c>
      <c r="J1107" s="1" t="s">
        <v>192</v>
      </c>
      <c r="K1107" s="1" t="s">
        <v>7948</v>
      </c>
      <c r="L1107" s="1" t="s">
        <v>294</v>
      </c>
      <c r="M1107" s="1" t="s">
        <v>397</v>
      </c>
      <c r="N1107" s="1" t="s">
        <v>7949</v>
      </c>
      <c r="O1107" s="2">
        <v>43612</v>
      </c>
      <c r="P1107">
        <v>0</v>
      </c>
      <c r="Q1107" s="1" t="s">
        <v>7950</v>
      </c>
      <c r="R1107" s="1" t="s">
        <v>97</v>
      </c>
      <c r="S1107" s="1" t="s">
        <v>35</v>
      </c>
      <c r="T1107" s="1" t="s">
        <v>229</v>
      </c>
      <c r="U1107">
        <v>10</v>
      </c>
      <c r="V1107" s="1" t="s">
        <v>361</v>
      </c>
      <c r="W1107" s="1" t="s">
        <v>39</v>
      </c>
      <c r="X1107">
        <v>820</v>
      </c>
      <c r="Y1107" s="1" t="s">
        <v>35</v>
      </c>
      <c r="Z1107" s="1" t="s">
        <v>7951</v>
      </c>
      <c r="AA1107" s="1" t="s">
        <v>7952</v>
      </c>
    </row>
    <row r="1108" spans="1:27" x14ac:dyDescent="0.25">
      <c r="A1108">
        <v>1106</v>
      </c>
      <c r="B1108">
        <v>1107</v>
      </c>
      <c r="C1108" s="1" t="s">
        <v>7953</v>
      </c>
      <c r="D1108">
        <v>2367580</v>
      </c>
      <c r="E1108" s="1" t="s">
        <v>7954</v>
      </c>
      <c r="G1108" s="1" t="s">
        <v>7955</v>
      </c>
      <c r="H1108">
        <v>10</v>
      </c>
      <c r="I1108">
        <v>4480</v>
      </c>
      <c r="J1108" s="1" t="s">
        <v>69</v>
      </c>
      <c r="K1108" s="1" t="s">
        <v>7956</v>
      </c>
      <c r="L1108" s="1" t="s">
        <v>320</v>
      </c>
      <c r="M1108" s="1" t="s">
        <v>95</v>
      </c>
      <c r="N1108" s="1" t="s">
        <v>1541</v>
      </c>
      <c r="O1108" s="2"/>
      <c r="P1108">
        <v>0</v>
      </c>
      <c r="Q1108" s="1" t="s">
        <v>35</v>
      </c>
      <c r="R1108" s="1" t="s">
        <v>75</v>
      </c>
      <c r="S1108" s="1" t="s">
        <v>35</v>
      </c>
      <c r="T1108" s="1" t="s">
        <v>418</v>
      </c>
      <c r="U1108">
        <v>0</v>
      </c>
      <c r="V1108" s="1" t="s">
        <v>7957</v>
      </c>
      <c r="W1108" s="1" t="s">
        <v>35</v>
      </c>
      <c r="X1108">
        <v>0</v>
      </c>
      <c r="Y1108" s="1" t="s">
        <v>35</v>
      </c>
      <c r="Z1108" s="1" t="s">
        <v>7958</v>
      </c>
      <c r="AA1108" s="1" t="s">
        <v>7959</v>
      </c>
    </row>
    <row r="1109" spans="1:27" x14ac:dyDescent="0.25">
      <c r="A1109">
        <v>1107</v>
      </c>
      <c r="B1109">
        <v>1108</v>
      </c>
      <c r="C1109" s="1" t="s">
        <v>7960</v>
      </c>
      <c r="D1109">
        <v>90660</v>
      </c>
      <c r="E1109" s="1" t="s">
        <v>7961</v>
      </c>
      <c r="F1109">
        <v>710</v>
      </c>
      <c r="G1109" s="1" t="s">
        <v>2375</v>
      </c>
      <c r="H1109">
        <v>0</v>
      </c>
      <c r="I1109">
        <v>2795580</v>
      </c>
      <c r="J1109" s="1" t="s">
        <v>7962</v>
      </c>
      <c r="K1109" s="1" t="s">
        <v>7963</v>
      </c>
      <c r="L1109" s="1" t="s">
        <v>630</v>
      </c>
      <c r="M1109" s="1" t="s">
        <v>72</v>
      </c>
      <c r="N1109" s="1" t="s">
        <v>7964</v>
      </c>
      <c r="O1109" s="2">
        <v>42723</v>
      </c>
      <c r="P1109">
        <v>0</v>
      </c>
      <c r="Q1109" s="1" t="s">
        <v>4487</v>
      </c>
      <c r="R1109" s="1" t="s">
        <v>462</v>
      </c>
      <c r="S1109" s="1" t="s">
        <v>35</v>
      </c>
      <c r="T1109" s="1" t="s">
        <v>229</v>
      </c>
      <c r="U1109">
        <v>10</v>
      </c>
      <c r="V1109" s="1" t="s">
        <v>7965</v>
      </c>
      <c r="W1109" s="1" t="s">
        <v>39</v>
      </c>
      <c r="X1109">
        <v>610</v>
      </c>
      <c r="Y1109" s="1" t="s">
        <v>35</v>
      </c>
      <c r="Z1109" s="1" t="s">
        <v>7966</v>
      </c>
      <c r="AA1109" s="1" t="s">
        <v>7967</v>
      </c>
    </row>
    <row r="1110" spans="1:27" x14ac:dyDescent="0.25">
      <c r="A1110">
        <v>1108</v>
      </c>
      <c r="B1110">
        <v>1109</v>
      </c>
      <c r="C1110" s="1" t="s">
        <v>7968</v>
      </c>
      <c r="D1110">
        <v>3008190</v>
      </c>
      <c r="E1110" s="1" t="s">
        <v>7969</v>
      </c>
      <c r="G1110" s="1" t="s">
        <v>7970</v>
      </c>
      <c r="H1110">
        <v>0</v>
      </c>
      <c r="I1110">
        <v>2070</v>
      </c>
      <c r="J1110" s="1" t="s">
        <v>3963</v>
      </c>
      <c r="K1110" s="1" t="s">
        <v>7971</v>
      </c>
      <c r="L1110" s="1" t="s">
        <v>2759</v>
      </c>
      <c r="M1110" s="1" t="s">
        <v>369</v>
      </c>
      <c r="N1110" s="1" t="s">
        <v>35</v>
      </c>
      <c r="O1110" s="2">
        <v>43532</v>
      </c>
      <c r="P1110">
        <v>0</v>
      </c>
      <c r="Q1110" s="1" t="s">
        <v>35</v>
      </c>
      <c r="R1110" s="1" t="s">
        <v>51</v>
      </c>
      <c r="S1110" s="1" t="s">
        <v>35</v>
      </c>
      <c r="T1110" s="1" t="s">
        <v>418</v>
      </c>
      <c r="U1110">
        <v>10</v>
      </c>
      <c r="V1110" s="1" t="s">
        <v>7972</v>
      </c>
      <c r="W1110" s="1" t="s">
        <v>35</v>
      </c>
      <c r="X1110">
        <v>0</v>
      </c>
      <c r="Y1110" s="1" t="s">
        <v>35</v>
      </c>
      <c r="Z1110" s="1" t="s">
        <v>7973</v>
      </c>
      <c r="AA1110" s="1" t="s">
        <v>7974</v>
      </c>
    </row>
    <row r="1111" spans="1:27" x14ac:dyDescent="0.25">
      <c r="A1111">
        <v>1109</v>
      </c>
      <c r="B1111">
        <v>1110</v>
      </c>
      <c r="C1111" s="1" t="s">
        <v>7975</v>
      </c>
      <c r="D1111">
        <v>506160</v>
      </c>
      <c r="E1111" s="1" t="s">
        <v>7976</v>
      </c>
      <c r="G1111" s="1" t="s">
        <v>536</v>
      </c>
      <c r="H1111">
        <v>10</v>
      </c>
      <c r="I1111">
        <v>2909030</v>
      </c>
      <c r="J1111" s="1" t="s">
        <v>7977</v>
      </c>
      <c r="K1111" s="1" t="s">
        <v>1795</v>
      </c>
      <c r="L1111" s="1" t="s">
        <v>477</v>
      </c>
      <c r="M1111" s="1" t="s">
        <v>33</v>
      </c>
      <c r="N1111" s="1" t="s">
        <v>7978</v>
      </c>
      <c r="O1111" s="2">
        <v>43187</v>
      </c>
      <c r="P1111">
        <v>0</v>
      </c>
      <c r="Q1111" s="1" t="s">
        <v>35</v>
      </c>
      <c r="R1111" s="1" t="s">
        <v>3575</v>
      </c>
      <c r="S1111" s="1" t="s">
        <v>35</v>
      </c>
      <c r="T1111" s="1" t="s">
        <v>35</v>
      </c>
      <c r="U1111">
        <v>0</v>
      </c>
      <c r="V1111" s="1" t="s">
        <v>7979</v>
      </c>
      <c r="W1111" s="1" t="s">
        <v>171</v>
      </c>
      <c r="X1111">
        <v>240</v>
      </c>
      <c r="Y1111" s="1" t="s">
        <v>35</v>
      </c>
      <c r="Z1111" s="1" t="s">
        <v>7980</v>
      </c>
      <c r="AA1111" s="1" t="s">
        <v>7981</v>
      </c>
    </row>
    <row r="1112" spans="1:27" x14ac:dyDescent="0.25">
      <c r="A1112">
        <v>1110</v>
      </c>
      <c r="B1112">
        <v>1111</v>
      </c>
      <c r="C1112" s="1" t="s">
        <v>7982</v>
      </c>
      <c r="D1112">
        <v>3231700</v>
      </c>
      <c r="E1112" s="1" t="s">
        <v>7983</v>
      </c>
      <c r="G1112" s="1" t="s">
        <v>2162</v>
      </c>
      <c r="H1112">
        <v>10</v>
      </c>
      <c r="I1112">
        <v>2190</v>
      </c>
      <c r="J1112" s="1" t="s">
        <v>69</v>
      </c>
      <c r="K1112" s="1" t="s">
        <v>6680</v>
      </c>
      <c r="L1112" s="1" t="s">
        <v>852</v>
      </c>
      <c r="M1112" s="1" t="s">
        <v>95</v>
      </c>
      <c r="N1112" s="1" t="s">
        <v>35</v>
      </c>
      <c r="O1112" s="2"/>
      <c r="P1112">
        <v>0</v>
      </c>
      <c r="Q1112" s="1" t="s">
        <v>6681</v>
      </c>
      <c r="R1112" s="1" t="s">
        <v>75</v>
      </c>
      <c r="S1112" s="1" t="s">
        <v>35</v>
      </c>
      <c r="T1112" s="1" t="s">
        <v>35</v>
      </c>
      <c r="U1112">
        <v>0</v>
      </c>
      <c r="V1112" s="1" t="s">
        <v>1968</v>
      </c>
      <c r="W1112" s="1" t="s">
        <v>35</v>
      </c>
      <c r="X1112">
        <v>0</v>
      </c>
      <c r="Y1112" s="1" t="s">
        <v>35</v>
      </c>
      <c r="Z1112" s="1" t="s">
        <v>7984</v>
      </c>
      <c r="AA1112" s="1" t="s">
        <v>7985</v>
      </c>
    </row>
    <row r="1113" spans="1:27" x14ac:dyDescent="0.25">
      <c r="A1113">
        <v>1111</v>
      </c>
      <c r="B1113">
        <v>1112</v>
      </c>
      <c r="C1113" s="1" t="s">
        <v>7986</v>
      </c>
      <c r="D1113">
        <v>4124740</v>
      </c>
      <c r="E1113" s="1" t="s">
        <v>7987</v>
      </c>
      <c r="F1113">
        <v>700</v>
      </c>
      <c r="G1113" s="1" t="s">
        <v>4029</v>
      </c>
      <c r="H1113">
        <v>10</v>
      </c>
      <c r="I1113">
        <v>4660</v>
      </c>
      <c r="J1113" s="1" t="s">
        <v>69</v>
      </c>
      <c r="K1113" s="1" t="s">
        <v>7988</v>
      </c>
      <c r="L1113" s="1" t="s">
        <v>246</v>
      </c>
      <c r="M1113" s="1" t="s">
        <v>61</v>
      </c>
      <c r="N1113" s="1" t="s">
        <v>7989</v>
      </c>
      <c r="O1113" s="2">
        <v>43880</v>
      </c>
      <c r="P1113">
        <v>0</v>
      </c>
      <c r="Q1113" s="1" t="s">
        <v>35</v>
      </c>
      <c r="R1113" s="1" t="s">
        <v>583</v>
      </c>
      <c r="S1113" s="1" t="s">
        <v>35</v>
      </c>
      <c r="T1113" s="1" t="s">
        <v>229</v>
      </c>
      <c r="U1113">
        <v>0</v>
      </c>
      <c r="V1113" s="1" t="s">
        <v>304</v>
      </c>
      <c r="W1113" s="1" t="s">
        <v>35</v>
      </c>
      <c r="X1113">
        <v>0</v>
      </c>
      <c r="Y1113" s="1" t="s">
        <v>35</v>
      </c>
      <c r="Z1113" s="1" t="s">
        <v>7990</v>
      </c>
      <c r="AA1113" s="1" t="s">
        <v>7991</v>
      </c>
    </row>
    <row r="1114" spans="1:27" x14ac:dyDescent="0.25">
      <c r="A1114">
        <v>1112</v>
      </c>
      <c r="B1114">
        <v>1113</v>
      </c>
      <c r="C1114" s="1" t="s">
        <v>7992</v>
      </c>
      <c r="D1114">
        <v>190560</v>
      </c>
      <c r="E1114" s="1" t="s">
        <v>7993</v>
      </c>
      <c r="F1114">
        <v>800</v>
      </c>
      <c r="G1114" s="1" t="s">
        <v>349</v>
      </c>
      <c r="H1114">
        <v>0</v>
      </c>
      <c r="I1114">
        <v>7430700</v>
      </c>
      <c r="J1114" s="1" t="s">
        <v>69</v>
      </c>
      <c r="K1114" s="1" t="s">
        <v>4381</v>
      </c>
      <c r="L1114" s="1" t="s">
        <v>4382</v>
      </c>
      <c r="M1114" s="1" t="s">
        <v>7994</v>
      </c>
      <c r="N1114" s="1" t="s">
        <v>7995</v>
      </c>
      <c r="O1114" s="2">
        <v>40088</v>
      </c>
      <c r="P1114">
        <v>0</v>
      </c>
      <c r="Q1114" s="1" t="s">
        <v>4385</v>
      </c>
      <c r="R1114" s="1" t="s">
        <v>75</v>
      </c>
      <c r="S1114" s="1" t="s">
        <v>35</v>
      </c>
      <c r="T1114" s="1" t="s">
        <v>197</v>
      </c>
      <c r="U1114">
        <v>0</v>
      </c>
      <c r="V1114" s="1" t="s">
        <v>7996</v>
      </c>
      <c r="W1114" s="1" t="s">
        <v>362</v>
      </c>
      <c r="X1114">
        <v>0</v>
      </c>
      <c r="Y1114" s="1" t="s">
        <v>35</v>
      </c>
      <c r="Z1114" s="1" t="s">
        <v>7997</v>
      </c>
      <c r="AA1114" s="1" t="s">
        <v>7998</v>
      </c>
    </row>
    <row r="1115" spans="1:27" x14ac:dyDescent="0.25">
      <c r="A1115">
        <v>1113</v>
      </c>
      <c r="B1115">
        <v>1114</v>
      </c>
      <c r="C1115" s="1" t="s">
        <v>7999</v>
      </c>
      <c r="D1115">
        <v>196400</v>
      </c>
      <c r="E1115" s="1" t="s">
        <v>8000</v>
      </c>
      <c r="F1115">
        <v>790</v>
      </c>
      <c r="G1115" s="1" t="s">
        <v>82</v>
      </c>
      <c r="H1115">
        <v>0</v>
      </c>
      <c r="I1115">
        <v>1248170</v>
      </c>
      <c r="J1115" s="1" t="s">
        <v>69</v>
      </c>
      <c r="K1115" s="1" t="s">
        <v>35</v>
      </c>
      <c r="L1115" s="1" t="s">
        <v>35</v>
      </c>
      <c r="M1115" s="1" t="s">
        <v>8001</v>
      </c>
      <c r="N1115" s="1" t="s">
        <v>8002</v>
      </c>
      <c r="O1115" s="2">
        <v>39547</v>
      </c>
      <c r="P1115">
        <v>0</v>
      </c>
      <c r="Q1115" s="1" t="s">
        <v>564</v>
      </c>
      <c r="R1115" s="1" t="s">
        <v>75</v>
      </c>
      <c r="S1115" s="1" t="s">
        <v>35</v>
      </c>
      <c r="T1115" s="1" t="s">
        <v>229</v>
      </c>
      <c r="U1115">
        <v>10</v>
      </c>
      <c r="V1115" s="1" t="s">
        <v>1251</v>
      </c>
      <c r="W1115" s="1" t="s">
        <v>35</v>
      </c>
      <c r="X1115">
        <v>0</v>
      </c>
      <c r="Y1115" s="1" t="s">
        <v>35</v>
      </c>
      <c r="Z1115" s="1" t="s">
        <v>8003</v>
      </c>
      <c r="AA1115" s="1" t="s">
        <v>8004</v>
      </c>
    </row>
    <row r="1116" spans="1:27" x14ac:dyDescent="0.25">
      <c r="A1116">
        <v>1114</v>
      </c>
      <c r="B1116">
        <v>1115</v>
      </c>
      <c r="C1116" s="1" t="s">
        <v>8005</v>
      </c>
      <c r="D1116">
        <v>146120</v>
      </c>
      <c r="E1116" s="1" t="s">
        <v>8006</v>
      </c>
      <c r="G1116" s="1" t="s">
        <v>1181</v>
      </c>
      <c r="H1116">
        <v>0</v>
      </c>
      <c r="I1116">
        <v>815390</v>
      </c>
      <c r="J1116" s="1" t="s">
        <v>83</v>
      </c>
      <c r="K1116" s="1" t="s">
        <v>8007</v>
      </c>
      <c r="L1116" s="1" t="s">
        <v>8008</v>
      </c>
      <c r="M1116" s="1" t="s">
        <v>61</v>
      </c>
      <c r="N1116" s="1" t="s">
        <v>8009</v>
      </c>
      <c r="O1116" s="2">
        <v>42121</v>
      </c>
      <c r="P1116">
        <v>0</v>
      </c>
      <c r="Q1116" s="1" t="s">
        <v>35</v>
      </c>
      <c r="R1116" s="1" t="s">
        <v>97</v>
      </c>
      <c r="S1116" s="1" t="s">
        <v>35</v>
      </c>
      <c r="T1116" s="1" t="s">
        <v>76</v>
      </c>
      <c r="U1116">
        <v>10</v>
      </c>
      <c r="V1116" s="1" t="s">
        <v>88</v>
      </c>
      <c r="W1116" s="1" t="s">
        <v>35</v>
      </c>
      <c r="X1116">
        <v>2000</v>
      </c>
      <c r="Y1116" s="1" t="s">
        <v>35</v>
      </c>
      <c r="Z1116" s="1" t="s">
        <v>8010</v>
      </c>
      <c r="AA1116" s="1" t="s">
        <v>8011</v>
      </c>
    </row>
    <row r="1117" spans="1:27" x14ac:dyDescent="0.25">
      <c r="A1117">
        <v>1115</v>
      </c>
      <c r="B1117">
        <v>1116</v>
      </c>
      <c r="C1117" s="1" t="s">
        <v>8012</v>
      </c>
      <c r="D1117">
        <v>462220</v>
      </c>
      <c r="E1117" s="1" t="s">
        <v>8013</v>
      </c>
      <c r="G1117" s="1" t="s">
        <v>35</v>
      </c>
      <c r="H1117">
        <v>10</v>
      </c>
      <c r="I1117">
        <v>3080</v>
      </c>
      <c r="J1117" s="1" t="s">
        <v>69</v>
      </c>
      <c r="K1117" s="1" t="s">
        <v>1317</v>
      </c>
      <c r="L1117" s="1" t="s">
        <v>1581</v>
      </c>
      <c r="M1117" s="1" t="s">
        <v>95</v>
      </c>
      <c r="N1117" s="1" t="s">
        <v>6129</v>
      </c>
      <c r="O1117" s="2">
        <v>42992</v>
      </c>
      <c r="P1117">
        <v>0</v>
      </c>
      <c r="Q1117" s="1" t="s">
        <v>35</v>
      </c>
      <c r="R1117" s="1" t="s">
        <v>75</v>
      </c>
      <c r="S1117" s="1" t="s">
        <v>35</v>
      </c>
      <c r="T1117" s="1" t="s">
        <v>229</v>
      </c>
      <c r="U1117">
        <v>10</v>
      </c>
      <c r="V1117" s="1" t="s">
        <v>304</v>
      </c>
      <c r="W1117" s="1" t="s">
        <v>35</v>
      </c>
      <c r="X1117">
        <v>230</v>
      </c>
      <c r="Y1117" s="1" t="s">
        <v>35</v>
      </c>
      <c r="Z1117" s="1" t="s">
        <v>8014</v>
      </c>
      <c r="AA1117" s="1" t="s">
        <v>8015</v>
      </c>
    </row>
    <row r="1118" spans="1:27" x14ac:dyDescent="0.25">
      <c r="A1118">
        <v>1116</v>
      </c>
      <c r="B1118">
        <v>1117</v>
      </c>
      <c r="C1118" s="1" t="s">
        <v>8016</v>
      </c>
      <c r="D1118">
        <v>219420</v>
      </c>
      <c r="E1118" s="1" t="s">
        <v>8017</v>
      </c>
      <c r="G1118" s="1" t="s">
        <v>1193</v>
      </c>
      <c r="H1118">
        <v>0</v>
      </c>
      <c r="I1118">
        <v>4166780</v>
      </c>
      <c r="J1118" s="1" t="s">
        <v>204</v>
      </c>
      <c r="K1118" s="1" t="s">
        <v>8018</v>
      </c>
      <c r="L1118" s="1" t="s">
        <v>118</v>
      </c>
      <c r="M1118" s="1" t="s">
        <v>33</v>
      </c>
      <c r="N1118" s="1" t="s">
        <v>8019</v>
      </c>
      <c r="O1118" s="2">
        <v>42836</v>
      </c>
      <c r="P1118">
        <v>0</v>
      </c>
      <c r="Q1118" s="1" t="s">
        <v>35</v>
      </c>
      <c r="R1118" s="1" t="s">
        <v>51</v>
      </c>
      <c r="S1118" s="1" t="s">
        <v>35</v>
      </c>
      <c r="T1118" s="1" t="s">
        <v>109</v>
      </c>
      <c r="U1118">
        <v>0</v>
      </c>
      <c r="V1118" s="1" t="s">
        <v>210</v>
      </c>
      <c r="W1118" s="1" t="s">
        <v>54</v>
      </c>
      <c r="X1118">
        <v>2770</v>
      </c>
      <c r="Y1118" s="1" t="s">
        <v>35</v>
      </c>
      <c r="Z1118" s="1" t="s">
        <v>8020</v>
      </c>
      <c r="AA1118" s="1" t="s">
        <v>8021</v>
      </c>
    </row>
    <row r="1119" spans="1:27" x14ac:dyDescent="0.25">
      <c r="A1119">
        <v>1117</v>
      </c>
      <c r="B1119">
        <v>1118</v>
      </c>
      <c r="C1119" s="1" t="s">
        <v>8022</v>
      </c>
      <c r="D1119">
        <v>3262350</v>
      </c>
      <c r="E1119" s="1" t="s">
        <v>8023</v>
      </c>
      <c r="F1119">
        <v>650</v>
      </c>
      <c r="G1119" s="1" t="s">
        <v>1037</v>
      </c>
      <c r="H1119">
        <v>10</v>
      </c>
      <c r="I1119">
        <v>1921980</v>
      </c>
      <c r="J1119" s="1" t="s">
        <v>8024</v>
      </c>
      <c r="K1119" s="1" t="s">
        <v>7948</v>
      </c>
      <c r="L1119" s="1" t="s">
        <v>283</v>
      </c>
      <c r="M1119" s="1" t="s">
        <v>61</v>
      </c>
      <c r="N1119" s="1" t="s">
        <v>8025</v>
      </c>
      <c r="O1119" s="2">
        <v>43707</v>
      </c>
      <c r="P1119">
        <v>10</v>
      </c>
      <c r="Q1119" s="1" t="s">
        <v>8026</v>
      </c>
      <c r="R1119" s="1" t="s">
        <v>97</v>
      </c>
      <c r="S1119" s="1" t="s">
        <v>35</v>
      </c>
      <c r="T1119" s="1" t="s">
        <v>229</v>
      </c>
      <c r="U1119">
        <v>10</v>
      </c>
      <c r="V1119" s="1" t="s">
        <v>361</v>
      </c>
      <c r="W1119" s="1" t="s">
        <v>39</v>
      </c>
      <c r="X1119">
        <v>550</v>
      </c>
      <c r="Y1119" s="1" t="s">
        <v>35</v>
      </c>
      <c r="Z1119" s="1" t="s">
        <v>8027</v>
      </c>
      <c r="AA1119" s="1" t="s">
        <v>8028</v>
      </c>
    </row>
    <row r="1120" spans="1:27" x14ac:dyDescent="0.25">
      <c r="A1120">
        <v>1118</v>
      </c>
      <c r="B1120">
        <v>1119</v>
      </c>
      <c r="C1120" s="1" t="s">
        <v>8029</v>
      </c>
      <c r="D1120">
        <v>2995450</v>
      </c>
      <c r="E1120" s="1" t="s">
        <v>8030</v>
      </c>
      <c r="G1120" s="1" t="s">
        <v>644</v>
      </c>
      <c r="H1120">
        <v>0</v>
      </c>
      <c r="I1120">
        <v>7360</v>
      </c>
      <c r="J1120" s="1" t="s">
        <v>8031</v>
      </c>
      <c r="K1120" s="1" t="s">
        <v>8032</v>
      </c>
      <c r="L1120" s="1" t="s">
        <v>246</v>
      </c>
      <c r="M1120" s="1" t="s">
        <v>811</v>
      </c>
      <c r="N1120" s="1" t="s">
        <v>35</v>
      </c>
      <c r="O1120" s="2"/>
      <c r="P1120">
        <v>0</v>
      </c>
      <c r="Q1120" s="1" t="s">
        <v>8033</v>
      </c>
      <c r="R1120" s="1" t="s">
        <v>583</v>
      </c>
      <c r="S1120" s="1" t="s">
        <v>35</v>
      </c>
      <c r="T1120" s="1" t="s">
        <v>229</v>
      </c>
      <c r="U1120">
        <v>0</v>
      </c>
      <c r="V1120" s="1" t="s">
        <v>304</v>
      </c>
      <c r="W1120" s="1" t="s">
        <v>35</v>
      </c>
      <c r="X1120">
        <v>0</v>
      </c>
      <c r="Y1120" s="1" t="s">
        <v>35</v>
      </c>
      <c r="Z1120" s="1" t="s">
        <v>8034</v>
      </c>
      <c r="AA1120" s="1" t="s">
        <v>8035</v>
      </c>
    </row>
    <row r="1121" spans="1:27" x14ac:dyDescent="0.25">
      <c r="A1121">
        <v>1119</v>
      </c>
      <c r="B1121">
        <v>1120</v>
      </c>
      <c r="C1121" s="1" t="s">
        <v>8036</v>
      </c>
      <c r="D1121">
        <v>175760</v>
      </c>
      <c r="E1121" s="1" t="s">
        <v>8037</v>
      </c>
      <c r="F1121">
        <v>910</v>
      </c>
      <c r="G1121" s="1" t="s">
        <v>82</v>
      </c>
      <c r="H1121">
        <v>0</v>
      </c>
      <c r="I1121">
        <v>1644450</v>
      </c>
      <c r="J1121" s="1" t="s">
        <v>8038</v>
      </c>
      <c r="K1121" s="1" t="s">
        <v>8039</v>
      </c>
      <c r="L1121" s="1" t="s">
        <v>35</v>
      </c>
      <c r="M1121" s="1" t="s">
        <v>1241</v>
      </c>
      <c r="N1121" s="1" t="s">
        <v>8040</v>
      </c>
      <c r="O1121" s="2">
        <v>41159</v>
      </c>
      <c r="P1121">
        <v>0</v>
      </c>
      <c r="Q1121" s="1" t="s">
        <v>35</v>
      </c>
      <c r="R1121" s="1" t="s">
        <v>75</v>
      </c>
      <c r="S1121" s="1" t="s">
        <v>35</v>
      </c>
      <c r="T1121" s="1" t="s">
        <v>229</v>
      </c>
      <c r="U1121">
        <v>10</v>
      </c>
      <c r="V1121" s="1" t="s">
        <v>5916</v>
      </c>
      <c r="W1121" s="1" t="s">
        <v>35</v>
      </c>
      <c r="X1121">
        <v>640</v>
      </c>
      <c r="Y1121" s="1" t="s">
        <v>35</v>
      </c>
      <c r="Z1121" s="1" t="s">
        <v>8041</v>
      </c>
      <c r="AA1121" s="1" t="s">
        <v>8042</v>
      </c>
    </row>
    <row r="1122" spans="1:27" x14ac:dyDescent="0.25">
      <c r="A1122">
        <v>1120</v>
      </c>
      <c r="B1122">
        <v>1121</v>
      </c>
      <c r="C1122" s="1" t="s">
        <v>8043</v>
      </c>
      <c r="D1122">
        <v>146900</v>
      </c>
      <c r="E1122" s="1" t="s">
        <v>8044</v>
      </c>
      <c r="F1122">
        <v>800</v>
      </c>
      <c r="G1122" s="1" t="s">
        <v>1447</v>
      </c>
      <c r="H1122">
        <v>10</v>
      </c>
      <c r="I1122">
        <v>420730</v>
      </c>
      <c r="J1122" s="1" t="s">
        <v>3885</v>
      </c>
      <c r="K1122" s="1" t="s">
        <v>6999</v>
      </c>
      <c r="L1122" s="1" t="s">
        <v>8045</v>
      </c>
      <c r="M1122" s="1" t="s">
        <v>7001</v>
      </c>
      <c r="N1122" s="1" t="s">
        <v>8046</v>
      </c>
      <c r="O1122" s="2">
        <v>39996</v>
      </c>
      <c r="P1122">
        <v>0</v>
      </c>
      <c r="Q1122" s="1" t="s">
        <v>2438</v>
      </c>
      <c r="R1122" s="1" t="s">
        <v>462</v>
      </c>
      <c r="S1122" s="1" t="s">
        <v>6946</v>
      </c>
      <c r="T1122" s="1" t="s">
        <v>109</v>
      </c>
      <c r="U1122">
        <v>10</v>
      </c>
      <c r="V1122" s="1" t="s">
        <v>1243</v>
      </c>
      <c r="W1122" s="1" t="s">
        <v>35</v>
      </c>
      <c r="X1122">
        <v>1150</v>
      </c>
      <c r="Y1122" s="1" t="s">
        <v>35</v>
      </c>
      <c r="Z1122" s="1" t="s">
        <v>8047</v>
      </c>
      <c r="AA1122" s="1" t="s">
        <v>8048</v>
      </c>
    </row>
    <row r="1123" spans="1:27" x14ac:dyDescent="0.25">
      <c r="A1123">
        <v>1121</v>
      </c>
      <c r="B1123">
        <v>1122</v>
      </c>
      <c r="C1123" s="1" t="s">
        <v>8049</v>
      </c>
      <c r="D1123">
        <v>509540</v>
      </c>
      <c r="E1123" s="1" t="s">
        <v>8050</v>
      </c>
      <c r="G1123" s="1" t="s">
        <v>104</v>
      </c>
      <c r="H1123">
        <v>0</v>
      </c>
      <c r="I1123">
        <v>2680</v>
      </c>
      <c r="J1123" s="1" t="s">
        <v>433</v>
      </c>
      <c r="K1123" s="1" t="s">
        <v>8051</v>
      </c>
      <c r="L1123" s="1" t="s">
        <v>329</v>
      </c>
      <c r="M1123" s="1" t="s">
        <v>48</v>
      </c>
      <c r="N1123" s="1" t="s">
        <v>8052</v>
      </c>
      <c r="O1123" s="2">
        <v>43080</v>
      </c>
      <c r="P1123">
        <v>0</v>
      </c>
      <c r="Q1123" s="1" t="s">
        <v>8053</v>
      </c>
      <c r="R1123" s="1" t="s">
        <v>87</v>
      </c>
      <c r="S1123" s="1" t="s">
        <v>35</v>
      </c>
      <c r="T1123" s="1" t="s">
        <v>257</v>
      </c>
      <c r="U1123">
        <v>10</v>
      </c>
      <c r="V1123" s="1" t="s">
        <v>8054</v>
      </c>
      <c r="W1123" s="1" t="s">
        <v>35</v>
      </c>
      <c r="X1123">
        <v>600</v>
      </c>
      <c r="Y1123" s="1" t="s">
        <v>35</v>
      </c>
      <c r="Z1123" s="1" t="s">
        <v>8055</v>
      </c>
      <c r="AA1123" s="1" t="s">
        <v>8056</v>
      </c>
    </row>
    <row r="1124" spans="1:27" x14ac:dyDescent="0.25">
      <c r="A1124">
        <v>1122</v>
      </c>
      <c r="B1124">
        <v>1123</v>
      </c>
      <c r="C1124" s="1" t="s">
        <v>8057</v>
      </c>
      <c r="D1124">
        <v>103640</v>
      </c>
      <c r="E1124" s="1" t="s">
        <v>8058</v>
      </c>
      <c r="F1124">
        <v>680</v>
      </c>
      <c r="G1124" s="1" t="s">
        <v>3913</v>
      </c>
      <c r="H1124">
        <v>10</v>
      </c>
      <c r="I1124">
        <v>1107150</v>
      </c>
      <c r="J1124" s="1" t="s">
        <v>8059</v>
      </c>
      <c r="K1124" s="1" t="s">
        <v>8060</v>
      </c>
      <c r="L1124" s="1" t="s">
        <v>477</v>
      </c>
      <c r="M1124" s="1" t="s">
        <v>1267</v>
      </c>
      <c r="N1124" s="1" t="s">
        <v>8061</v>
      </c>
      <c r="O1124" s="2">
        <v>42790</v>
      </c>
      <c r="P1124">
        <v>0</v>
      </c>
      <c r="Q1124" s="1" t="s">
        <v>6647</v>
      </c>
      <c r="R1124" s="1" t="s">
        <v>462</v>
      </c>
      <c r="S1124" s="1" t="s">
        <v>35</v>
      </c>
      <c r="T1124" s="1" t="s">
        <v>229</v>
      </c>
      <c r="U1124">
        <v>0</v>
      </c>
      <c r="V1124" s="1" t="s">
        <v>8062</v>
      </c>
      <c r="W1124" s="1" t="s">
        <v>35</v>
      </c>
      <c r="X1124">
        <v>420</v>
      </c>
      <c r="Y1124" s="1" t="s">
        <v>35</v>
      </c>
      <c r="Z1124" s="1" t="s">
        <v>8063</v>
      </c>
      <c r="AA1124" s="1" t="s">
        <v>8064</v>
      </c>
    </row>
    <row r="1125" spans="1:27" x14ac:dyDescent="0.25">
      <c r="A1125">
        <v>1123</v>
      </c>
      <c r="B1125">
        <v>1124</v>
      </c>
      <c r="C1125" s="1" t="s">
        <v>8065</v>
      </c>
      <c r="D1125">
        <v>66170</v>
      </c>
      <c r="E1125" s="1" t="s">
        <v>8066</v>
      </c>
      <c r="F1125">
        <v>660</v>
      </c>
      <c r="G1125" s="1" t="s">
        <v>104</v>
      </c>
      <c r="H1125">
        <v>0</v>
      </c>
      <c r="I1125">
        <v>6188630</v>
      </c>
      <c r="J1125" s="1" t="s">
        <v>83</v>
      </c>
      <c r="K1125" s="1" t="s">
        <v>8067</v>
      </c>
      <c r="L1125" s="1" t="s">
        <v>8068</v>
      </c>
      <c r="M1125" s="1" t="s">
        <v>95</v>
      </c>
      <c r="N1125" s="1" t="s">
        <v>8069</v>
      </c>
      <c r="O1125" s="2">
        <v>42465</v>
      </c>
      <c r="P1125">
        <v>0</v>
      </c>
      <c r="Q1125" s="1" t="s">
        <v>35</v>
      </c>
      <c r="R1125" s="1" t="s">
        <v>87</v>
      </c>
      <c r="S1125" s="1" t="s">
        <v>35</v>
      </c>
      <c r="T1125" s="1" t="s">
        <v>229</v>
      </c>
      <c r="U1125">
        <v>10</v>
      </c>
      <c r="V1125" s="1" t="s">
        <v>5081</v>
      </c>
      <c r="W1125" s="1" t="s">
        <v>35</v>
      </c>
      <c r="X1125">
        <v>840</v>
      </c>
      <c r="Y1125" s="1" t="s">
        <v>35</v>
      </c>
      <c r="Z1125" s="1" t="s">
        <v>8070</v>
      </c>
      <c r="AA1125" s="1" t="s">
        <v>8071</v>
      </c>
    </row>
    <row r="1126" spans="1:27" x14ac:dyDescent="0.25">
      <c r="A1126">
        <v>1124</v>
      </c>
      <c r="B1126">
        <v>1125</v>
      </c>
      <c r="C1126" s="1" t="s">
        <v>8072</v>
      </c>
      <c r="D1126">
        <v>111650</v>
      </c>
      <c r="E1126" s="1" t="s">
        <v>8073</v>
      </c>
      <c r="F1126">
        <v>740</v>
      </c>
      <c r="G1126" s="1" t="s">
        <v>682</v>
      </c>
      <c r="H1126">
        <v>10</v>
      </c>
      <c r="I1126">
        <v>8885570</v>
      </c>
      <c r="J1126" s="1" t="s">
        <v>8074</v>
      </c>
      <c r="K1126" s="1" t="s">
        <v>35</v>
      </c>
      <c r="L1126" s="1" t="s">
        <v>852</v>
      </c>
      <c r="M1126" s="1" t="s">
        <v>811</v>
      </c>
      <c r="N1126" s="1" t="s">
        <v>8075</v>
      </c>
      <c r="O1126" s="2">
        <v>42828</v>
      </c>
      <c r="P1126">
        <v>0</v>
      </c>
      <c r="Q1126" s="1" t="s">
        <v>35</v>
      </c>
      <c r="R1126" s="1" t="s">
        <v>462</v>
      </c>
      <c r="S1126" s="1" t="s">
        <v>35</v>
      </c>
      <c r="T1126" s="1" t="s">
        <v>1293</v>
      </c>
      <c r="U1126">
        <v>10</v>
      </c>
      <c r="V1126" s="1" t="s">
        <v>5851</v>
      </c>
      <c r="W1126" s="1" t="s">
        <v>35</v>
      </c>
      <c r="X1126">
        <v>670</v>
      </c>
      <c r="Y1126" s="1" t="s">
        <v>35</v>
      </c>
      <c r="Z1126" s="1" t="s">
        <v>8076</v>
      </c>
      <c r="AA1126" s="1" t="s">
        <v>8077</v>
      </c>
    </row>
    <row r="1127" spans="1:27" x14ac:dyDescent="0.25">
      <c r="A1127">
        <v>1125</v>
      </c>
      <c r="B1127">
        <v>1126</v>
      </c>
      <c r="C1127" s="1" t="s">
        <v>8078</v>
      </c>
      <c r="D1127">
        <v>3098650</v>
      </c>
      <c r="E1127" s="1" t="s">
        <v>8079</v>
      </c>
      <c r="G1127" s="1" t="s">
        <v>35</v>
      </c>
      <c r="H1127">
        <v>0</v>
      </c>
      <c r="I1127">
        <v>3810</v>
      </c>
      <c r="J1127" s="1" t="s">
        <v>69</v>
      </c>
      <c r="K1127" s="1" t="s">
        <v>1959</v>
      </c>
      <c r="L1127" s="1" t="s">
        <v>8080</v>
      </c>
      <c r="M1127" s="1" t="s">
        <v>95</v>
      </c>
      <c r="N1127" s="1" t="s">
        <v>1541</v>
      </c>
      <c r="O1127" s="2"/>
      <c r="P1127">
        <v>0</v>
      </c>
      <c r="Q1127" s="1" t="s">
        <v>35</v>
      </c>
      <c r="R1127" s="1" t="s">
        <v>583</v>
      </c>
      <c r="S1127" s="1" t="s">
        <v>35</v>
      </c>
      <c r="T1127" s="1" t="s">
        <v>35</v>
      </c>
      <c r="U1127">
        <v>10</v>
      </c>
      <c r="V1127" s="1" t="s">
        <v>304</v>
      </c>
      <c r="W1127" s="1" t="s">
        <v>35</v>
      </c>
      <c r="X1127">
        <v>0</v>
      </c>
      <c r="Y1127" s="1" t="s">
        <v>35</v>
      </c>
      <c r="Z1127" s="1" t="s">
        <v>8081</v>
      </c>
      <c r="AA1127" s="1" t="s">
        <v>8082</v>
      </c>
    </row>
    <row r="1128" spans="1:27" x14ac:dyDescent="0.25">
      <c r="A1128">
        <v>1126</v>
      </c>
      <c r="B1128">
        <v>1127</v>
      </c>
      <c r="C1128" s="1" t="s">
        <v>8083</v>
      </c>
      <c r="D1128">
        <v>96060</v>
      </c>
      <c r="E1128" s="1" t="s">
        <v>8084</v>
      </c>
      <c r="F1128">
        <v>840</v>
      </c>
      <c r="G1128" s="1" t="s">
        <v>1193</v>
      </c>
      <c r="H1128">
        <v>0</v>
      </c>
      <c r="I1128">
        <v>10008250</v>
      </c>
      <c r="J1128" s="1" t="s">
        <v>69</v>
      </c>
      <c r="K1128" s="1" t="s">
        <v>8085</v>
      </c>
      <c r="L1128" s="1" t="s">
        <v>8086</v>
      </c>
      <c r="M1128" s="1" t="s">
        <v>2789</v>
      </c>
      <c r="N1128" s="1" t="s">
        <v>8087</v>
      </c>
      <c r="O1128" s="2">
        <v>40603</v>
      </c>
      <c r="P1128">
        <v>0</v>
      </c>
      <c r="Q1128" s="1" t="s">
        <v>35</v>
      </c>
      <c r="R1128" s="1" t="s">
        <v>36</v>
      </c>
      <c r="S1128" s="1" t="s">
        <v>35</v>
      </c>
      <c r="T1128" s="1" t="s">
        <v>838</v>
      </c>
      <c r="U1128">
        <v>0</v>
      </c>
      <c r="V1128" s="1" t="s">
        <v>210</v>
      </c>
      <c r="W1128" s="1" t="s">
        <v>35</v>
      </c>
      <c r="X1128">
        <v>0</v>
      </c>
      <c r="Y1128" s="1" t="s">
        <v>35</v>
      </c>
      <c r="Z1128" s="1" t="s">
        <v>8088</v>
      </c>
      <c r="AA1128" s="1" t="s">
        <v>8089</v>
      </c>
    </row>
    <row r="1129" spans="1:27" x14ac:dyDescent="0.25">
      <c r="A1129">
        <v>1127</v>
      </c>
      <c r="B1129">
        <v>1128</v>
      </c>
      <c r="C1129" s="1" t="s">
        <v>8090</v>
      </c>
      <c r="D1129">
        <v>234250</v>
      </c>
      <c r="E1129" s="1" t="s">
        <v>8091</v>
      </c>
      <c r="G1129" s="1" t="s">
        <v>104</v>
      </c>
      <c r="H1129">
        <v>0</v>
      </c>
      <c r="I1129">
        <v>986530</v>
      </c>
      <c r="J1129" s="1" t="s">
        <v>69</v>
      </c>
      <c r="K1129" s="1" t="s">
        <v>2228</v>
      </c>
      <c r="L1129" s="1" t="s">
        <v>283</v>
      </c>
      <c r="M1129" s="1" t="s">
        <v>61</v>
      </c>
      <c r="N1129" s="1" t="s">
        <v>8092</v>
      </c>
      <c r="O1129" s="2">
        <v>42901</v>
      </c>
      <c r="P1129">
        <v>0</v>
      </c>
      <c r="Q1129" s="1" t="s">
        <v>8093</v>
      </c>
      <c r="R1129" s="1" t="s">
        <v>170</v>
      </c>
      <c r="S1129" s="1" t="s">
        <v>35</v>
      </c>
      <c r="T1129" s="1" t="s">
        <v>257</v>
      </c>
      <c r="U1129">
        <v>10</v>
      </c>
      <c r="V1129" s="1" t="s">
        <v>389</v>
      </c>
      <c r="W1129" s="1" t="s">
        <v>121</v>
      </c>
      <c r="X1129">
        <v>480</v>
      </c>
      <c r="Y1129" s="1" t="s">
        <v>35</v>
      </c>
      <c r="Z1129" s="1" t="s">
        <v>8094</v>
      </c>
      <c r="AA1129" s="1" t="s">
        <v>8095</v>
      </c>
    </row>
    <row r="1130" spans="1:27" x14ac:dyDescent="0.25">
      <c r="A1130">
        <v>1128</v>
      </c>
      <c r="B1130">
        <v>1129</v>
      </c>
      <c r="C1130" s="1" t="s">
        <v>8096</v>
      </c>
      <c r="D1130">
        <v>4277150</v>
      </c>
      <c r="E1130" s="1" t="s">
        <v>8097</v>
      </c>
      <c r="G1130" s="1" t="s">
        <v>8098</v>
      </c>
      <c r="H1130">
        <v>0</v>
      </c>
      <c r="I1130">
        <v>3130</v>
      </c>
      <c r="J1130" s="1" t="s">
        <v>69</v>
      </c>
      <c r="K1130" s="1" t="s">
        <v>8099</v>
      </c>
      <c r="L1130" s="1" t="s">
        <v>1072</v>
      </c>
      <c r="M1130" s="1" t="s">
        <v>61</v>
      </c>
      <c r="N1130" s="1" t="s">
        <v>35</v>
      </c>
      <c r="O1130" s="2"/>
      <c r="P1130">
        <v>0</v>
      </c>
      <c r="Q1130" s="1" t="s">
        <v>8100</v>
      </c>
      <c r="R1130" s="1" t="s">
        <v>87</v>
      </c>
      <c r="S1130" s="1" t="s">
        <v>35</v>
      </c>
      <c r="T1130" s="1" t="s">
        <v>1234</v>
      </c>
      <c r="U1130">
        <v>0</v>
      </c>
      <c r="V1130" s="1" t="s">
        <v>8101</v>
      </c>
      <c r="W1130" s="1" t="s">
        <v>35</v>
      </c>
      <c r="X1130">
        <v>0</v>
      </c>
      <c r="Y1130" s="1" t="s">
        <v>35</v>
      </c>
      <c r="Z1130" s="1" t="s">
        <v>8102</v>
      </c>
      <c r="AA1130" s="1" t="s">
        <v>8103</v>
      </c>
    </row>
    <row r="1131" spans="1:27" x14ac:dyDescent="0.25">
      <c r="A1131">
        <v>1129</v>
      </c>
      <c r="B1131">
        <v>1130</v>
      </c>
      <c r="C1131" s="1" t="s">
        <v>8104</v>
      </c>
      <c r="D1131">
        <v>3960190</v>
      </c>
      <c r="E1131" s="1" t="s">
        <v>8105</v>
      </c>
      <c r="G1131" s="1" t="s">
        <v>7628</v>
      </c>
      <c r="H1131">
        <v>10</v>
      </c>
      <c r="I1131">
        <v>2910</v>
      </c>
      <c r="J1131" s="1" t="s">
        <v>1557</v>
      </c>
      <c r="K1131" s="1" t="s">
        <v>8106</v>
      </c>
      <c r="L1131" s="1" t="s">
        <v>1581</v>
      </c>
      <c r="M1131" s="1" t="s">
        <v>33</v>
      </c>
      <c r="N1131" s="1" t="s">
        <v>2790</v>
      </c>
      <c r="O1131" s="2">
        <v>43804</v>
      </c>
      <c r="P1131">
        <v>0</v>
      </c>
      <c r="Q1131" s="1" t="s">
        <v>35</v>
      </c>
      <c r="R1131" s="1" t="s">
        <v>75</v>
      </c>
      <c r="S1131" s="1" t="s">
        <v>35</v>
      </c>
      <c r="T1131" s="1" t="s">
        <v>35</v>
      </c>
      <c r="U1131">
        <v>0</v>
      </c>
      <c r="V1131" s="1" t="s">
        <v>8107</v>
      </c>
      <c r="W1131" s="1" t="s">
        <v>35</v>
      </c>
      <c r="X1131">
        <v>240</v>
      </c>
      <c r="Y1131" s="1" t="s">
        <v>35</v>
      </c>
      <c r="Z1131" s="1" t="s">
        <v>8108</v>
      </c>
      <c r="AA1131" s="1" t="s">
        <v>8109</v>
      </c>
    </row>
    <row r="1132" spans="1:27" x14ac:dyDescent="0.25">
      <c r="A1132">
        <v>1130</v>
      </c>
      <c r="B1132">
        <v>1131</v>
      </c>
      <c r="C1132" s="1" t="s">
        <v>8110</v>
      </c>
      <c r="D1132">
        <v>508880</v>
      </c>
      <c r="E1132" s="1" t="s">
        <v>8111</v>
      </c>
      <c r="G1132" s="1" t="s">
        <v>414</v>
      </c>
      <c r="H1132">
        <v>0</v>
      </c>
      <c r="I1132">
        <v>1232990</v>
      </c>
      <c r="J1132" s="1" t="s">
        <v>1000</v>
      </c>
      <c r="K1132" s="1" t="s">
        <v>8112</v>
      </c>
      <c r="L1132" s="1" t="s">
        <v>705</v>
      </c>
      <c r="M1132" s="1" t="s">
        <v>811</v>
      </c>
      <c r="N1132" s="1" t="s">
        <v>8113</v>
      </c>
      <c r="O1132" s="2">
        <v>43125</v>
      </c>
      <c r="P1132">
        <v>0</v>
      </c>
      <c r="Q1132" s="1" t="s">
        <v>35</v>
      </c>
      <c r="R1132" s="1" t="s">
        <v>51</v>
      </c>
      <c r="S1132" s="1" t="s">
        <v>35</v>
      </c>
      <c r="T1132" s="1" t="s">
        <v>257</v>
      </c>
      <c r="U1132">
        <v>0</v>
      </c>
      <c r="V1132" s="1" t="s">
        <v>1968</v>
      </c>
      <c r="W1132" s="1" t="s">
        <v>54</v>
      </c>
      <c r="X1132">
        <v>1260</v>
      </c>
      <c r="Y1132" s="1" t="s">
        <v>35</v>
      </c>
      <c r="Z1132" s="1" t="s">
        <v>8114</v>
      </c>
      <c r="AA1132" s="1" t="s">
        <v>8115</v>
      </c>
    </row>
    <row r="1133" spans="1:27" x14ac:dyDescent="0.25">
      <c r="A1133">
        <v>1131</v>
      </c>
      <c r="B1133">
        <v>1132</v>
      </c>
      <c r="C1133" s="1" t="s">
        <v>8116</v>
      </c>
      <c r="D1133">
        <v>167870</v>
      </c>
      <c r="E1133" s="1" t="s">
        <v>8117</v>
      </c>
      <c r="F1133">
        <v>720</v>
      </c>
      <c r="G1133" s="1" t="s">
        <v>82</v>
      </c>
      <c r="H1133">
        <v>0</v>
      </c>
      <c r="I1133">
        <v>5585620</v>
      </c>
      <c r="J1133" s="1" t="s">
        <v>8118</v>
      </c>
      <c r="K1133" s="1" t="s">
        <v>8119</v>
      </c>
      <c r="L1133" s="1" t="s">
        <v>8120</v>
      </c>
      <c r="M1133" s="1" t="s">
        <v>4208</v>
      </c>
      <c r="N1133" s="1" t="s">
        <v>8121</v>
      </c>
      <c r="O1133" s="2">
        <v>39511</v>
      </c>
      <c r="P1133">
        <v>0</v>
      </c>
      <c r="Q1133" s="1" t="s">
        <v>35</v>
      </c>
      <c r="R1133" s="1" t="s">
        <v>462</v>
      </c>
      <c r="S1133" s="1" t="s">
        <v>35</v>
      </c>
      <c r="T1133" s="1" t="s">
        <v>197</v>
      </c>
      <c r="U1133">
        <v>10</v>
      </c>
      <c r="V1133" s="1" t="s">
        <v>8122</v>
      </c>
      <c r="W1133" s="1" t="s">
        <v>35</v>
      </c>
      <c r="X1133">
        <v>380</v>
      </c>
      <c r="Y1133" s="1" t="s">
        <v>35</v>
      </c>
      <c r="Z1133" s="1" t="s">
        <v>8123</v>
      </c>
      <c r="AA1133" s="1" t="s">
        <v>8124</v>
      </c>
    </row>
    <row r="1134" spans="1:27" x14ac:dyDescent="0.25">
      <c r="A1134">
        <v>1132</v>
      </c>
      <c r="B1134">
        <v>1133</v>
      </c>
      <c r="C1134" s="1" t="s">
        <v>8125</v>
      </c>
      <c r="D1134">
        <v>587910</v>
      </c>
      <c r="E1134" s="1" t="s">
        <v>8126</v>
      </c>
      <c r="G1134" s="1" t="s">
        <v>104</v>
      </c>
      <c r="H1134">
        <v>0</v>
      </c>
      <c r="I1134">
        <v>103980</v>
      </c>
      <c r="J1134" s="1" t="s">
        <v>192</v>
      </c>
      <c r="K1134" s="1" t="s">
        <v>8127</v>
      </c>
      <c r="L1134" s="1" t="s">
        <v>320</v>
      </c>
      <c r="M1134" s="1" t="s">
        <v>61</v>
      </c>
      <c r="N1134" s="1" t="s">
        <v>8128</v>
      </c>
      <c r="O1134" s="2">
        <v>43682</v>
      </c>
      <c r="P1134">
        <v>0</v>
      </c>
      <c r="Q1134" s="1" t="s">
        <v>35</v>
      </c>
      <c r="R1134" s="1" t="s">
        <v>583</v>
      </c>
      <c r="S1134" s="1" t="s">
        <v>35</v>
      </c>
      <c r="T1134" s="1" t="s">
        <v>229</v>
      </c>
      <c r="U1134">
        <v>10</v>
      </c>
      <c r="V1134" s="1" t="s">
        <v>8129</v>
      </c>
      <c r="W1134" s="1" t="s">
        <v>54</v>
      </c>
      <c r="X1134">
        <v>470</v>
      </c>
      <c r="Y1134" s="1" t="s">
        <v>35</v>
      </c>
      <c r="Z1134" s="1" t="s">
        <v>8130</v>
      </c>
      <c r="AA1134" s="1" t="s">
        <v>8131</v>
      </c>
    </row>
    <row r="1135" spans="1:27" x14ac:dyDescent="0.25">
      <c r="A1135">
        <v>1133</v>
      </c>
      <c r="B1135">
        <v>1134</v>
      </c>
      <c r="C1135" s="1" t="s">
        <v>8132</v>
      </c>
      <c r="D1135">
        <v>237340</v>
      </c>
      <c r="E1135" s="1" t="s">
        <v>8133</v>
      </c>
      <c r="G1135" s="1" t="s">
        <v>1384</v>
      </c>
      <c r="H1135">
        <v>10</v>
      </c>
      <c r="I1135">
        <v>10006790</v>
      </c>
      <c r="J1135" s="1" t="s">
        <v>8134</v>
      </c>
      <c r="K1135" s="1" t="s">
        <v>8135</v>
      </c>
      <c r="L1135" s="1" t="s">
        <v>167</v>
      </c>
      <c r="M1135" s="1" t="s">
        <v>95</v>
      </c>
      <c r="N1135" s="1" t="s">
        <v>8136</v>
      </c>
      <c r="O1135" s="2">
        <v>42919</v>
      </c>
      <c r="P1135">
        <v>0</v>
      </c>
      <c r="Q1135" s="1" t="s">
        <v>35</v>
      </c>
      <c r="R1135" s="1" t="s">
        <v>583</v>
      </c>
      <c r="S1135" s="1" t="s">
        <v>208</v>
      </c>
      <c r="T1135" s="1" t="s">
        <v>229</v>
      </c>
      <c r="U1135">
        <v>0</v>
      </c>
      <c r="V1135" s="1" t="s">
        <v>8137</v>
      </c>
      <c r="W1135" s="1" t="s">
        <v>121</v>
      </c>
      <c r="X1135">
        <v>1780</v>
      </c>
      <c r="Y1135" s="1" t="s">
        <v>35</v>
      </c>
      <c r="Z1135" s="1" t="s">
        <v>8138</v>
      </c>
      <c r="AA1135" s="1" t="s">
        <v>8139</v>
      </c>
    </row>
    <row r="1136" spans="1:27" x14ac:dyDescent="0.25">
      <c r="A1136">
        <v>1134</v>
      </c>
      <c r="B1136">
        <v>1135</v>
      </c>
      <c r="C1136" s="1" t="s">
        <v>8140</v>
      </c>
      <c r="D1136">
        <v>476130</v>
      </c>
      <c r="E1136" s="1" t="s">
        <v>8141</v>
      </c>
      <c r="G1136" s="1" t="s">
        <v>253</v>
      </c>
      <c r="H1136">
        <v>0</v>
      </c>
      <c r="I1136">
        <v>647040</v>
      </c>
      <c r="J1136" s="1" t="s">
        <v>1275</v>
      </c>
      <c r="K1136" s="1" t="s">
        <v>8142</v>
      </c>
      <c r="L1136" s="1" t="s">
        <v>320</v>
      </c>
      <c r="M1136" s="1" t="s">
        <v>95</v>
      </c>
      <c r="N1136" s="1" t="s">
        <v>8143</v>
      </c>
      <c r="O1136" s="2">
        <v>43144</v>
      </c>
      <c r="P1136">
        <v>0</v>
      </c>
      <c r="Q1136" s="1" t="s">
        <v>35</v>
      </c>
      <c r="R1136" s="1" t="s">
        <v>408</v>
      </c>
      <c r="S1136" s="1" t="s">
        <v>35</v>
      </c>
      <c r="T1136" s="1" t="s">
        <v>35</v>
      </c>
      <c r="U1136">
        <v>10</v>
      </c>
      <c r="V1136" s="1" t="s">
        <v>1251</v>
      </c>
      <c r="W1136" s="1" t="s">
        <v>171</v>
      </c>
      <c r="X1136">
        <v>1510</v>
      </c>
      <c r="Y1136" s="1" t="s">
        <v>35</v>
      </c>
      <c r="Z1136" s="1" t="s">
        <v>8144</v>
      </c>
      <c r="AA1136" s="1" t="s">
        <v>8145</v>
      </c>
    </row>
    <row r="1137" spans="1:27" x14ac:dyDescent="0.25">
      <c r="A1137">
        <v>1135</v>
      </c>
      <c r="B1137">
        <v>1136</v>
      </c>
      <c r="C1137" s="1" t="s">
        <v>6458</v>
      </c>
      <c r="D1137">
        <v>123230</v>
      </c>
      <c r="E1137" s="1" t="s">
        <v>8146</v>
      </c>
      <c r="F1137">
        <v>810</v>
      </c>
      <c r="G1137" s="1" t="s">
        <v>2835</v>
      </c>
      <c r="H1137">
        <v>10</v>
      </c>
      <c r="I1137">
        <v>372410</v>
      </c>
      <c r="J1137" s="1" t="s">
        <v>301</v>
      </c>
      <c r="K1137" s="1" t="s">
        <v>8147</v>
      </c>
      <c r="L1137" s="1" t="s">
        <v>320</v>
      </c>
      <c r="M1137" s="1" t="s">
        <v>33</v>
      </c>
      <c r="N1137" s="1" t="s">
        <v>6461</v>
      </c>
      <c r="O1137" s="2">
        <v>42236</v>
      </c>
      <c r="P1137">
        <v>0</v>
      </c>
      <c r="Q1137" s="1" t="s">
        <v>35</v>
      </c>
      <c r="R1137" s="1" t="s">
        <v>75</v>
      </c>
      <c r="S1137" s="1" t="s">
        <v>35</v>
      </c>
      <c r="T1137" s="1" t="s">
        <v>229</v>
      </c>
      <c r="U1137">
        <v>0</v>
      </c>
      <c r="V1137" s="1" t="s">
        <v>304</v>
      </c>
      <c r="W1137" s="1" t="s">
        <v>35</v>
      </c>
      <c r="X1137">
        <v>600</v>
      </c>
      <c r="Y1137" s="1" t="s">
        <v>35</v>
      </c>
      <c r="Z1137" s="1" t="s">
        <v>6462</v>
      </c>
      <c r="AA1137" s="1" t="s">
        <v>8148</v>
      </c>
    </row>
    <row r="1138" spans="1:27" x14ac:dyDescent="0.25">
      <c r="A1138">
        <v>1136</v>
      </c>
      <c r="B1138">
        <v>1137</v>
      </c>
      <c r="C1138" s="1" t="s">
        <v>8149</v>
      </c>
      <c r="D1138">
        <v>179980</v>
      </c>
      <c r="E1138" s="1" t="s">
        <v>8150</v>
      </c>
      <c r="F1138">
        <v>820</v>
      </c>
      <c r="G1138" s="1" t="s">
        <v>1037</v>
      </c>
      <c r="H1138">
        <v>10</v>
      </c>
      <c r="I1138">
        <v>2605460</v>
      </c>
      <c r="J1138" s="1" t="s">
        <v>367</v>
      </c>
      <c r="K1138" s="1" t="s">
        <v>35</v>
      </c>
      <c r="L1138" s="1" t="s">
        <v>35</v>
      </c>
      <c r="M1138" s="1" t="s">
        <v>35</v>
      </c>
      <c r="N1138" s="1" t="s">
        <v>8151</v>
      </c>
      <c r="O1138" s="2">
        <v>41305</v>
      </c>
      <c r="P1138">
        <v>0</v>
      </c>
      <c r="Q1138" s="1" t="s">
        <v>35</v>
      </c>
      <c r="R1138" s="1" t="s">
        <v>75</v>
      </c>
      <c r="S1138" s="1" t="s">
        <v>35</v>
      </c>
      <c r="T1138" s="1" t="s">
        <v>229</v>
      </c>
      <c r="U1138">
        <v>0</v>
      </c>
      <c r="V1138" s="1" t="s">
        <v>304</v>
      </c>
      <c r="W1138" s="1" t="s">
        <v>35</v>
      </c>
      <c r="X1138">
        <v>0</v>
      </c>
      <c r="Y1138" s="1" t="s">
        <v>35</v>
      </c>
      <c r="Z1138" s="1" t="s">
        <v>8152</v>
      </c>
      <c r="AA1138" s="1" t="s">
        <v>8153</v>
      </c>
    </row>
    <row r="1139" spans="1:27" x14ac:dyDescent="0.25">
      <c r="A1139">
        <v>1137</v>
      </c>
      <c r="B1139">
        <v>1138</v>
      </c>
      <c r="C1139" s="1" t="s">
        <v>8154</v>
      </c>
      <c r="D1139">
        <v>42060</v>
      </c>
      <c r="E1139" s="1" t="s">
        <v>8155</v>
      </c>
      <c r="F1139">
        <v>790</v>
      </c>
      <c r="G1139" s="1" t="s">
        <v>104</v>
      </c>
      <c r="H1139">
        <v>0</v>
      </c>
      <c r="I1139">
        <v>8094820</v>
      </c>
      <c r="J1139" s="1" t="s">
        <v>8156</v>
      </c>
      <c r="K1139" s="1" t="s">
        <v>8157</v>
      </c>
      <c r="L1139" s="1" t="s">
        <v>118</v>
      </c>
      <c r="M1139" s="1" t="s">
        <v>61</v>
      </c>
      <c r="N1139" s="1" t="s">
        <v>8158</v>
      </c>
      <c r="O1139" s="2">
        <v>40470</v>
      </c>
      <c r="P1139">
        <v>0</v>
      </c>
      <c r="Q1139" s="1" t="s">
        <v>35</v>
      </c>
      <c r="R1139" s="1" t="s">
        <v>75</v>
      </c>
      <c r="S1139" s="1" t="s">
        <v>35</v>
      </c>
      <c r="T1139" s="1" t="s">
        <v>229</v>
      </c>
      <c r="U1139">
        <v>10</v>
      </c>
      <c r="V1139" s="1" t="s">
        <v>1534</v>
      </c>
      <c r="W1139" s="1" t="s">
        <v>39</v>
      </c>
      <c r="X1139">
        <v>2980</v>
      </c>
      <c r="Y1139" s="1" t="s">
        <v>35</v>
      </c>
      <c r="Z1139" s="1" t="s">
        <v>8159</v>
      </c>
      <c r="AA1139" s="1" t="s">
        <v>8160</v>
      </c>
    </row>
    <row r="1140" spans="1:27" x14ac:dyDescent="0.25">
      <c r="A1140">
        <v>1138</v>
      </c>
      <c r="B1140">
        <v>1139</v>
      </c>
      <c r="C1140" s="1" t="s">
        <v>8161</v>
      </c>
      <c r="D1140">
        <v>2411680</v>
      </c>
      <c r="E1140" s="1" t="s">
        <v>8162</v>
      </c>
      <c r="G1140" s="1" t="s">
        <v>1517</v>
      </c>
      <c r="H1140">
        <v>10</v>
      </c>
      <c r="I1140">
        <v>2660</v>
      </c>
      <c r="J1140" s="1" t="s">
        <v>69</v>
      </c>
      <c r="K1140" s="1" t="s">
        <v>8163</v>
      </c>
      <c r="L1140" s="1" t="s">
        <v>468</v>
      </c>
      <c r="M1140" s="1" t="s">
        <v>61</v>
      </c>
      <c r="N1140" s="1" t="s">
        <v>35</v>
      </c>
      <c r="O1140" s="2"/>
      <c r="P1140">
        <v>0</v>
      </c>
      <c r="Q1140" s="1" t="s">
        <v>3204</v>
      </c>
      <c r="R1140" s="1" t="s">
        <v>75</v>
      </c>
      <c r="S1140" s="1" t="s">
        <v>35</v>
      </c>
      <c r="T1140" s="1" t="s">
        <v>229</v>
      </c>
      <c r="U1140">
        <v>0</v>
      </c>
      <c r="V1140" s="1" t="s">
        <v>4080</v>
      </c>
      <c r="W1140" s="1" t="s">
        <v>35</v>
      </c>
      <c r="X1140">
        <v>0</v>
      </c>
      <c r="Y1140" s="1" t="s">
        <v>35</v>
      </c>
      <c r="Z1140" s="1" t="s">
        <v>8164</v>
      </c>
      <c r="AA1140" s="1" t="s">
        <v>8165</v>
      </c>
    </row>
    <row r="1141" spans="1:27" x14ac:dyDescent="0.25">
      <c r="A1141">
        <v>1139</v>
      </c>
      <c r="B1141">
        <v>1140</v>
      </c>
      <c r="C1141" s="1" t="s">
        <v>8166</v>
      </c>
      <c r="D1141">
        <v>26660</v>
      </c>
      <c r="E1141" s="1" t="s">
        <v>8167</v>
      </c>
      <c r="F1141">
        <v>770</v>
      </c>
      <c r="G1141" s="1" t="s">
        <v>475</v>
      </c>
      <c r="H1141">
        <v>10</v>
      </c>
      <c r="I1141">
        <v>4787340</v>
      </c>
      <c r="J1141" s="1" t="s">
        <v>8168</v>
      </c>
      <c r="K1141" s="1" t="s">
        <v>8169</v>
      </c>
      <c r="L1141" s="1" t="s">
        <v>880</v>
      </c>
      <c r="M1141" s="1" t="s">
        <v>33</v>
      </c>
      <c r="N1141" s="1" t="s">
        <v>8170</v>
      </c>
      <c r="O1141" s="2">
        <v>42313</v>
      </c>
      <c r="P1141">
        <v>0</v>
      </c>
      <c r="Q1141" s="1" t="s">
        <v>35</v>
      </c>
      <c r="R1141" s="1" t="s">
        <v>208</v>
      </c>
      <c r="S1141" s="1" t="s">
        <v>35</v>
      </c>
      <c r="T1141" s="1" t="s">
        <v>229</v>
      </c>
      <c r="U1141">
        <v>0</v>
      </c>
      <c r="V1141" s="1" t="s">
        <v>8171</v>
      </c>
      <c r="W1141" s="1" t="s">
        <v>35</v>
      </c>
      <c r="X1141">
        <v>950</v>
      </c>
      <c r="Y1141" s="1" t="s">
        <v>35</v>
      </c>
      <c r="Z1141" s="1" t="s">
        <v>8172</v>
      </c>
      <c r="AA1141" s="1" t="s">
        <v>8173</v>
      </c>
    </row>
    <row r="1142" spans="1:27" x14ac:dyDescent="0.25">
      <c r="A1142">
        <v>1140</v>
      </c>
      <c r="B1142">
        <v>1141</v>
      </c>
      <c r="C1142" s="1" t="s">
        <v>3870</v>
      </c>
      <c r="D1142">
        <v>498730</v>
      </c>
      <c r="E1142" s="1" t="s">
        <v>8174</v>
      </c>
      <c r="G1142" s="1" t="s">
        <v>35</v>
      </c>
      <c r="H1142">
        <v>10</v>
      </c>
      <c r="I1142">
        <v>1050070</v>
      </c>
      <c r="J1142" s="1" t="s">
        <v>59</v>
      </c>
      <c r="K1142" s="1" t="s">
        <v>8175</v>
      </c>
      <c r="L1142" s="1" t="s">
        <v>341</v>
      </c>
      <c r="M1142" s="1" t="s">
        <v>95</v>
      </c>
      <c r="N1142" s="1" t="s">
        <v>3872</v>
      </c>
      <c r="O1142" s="2">
        <v>43223</v>
      </c>
      <c r="P1142">
        <v>0</v>
      </c>
      <c r="Q1142" s="1" t="s">
        <v>35</v>
      </c>
      <c r="R1142" s="1" t="s">
        <v>462</v>
      </c>
      <c r="S1142" s="1" t="s">
        <v>35</v>
      </c>
      <c r="T1142" s="1" t="s">
        <v>35</v>
      </c>
      <c r="U1142">
        <v>10</v>
      </c>
      <c r="V1142" s="1" t="s">
        <v>304</v>
      </c>
      <c r="W1142" s="1" t="s">
        <v>35</v>
      </c>
      <c r="X1142">
        <v>1370</v>
      </c>
      <c r="Y1142" s="1" t="s">
        <v>35</v>
      </c>
      <c r="Z1142" s="1" t="s">
        <v>3873</v>
      </c>
      <c r="AA1142" s="1" t="s">
        <v>8176</v>
      </c>
    </row>
    <row r="1143" spans="1:27" x14ac:dyDescent="0.25">
      <c r="A1143">
        <v>1141</v>
      </c>
      <c r="B1143">
        <v>1142</v>
      </c>
      <c r="C1143" s="1" t="s">
        <v>8177</v>
      </c>
      <c r="D1143">
        <v>2270</v>
      </c>
      <c r="E1143" s="1" t="s">
        <v>8178</v>
      </c>
      <c r="G1143" s="1" t="s">
        <v>2375</v>
      </c>
      <c r="H1143">
        <v>0</v>
      </c>
      <c r="I1143">
        <v>10004280</v>
      </c>
      <c r="J1143" s="1" t="s">
        <v>628</v>
      </c>
      <c r="K1143" s="1" t="s">
        <v>8179</v>
      </c>
      <c r="L1143" s="1" t="s">
        <v>320</v>
      </c>
      <c r="M1143" s="1" t="s">
        <v>61</v>
      </c>
      <c r="N1143" s="1" t="s">
        <v>8180</v>
      </c>
      <c r="O1143" s="2">
        <v>42801</v>
      </c>
      <c r="P1143">
        <v>0</v>
      </c>
      <c r="Q1143" s="1" t="s">
        <v>35</v>
      </c>
      <c r="R1143" s="1" t="s">
        <v>97</v>
      </c>
      <c r="S1143" s="1" t="s">
        <v>35</v>
      </c>
      <c r="T1143" s="1" t="s">
        <v>76</v>
      </c>
      <c r="U1143">
        <v>10</v>
      </c>
      <c r="V1143" s="1" t="s">
        <v>8181</v>
      </c>
      <c r="W1143" s="1" t="s">
        <v>35</v>
      </c>
      <c r="X1143">
        <v>2130</v>
      </c>
      <c r="Y1143" s="1" t="s">
        <v>35</v>
      </c>
      <c r="Z1143" s="1" t="s">
        <v>8182</v>
      </c>
      <c r="AA1143" s="1" t="s">
        <v>8183</v>
      </c>
    </row>
    <row r="1144" spans="1:27" x14ac:dyDescent="0.25">
      <c r="A1144">
        <v>1142</v>
      </c>
      <c r="B1144">
        <v>1143</v>
      </c>
      <c r="C1144" s="1" t="s">
        <v>8184</v>
      </c>
      <c r="D1144">
        <v>101030</v>
      </c>
      <c r="E1144" s="1" t="s">
        <v>8185</v>
      </c>
      <c r="G1144" s="1" t="s">
        <v>475</v>
      </c>
      <c r="H1144">
        <v>10</v>
      </c>
      <c r="I1144">
        <v>3249210</v>
      </c>
      <c r="J1144" s="1" t="s">
        <v>301</v>
      </c>
      <c r="K1144" s="1" t="s">
        <v>8186</v>
      </c>
      <c r="L1144" s="1" t="s">
        <v>852</v>
      </c>
      <c r="M1144" s="1" t="s">
        <v>61</v>
      </c>
      <c r="N1144" s="1" t="s">
        <v>8187</v>
      </c>
      <c r="O1144" s="2">
        <v>41939</v>
      </c>
      <c r="P1144">
        <v>10</v>
      </c>
      <c r="Q1144" s="1" t="s">
        <v>35</v>
      </c>
      <c r="R1144" s="1" t="s">
        <v>462</v>
      </c>
      <c r="S1144" s="1" t="s">
        <v>3321</v>
      </c>
      <c r="T1144" s="1" t="s">
        <v>229</v>
      </c>
      <c r="U1144">
        <v>0</v>
      </c>
      <c r="V1144" s="1" t="s">
        <v>304</v>
      </c>
      <c r="W1144" s="1" t="s">
        <v>35</v>
      </c>
      <c r="X1144">
        <v>0</v>
      </c>
      <c r="Y1144" s="1" t="s">
        <v>35</v>
      </c>
      <c r="Z1144" s="1" t="s">
        <v>8188</v>
      </c>
      <c r="AA1144" s="1" t="s">
        <v>8189</v>
      </c>
    </row>
    <row r="1145" spans="1:27" x14ac:dyDescent="0.25">
      <c r="A1145">
        <v>1143</v>
      </c>
      <c r="B1145">
        <v>1144</v>
      </c>
      <c r="C1145" s="1" t="s">
        <v>8190</v>
      </c>
      <c r="D1145">
        <v>16820</v>
      </c>
      <c r="E1145" s="1" t="s">
        <v>8191</v>
      </c>
      <c r="F1145">
        <v>850</v>
      </c>
      <c r="G1145" s="1" t="s">
        <v>627</v>
      </c>
      <c r="H1145">
        <v>0</v>
      </c>
      <c r="I1145">
        <v>6480620</v>
      </c>
      <c r="J1145" s="1" t="s">
        <v>8192</v>
      </c>
      <c r="K1145" s="1" t="s">
        <v>8193</v>
      </c>
      <c r="L1145" s="1" t="s">
        <v>705</v>
      </c>
      <c r="M1145" s="1" t="s">
        <v>72</v>
      </c>
      <c r="N1145" s="1" t="s">
        <v>8194</v>
      </c>
      <c r="O1145" s="2">
        <v>41557</v>
      </c>
      <c r="P1145">
        <v>0</v>
      </c>
      <c r="Q1145" s="1" t="s">
        <v>35</v>
      </c>
      <c r="R1145" s="1" t="s">
        <v>462</v>
      </c>
      <c r="S1145" s="1" t="s">
        <v>35</v>
      </c>
      <c r="T1145" s="1" t="s">
        <v>229</v>
      </c>
      <c r="U1145">
        <v>10</v>
      </c>
      <c r="V1145" s="1" t="s">
        <v>304</v>
      </c>
      <c r="W1145" s="1" t="s">
        <v>39</v>
      </c>
      <c r="X1145">
        <v>2480</v>
      </c>
      <c r="Y1145" s="1" t="s">
        <v>35</v>
      </c>
      <c r="Z1145" s="1" t="s">
        <v>8195</v>
      </c>
      <c r="AA1145" s="1" t="s">
        <v>8196</v>
      </c>
    </row>
    <row r="1146" spans="1:27" x14ac:dyDescent="0.25">
      <c r="A1146">
        <v>1144</v>
      </c>
      <c r="B1146">
        <v>1145</v>
      </c>
      <c r="C1146" s="1" t="s">
        <v>8197</v>
      </c>
      <c r="D1146">
        <v>493540</v>
      </c>
      <c r="E1146" s="1" t="s">
        <v>8198</v>
      </c>
      <c r="G1146" s="1" t="s">
        <v>8199</v>
      </c>
      <c r="H1146">
        <v>0</v>
      </c>
      <c r="I1146">
        <v>4320</v>
      </c>
      <c r="J1146" s="1" t="s">
        <v>192</v>
      </c>
      <c r="K1146" s="1" t="s">
        <v>6414</v>
      </c>
      <c r="L1146" s="1" t="s">
        <v>320</v>
      </c>
      <c r="M1146" s="1" t="s">
        <v>61</v>
      </c>
      <c r="N1146" s="1" t="s">
        <v>1284</v>
      </c>
      <c r="O1146" s="2">
        <v>43083</v>
      </c>
      <c r="P1146">
        <v>0</v>
      </c>
      <c r="Q1146" s="1" t="s">
        <v>6415</v>
      </c>
      <c r="R1146" s="1" t="s">
        <v>97</v>
      </c>
      <c r="S1146" s="1" t="s">
        <v>35</v>
      </c>
      <c r="T1146" s="1" t="s">
        <v>229</v>
      </c>
      <c r="U1146">
        <v>10</v>
      </c>
      <c r="V1146" s="1" t="s">
        <v>8200</v>
      </c>
      <c r="W1146" s="1" t="s">
        <v>35</v>
      </c>
      <c r="X1146">
        <v>690</v>
      </c>
      <c r="Y1146" s="1" t="s">
        <v>35</v>
      </c>
      <c r="Z1146" s="1" t="s">
        <v>8201</v>
      </c>
      <c r="AA1146" s="1" t="s">
        <v>8202</v>
      </c>
    </row>
    <row r="1147" spans="1:27" x14ac:dyDescent="0.25">
      <c r="A1147">
        <v>1145</v>
      </c>
      <c r="B1147">
        <v>1146</v>
      </c>
      <c r="C1147" s="1" t="s">
        <v>8203</v>
      </c>
      <c r="D1147">
        <v>12410</v>
      </c>
      <c r="E1147" s="1" t="s">
        <v>8204</v>
      </c>
      <c r="F1147">
        <v>760</v>
      </c>
      <c r="G1147" s="1" t="s">
        <v>244</v>
      </c>
      <c r="H1147">
        <v>10</v>
      </c>
      <c r="I1147">
        <v>2306180</v>
      </c>
      <c r="J1147" s="1" t="s">
        <v>8205</v>
      </c>
      <c r="K1147" s="1" t="s">
        <v>8206</v>
      </c>
      <c r="L1147" s="1" t="s">
        <v>477</v>
      </c>
      <c r="M1147" s="1" t="s">
        <v>61</v>
      </c>
      <c r="N1147" s="1" t="s">
        <v>8207</v>
      </c>
      <c r="O1147" s="2">
        <v>42639</v>
      </c>
      <c r="P1147">
        <v>0</v>
      </c>
      <c r="Q1147" s="1" t="s">
        <v>3225</v>
      </c>
      <c r="R1147" s="1" t="s">
        <v>462</v>
      </c>
      <c r="S1147" s="1" t="s">
        <v>35</v>
      </c>
      <c r="T1147" s="1" t="s">
        <v>197</v>
      </c>
      <c r="U1147">
        <v>10</v>
      </c>
      <c r="V1147" s="1" t="s">
        <v>304</v>
      </c>
      <c r="W1147" s="1" t="s">
        <v>35</v>
      </c>
      <c r="X1147">
        <v>450</v>
      </c>
      <c r="Y1147" s="1" t="s">
        <v>35</v>
      </c>
      <c r="Z1147" s="1" t="s">
        <v>8208</v>
      </c>
      <c r="AA1147" s="1" t="s">
        <v>8209</v>
      </c>
    </row>
    <row r="1148" spans="1:27" x14ac:dyDescent="0.25">
      <c r="A1148">
        <v>1146</v>
      </c>
      <c r="B1148">
        <v>1147</v>
      </c>
      <c r="C1148" s="1" t="s">
        <v>8210</v>
      </c>
      <c r="D1148">
        <v>110610</v>
      </c>
      <c r="E1148" s="1" t="s">
        <v>8211</v>
      </c>
      <c r="G1148" s="1" t="s">
        <v>7</v>
      </c>
      <c r="H1148">
        <v>10</v>
      </c>
      <c r="I1148">
        <v>4750</v>
      </c>
      <c r="J1148" s="1" t="s">
        <v>69</v>
      </c>
      <c r="K1148" s="1" t="s">
        <v>8212</v>
      </c>
      <c r="L1148" s="1" t="s">
        <v>8213</v>
      </c>
      <c r="M1148" s="1" t="s">
        <v>33</v>
      </c>
      <c r="N1148" s="1" t="s">
        <v>4108</v>
      </c>
      <c r="O1148" s="2">
        <v>43977</v>
      </c>
      <c r="P1148">
        <v>0</v>
      </c>
      <c r="Q1148" s="1" t="s">
        <v>35</v>
      </c>
      <c r="R1148" s="1" t="s">
        <v>462</v>
      </c>
      <c r="S1148" s="1" t="s">
        <v>8214</v>
      </c>
      <c r="T1148" s="1" t="s">
        <v>1234</v>
      </c>
      <c r="U1148">
        <v>10</v>
      </c>
      <c r="V1148" s="1" t="s">
        <v>2282</v>
      </c>
      <c r="W1148" s="1" t="s">
        <v>35</v>
      </c>
      <c r="X1148">
        <v>480</v>
      </c>
      <c r="Y1148" s="1" t="s">
        <v>35</v>
      </c>
      <c r="Z1148" s="1" t="s">
        <v>8215</v>
      </c>
      <c r="AA1148" s="1" t="s">
        <v>8216</v>
      </c>
    </row>
    <row r="1149" spans="1:27" x14ac:dyDescent="0.25">
      <c r="A1149">
        <v>1147</v>
      </c>
      <c r="B1149">
        <v>1148</v>
      </c>
      <c r="C1149" s="1" t="s">
        <v>8217</v>
      </c>
      <c r="D1149">
        <v>3898220</v>
      </c>
      <c r="E1149" s="1" t="s">
        <v>8218</v>
      </c>
      <c r="G1149" s="1" t="s">
        <v>1899</v>
      </c>
      <c r="H1149">
        <v>10</v>
      </c>
      <c r="I1149">
        <v>2100</v>
      </c>
      <c r="J1149" s="1" t="s">
        <v>59</v>
      </c>
      <c r="K1149" s="1" t="s">
        <v>8219</v>
      </c>
      <c r="L1149" s="1" t="s">
        <v>1908</v>
      </c>
      <c r="M1149" s="1" t="s">
        <v>61</v>
      </c>
      <c r="N1149" s="1" t="s">
        <v>35</v>
      </c>
      <c r="O1149" s="2"/>
      <c r="P1149">
        <v>0</v>
      </c>
      <c r="Q1149" s="1" t="s">
        <v>35</v>
      </c>
      <c r="R1149" s="1" t="s">
        <v>208</v>
      </c>
      <c r="S1149" s="1" t="s">
        <v>35</v>
      </c>
      <c r="T1149" s="1" t="s">
        <v>229</v>
      </c>
      <c r="U1149">
        <v>10</v>
      </c>
      <c r="V1149" s="1" t="s">
        <v>304</v>
      </c>
      <c r="W1149" s="1" t="s">
        <v>35</v>
      </c>
      <c r="X1149">
        <v>0</v>
      </c>
      <c r="Y1149" s="1" t="s">
        <v>35</v>
      </c>
      <c r="Z1149" s="1" t="s">
        <v>8220</v>
      </c>
      <c r="AA1149" s="1" t="s">
        <v>8221</v>
      </c>
    </row>
    <row r="1150" spans="1:27" x14ac:dyDescent="0.25">
      <c r="A1150">
        <v>1148</v>
      </c>
      <c r="B1150">
        <v>1149</v>
      </c>
      <c r="C1150" s="1" t="s">
        <v>8222</v>
      </c>
      <c r="D1150">
        <v>42400</v>
      </c>
      <c r="E1150" s="1" t="s">
        <v>8223</v>
      </c>
      <c r="F1150">
        <v>730</v>
      </c>
      <c r="G1150" s="1" t="s">
        <v>164</v>
      </c>
      <c r="H1150">
        <v>0</v>
      </c>
      <c r="I1150">
        <v>4090470</v>
      </c>
      <c r="J1150" s="1" t="s">
        <v>1882</v>
      </c>
      <c r="K1150" s="1" t="s">
        <v>8224</v>
      </c>
      <c r="L1150" s="1" t="s">
        <v>35</v>
      </c>
      <c r="M1150" s="1" t="s">
        <v>6784</v>
      </c>
      <c r="N1150" s="1" t="s">
        <v>8225</v>
      </c>
      <c r="O1150" s="2">
        <v>41191</v>
      </c>
      <c r="P1150">
        <v>0</v>
      </c>
      <c r="Q1150" s="1" t="s">
        <v>938</v>
      </c>
      <c r="R1150" s="1" t="s">
        <v>462</v>
      </c>
      <c r="S1150" s="1" t="s">
        <v>35</v>
      </c>
      <c r="T1150" s="1" t="s">
        <v>76</v>
      </c>
      <c r="U1150">
        <v>10</v>
      </c>
      <c r="V1150" s="1" t="s">
        <v>8226</v>
      </c>
      <c r="W1150" s="1" t="s">
        <v>35</v>
      </c>
      <c r="X1150">
        <v>890</v>
      </c>
      <c r="Y1150" s="1" t="s">
        <v>35</v>
      </c>
      <c r="Z1150" s="1" t="s">
        <v>8227</v>
      </c>
      <c r="AA1150" s="1" t="s">
        <v>8228</v>
      </c>
    </row>
    <row r="1151" spans="1:27" x14ac:dyDescent="0.25">
      <c r="A1151">
        <v>1149</v>
      </c>
      <c r="B1151">
        <v>1150</v>
      </c>
      <c r="C1151" s="1" t="s">
        <v>8229</v>
      </c>
      <c r="D1151">
        <v>529370</v>
      </c>
      <c r="E1151" s="1" t="s">
        <v>8230</v>
      </c>
      <c r="G1151" s="1" t="s">
        <v>291</v>
      </c>
      <c r="H1151">
        <v>0</v>
      </c>
      <c r="I1151">
        <v>274870</v>
      </c>
      <c r="J1151" s="1" t="s">
        <v>8231</v>
      </c>
      <c r="K1151" s="1" t="s">
        <v>35</v>
      </c>
      <c r="L1151" s="1" t="s">
        <v>8232</v>
      </c>
      <c r="M1151" s="1" t="s">
        <v>33</v>
      </c>
      <c r="N1151" s="1" t="s">
        <v>8233</v>
      </c>
      <c r="O1151" s="2">
        <v>33438</v>
      </c>
      <c r="P1151">
        <v>0</v>
      </c>
      <c r="Q1151" s="1" t="s">
        <v>219</v>
      </c>
      <c r="R1151" s="1" t="s">
        <v>1903</v>
      </c>
      <c r="S1151" s="1" t="s">
        <v>35</v>
      </c>
      <c r="T1151" s="1" t="s">
        <v>229</v>
      </c>
      <c r="U1151">
        <v>10</v>
      </c>
      <c r="V1151" s="1" t="s">
        <v>88</v>
      </c>
      <c r="W1151" s="1" t="s">
        <v>35</v>
      </c>
      <c r="X1151">
        <v>0</v>
      </c>
      <c r="Y1151" s="1" t="s">
        <v>35</v>
      </c>
      <c r="Z1151" s="1" t="s">
        <v>8234</v>
      </c>
      <c r="AA1151" s="1" t="s">
        <v>8235</v>
      </c>
    </row>
    <row r="1152" spans="1:27" x14ac:dyDescent="0.25">
      <c r="A1152">
        <v>1150</v>
      </c>
      <c r="B1152">
        <v>1151</v>
      </c>
      <c r="C1152" s="1" t="s">
        <v>8236</v>
      </c>
      <c r="D1152">
        <v>207790</v>
      </c>
      <c r="E1152" s="1" t="s">
        <v>8237</v>
      </c>
      <c r="G1152" s="1" t="s">
        <v>8238</v>
      </c>
      <c r="H1152">
        <v>0</v>
      </c>
      <c r="I1152">
        <v>930</v>
      </c>
      <c r="J1152" s="1" t="s">
        <v>1000</v>
      </c>
      <c r="K1152" s="1" t="s">
        <v>35</v>
      </c>
      <c r="L1152" s="1" t="s">
        <v>3893</v>
      </c>
      <c r="M1152" s="1" t="s">
        <v>33</v>
      </c>
      <c r="N1152" s="1" t="s">
        <v>2790</v>
      </c>
      <c r="O1152" s="2">
        <v>41435</v>
      </c>
      <c r="P1152">
        <v>0</v>
      </c>
      <c r="Q1152" s="1" t="s">
        <v>35</v>
      </c>
      <c r="R1152" s="1" t="s">
        <v>1910</v>
      </c>
      <c r="S1152" s="1" t="s">
        <v>35</v>
      </c>
      <c r="T1152" s="1" t="s">
        <v>821</v>
      </c>
      <c r="U1152">
        <v>0</v>
      </c>
      <c r="V1152" s="1" t="s">
        <v>88</v>
      </c>
      <c r="W1152" s="1" t="s">
        <v>35</v>
      </c>
      <c r="X1152">
        <v>110</v>
      </c>
      <c r="Y1152" s="1" t="s">
        <v>35</v>
      </c>
      <c r="Z1152" s="1" t="s">
        <v>8239</v>
      </c>
      <c r="AA1152" s="1" t="s">
        <v>8240</v>
      </c>
    </row>
    <row r="1153" spans="1:27" x14ac:dyDescent="0.25">
      <c r="A1153">
        <v>1151</v>
      </c>
      <c r="B1153">
        <v>1152</v>
      </c>
      <c r="C1153" s="1" t="s">
        <v>8241</v>
      </c>
      <c r="D1153">
        <v>2368480</v>
      </c>
      <c r="E1153" s="1" t="s">
        <v>8242</v>
      </c>
      <c r="G1153" s="1" t="s">
        <v>2375</v>
      </c>
      <c r="H1153">
        <v>0</v>
      </c>
      <c r="I1153">
        <v>3000</v>
      </c>
      <c r="J1153" s="1" t="s">
        <v>69</v>
      </c>
      <c r="K1153" s="1" t="s">
        <v>4444</v>
      </c>
      <c r="L1153" s="1" t="s">
        <v>8243</v>
      </c>
      <c r="M1153" s="1" t="s">
        <v>811</v>
      </c>
      <c r="N1153" s="1" t="s">
        <v>3150</v>
      </c>
      <c r="O1153" s="2">
        <v>43398</v>
      </c>
      <c r="P1153">
        <v>0</v>
      </c>
      <c r="Q1153" s="1" t="s">
        <v>35</v>
      </c>
      <c r="R1153" s="1" t="s">
        <v>583</v>
      </c>
      <c r="S1153" s="1" t="s">
        <v>35</v>
      </c>
      <c r="T1153" s="1" t="s">
        <v>229</v>
      </c>
      <c r="U1153">
        <v>0</v>
      </c>
      <c r="V1153" s="1" t="s">
        <v>1968</v>
      </c>
      <c r="W1153" s="1" t="s">
        <v>35</v>
      </c>
      <c r="X1153">
        <v>130</v>
      </c>
      <c r="Y1153" s="1" t="s">
        <v>35</v>
      </c>
      <c r="Z1153" s="1" t="s">
        <v>8244</v>
      </c>
      <c r="AA1153" s="1" t="s">
        <v>8245</v>
      </c>
    </row>
    <row r="1154" spans="1:27" x14ac:dyDescent="0.25">
      <c r="A1154">
        <v>1152</v>
      </c>
      <c r="B1154">
        <v>1153</v>
      </c>
      <c r="C1154" s="1" t="s">
        <v>8246</v>
      </c>
      <c r="D1154">
        <v>129680</v>
      </c>
      <c r="E1154" s="1" t="s">
        <v>8247</v>
      </c>
      <c r="G1154" s="1" t="s">
        <v>1193</v>
      </c>
      <c r="H1154">
        <v>0</v>
      </c>
      <c r="I1154">
        <v>2009490</v>
      </c>
      <c r="J1154" s="1" t="s">
        <v>69</v>
      </c>
      <c r="K1154" s="1" t="s">
        <v>8248</v>
      </c>
      <c r="L1154" s="1" t="s">
        <v>320</v>
      </c>
      <c r="M1154" s="1" t="s">
        <v>33</v>
      </c>
      <c r="N1154" s="1" t="s">
        <v>8249</v>
      </c>
      <c r="O1154" s="2">
        <v>42789</v>
      </c>
      <c r="P1154">
        <v>0</v>
      </c>
      <c r="Q1154" s="1" t="s">
        <v>35</v>
      </c>
      <c r="R1154" s="1" t="s">
        <v>36</v>
      </c>
      <c r="S1154" s="1" t="s">
        <v>35</v>
      </c>
      <c r="T1154" s="1" t="s">
        <v>35</v>
      </c>
      <c r="U1154">
        <v>0</v>
      </c>
      <c r="V1154" s="1" t="s">
        <v>8250</v>
      </c>
      <c r="W1154" s="1" t="s">
        <v>35</v>
      </c>
      <c r="X1154">
        <v>0</v>
      </c>
      <c r="Y1154" s="1" t="s">
        <v>35</v>
      </c>
      <c r="Z1154" s="1" t="s">
        <v>8251</v>
      </c>
      <c r="AA1154" s="1" t="s">
        <v>8252</v>
      </c>
    </row>
    <row r="1155" spans="1:27" x14ac:dyDescent="0.25">
      <c r="A1155">
        <v>1153</v>
      </c>
      <c r="B1155">
        <v>1154</v>
      </c>
      <c r="C1155" s="1" t="s">
        <v>8253</v>
      </c>
      <c r="D1155">
        <v>117390</v>
      </c>
      <c r="E1155" s="1" t="s">
        <v>8254</v>
      </c>
      <c r="G1155" s="1" t="s">
        <v>35</v>
      </c>
      <c r="H1155">
        <v>0</v>
      </c>
      <c r="I1155">
        <v>2830</v>
      </c>
      <c r="J1155" s="1" t="s">
        <v>69</v>
      </c>
      <c r="K1155" s="1" t="s">
        <v>8255</v>
      </c>
      <c r="L1155" s="1" t="s">
        <v>35</v>
      </c>
      <c r="M1155" s="1" t="s">
        <v>95</v>
      </c>
      <c r="N1155" s="1" t="s">
        <v>8256</v>
      </c>
      <c r="O1155" s="2">
        <v>42552</v>
      </c>
      <c r="P1155">
        <v>0</v>
      </c>
      <c r="Q1155" s="1" t="s">
        <v>35</v>
      </c>
      <c r="R1155" s="1" t="s">
        <v>208</v>
      </c>
      <c r="S1155" s="1" t="s">
        <v>35</v>
      </c>
      <c r="T1155" s="1" t="s">
        <v>35</v>
      </c>
      <c r="U1155">
        <v>10</v>
      </c>
      <c r="V1155" s="1" t="s">
        <v>304</v>
      </c>
      <c r="W1155" s="1" t="s">
        <v>35</v>
      </c>
      <c r="X1155">
        <v>0</v>
      </c>
      <c r="Y1155" s="1" t="s">
        <v>35</v>
      </c>
      <c r="Z1155" s="1" t="s">
        <v>8257</v>
      </c>
      <c r="AA1155" s="1" t="s">
        <v>8258</v>
      </c>
    </row>
    <row r="1156" spans="1:27" x14ac:dyDescent="0.25">
      <c r="A1156">
        <v>1154</v>
      </c>
      <c r="B1156">
        <v>1155</v>
      </c>
      <c r="C1156" s="1" t="s">
        <v>8259</v>
      </c>
      <c r="D1156">
        <v>216100</v>
      </c>
      <c r="E1156" s="1" t="s">
        <v>8260</v>
      </c>
      <c r="G1156" s="1" t="s">
        <v>1103</v>
      </c>
      <c r="H1156">
        <v>0</v>
      </c>
      <c r="I1156">
        <v>562160</v>
      </c>
      <c r="J1156" s="1" t="s">
        <v>1472</v>
      </c>
      <c r="K1156" s="1" t="s">
        <v>35</v>
      </c>
      <c r="L1156" s="1" t="s">
        <v>35</v>
      </c>
      <c r="M1156" s="1" t="s">
        <v>8261</v>
      </c>
      <c r="N1156" s="1" t="s">
        <v>8262</v>
      </c>
      <c r="O1156" s="2">
        <v>39147</v>
      </c>
      <c r="P1156">
        <v>0</v>
      </c>
      <c r="Q1156" s="1" t="s">
        <v>5300</v>
      </c>
      <c r="R1156" s="1" t="s">
        <v>35</v>
      </c>
      <c r="S1156" s="1" t="s">
        <v>35</v>
      </c>
      <c r="T1156" s="1" t="s">
        <v>197</v>
      </c>
      <c r="U1156">
        <v>0</v>
      </c>
      <c r="V1156" s="1" t="s">
        <v>1251</v>
      </c>
      <c r="W1156" s="1" t="s">
        <v>35</v>
      </c>
      <c r="X1156">
        <v>0</v>
      </c>
      <c r="Y1156" s="1" t="s">
        <v>35</v>
      </c>
      <c r="Z1156" s="1" t="s">
        <v>8263</v>
      </c>
      <c r="AA1156" s="1" t="s">
        <v>8264</v>
      </c>
    </row>
    <row r="1157" spans="1:27" x14ac:dyDescent="0.25">
      <c r="A1157">
        <v>1155</v>
      </c>
      <c r="B1157">
        <v>1156</v>
      </c>
      <c r="C1157" s="1" t="s">
        <v>8265</v>
      </c>
      <c r="D1157">
        <v>2368500</v>
      </c>
      <c r="E1157" s="1" t="s">
        <v>8266</v>
      </c>
      <c r="G1157" s="1" t="s">
        <v>35</v>
      </c>
      <c r="H1157">
        <v>10</v>
      </c>
      <c r="I1157">
        <v>3710</v>
      </c>
      <c r="J1157" s="1" t="s">
        <v>69</v>
      </c>
      <c r="K1157" s="1" t="s">
        <v>8267</v>
      </c>
      <c r="L1157" s="1" t="s">
        <v>329</v>
      </c>
      <c r="M1157" s="1" t="s">
        <v>61</v>
      </c>
      <c r="N1157" s="1" t="s">
        <v>2863</v>
      </c>
      <c r="O1157" s="2"/>
      <c r="P1157">
        <v>0</v>
      </c>
      <c r="Q1157" s="1" t="s">
        <v>35</v>
      </c>
      <c r="R1157" s="1" t="s">
        <v>75</v>
      </c>
      <c r="S1157" s="1" t="s">
        <v>35</v>
      </c>
      <c r="T1157" s="1" t="s">
        <v>229</v>
      </c>
      <c r="U1157">
        <v>10</v>
      </c>
      <c r="V1157" s="1" t="s">
        <v>304</v>
      </c>
      <c r="W1157" s="1" t="s">
        <v>35</v>
      </c>
      <c r="X1157">
        <v>0</v>
      </c>
      <c r="Y1157" s="1" t="s">
        <v>35</v>
      </c>
      <c r="Z1157" s="1" t="s">
        <v>8268</v>
      </c>
      <c r="AA1157" s="1" t="s">
        <v>8269</v>
      </c>
    </row>
    <row r="1158" spans="1:27" x14ac:dyDescent="0.25">
      <c r="A1158">
        <v>1156</v>
      </c>
      <c r="B1158">
        <v>1157</v>
      </c>
      <c r="C1158" s="1" t="s">
        <v>8270</v>
      </c>
      <c r="D1158">
        <v>178030</v>
      </c>
      <c r="E1158" s="1" t="s">
        <v>8271</v>
      </c>
      <c r="F1158">
        <v>610</v>
      </c>
      <c r="G1158" s="1" t="s">
        <v>104</v>
      </c>
      <c r="H1158">
        <v>0</v>
      </c>
      <c r="I1158">
        <v>10013570</v>
      </c>
      <c r="J1158" s="1" t="s">
        <v>83</v>
      </c>
      <c r="K1158" s="1" t="s">
        <v>8272</v>
      </c>
      <c r="L1158" s="1" t="s">
        <v>1718</v>
      </c>
      <c r="M1158" s="1" t="s">
        <v>61</v>
      </c>
      <c r="N1158" s="1" t="s">
        <v>8273</v>
      </c>
      <c r="O1158" s="2">
        <v>41600</v>
      </c>
      <c r="P1158">
        <v>0</v>
      </c>
      <c r="Q1158" s="1" t="s">
        <v>35</v>
      </c>
      <c r="R1158" s="1" t="s">
        <v>208</v>
      </c>
      <c r="S1158" s="1" t="s">
        <v>35</v>
      </c>
      <c r="T1158" s="1" t="s">
        <v>76</v>
      </c>
      <c r="U1158">
        <v>10</v>
      </c>
      <c r="V1158" s="1" t="s">
        <v>88</v>
      </c>
      <c r="W1158" s="1" t="s">
        <v>39</v>
      </c>
      <c r="X1158">
        <v>1570</v>
      </c>
      <c r="Y1158" s="1" t="s">
        <v>35</v>
      </c>
      <c r="Z1158" s="1" t="s">
        <v>8274</v>
      </c>
      <c r="AA1158" s="1" t="s">
        <v>8275</v>
      </c>
    </row>
    <row r="1159" spans="1:27" x14ac:dyDescent="0.25">
      <c r="A1159">
        <v>1157</v>
      </c>
      <c r="B1159">
        <v>1158</v>
      </c>
      <c r="C1159" s="1" t="s">
        <v>8276</v>
      </c>
      <c r="D1159">
        <v>3726790</v>
      </c>
      <c r="E1159" s="1" t="s">
        <v>8277</v>
      </c>
      <c r="G1159" s="1" t="s">
        <v>3485</v>
      </c>
      <c r="H1159">
        <v>10</v>
      </c>
      <c r="I1159">
        <v>2520</v>
      </c>
      <c r="J1159" s="1" t="s">
        <v>1472</v>
      </c>
      <c r="K1159" s="1" t="s">
        <v>8278</v>
      </c>
      <c r="L1159" s="1" t="s">
        <v>705</v>
      </c>
      <c r="M1159" s="1" t="s">
        <v>2409</v>
      </c>
      <c r="N1159" s="1" t="s">
        <v>8279</v>
      </c>
      <c r="O1159" s="2"/>
      <c r="P1159">
        <v>0</v>
      </c>
      <c r="Q1159" s="1" t="s">
        <v>35</v>
      </c>
      <c r="R1159" s="1" t="s">
        <v>75</v>
      </c>
      <c r="S1159" s="1" t="s">
        <v>35</v>
      </c>
      <c r="T1159" s="1" t="s">
        <v>197</v>
      </c>
      <c r="U1159">
        <v>10</v>
      </c>
      <c r="V1159" s="1" t="s">
        <v>354</v>
      </c>
      <c r="W1159" s="1" t="s">
        <v>35</v>
      </c>
      <c r="X1159">
        <v>0</v>
      </c>
      <c r="Y1159" s="1" t="s">
        <v>35</v>
      </c>
      <c r="Z1159" s="1" t="s">
        <v>8280</v>
      </c>
      <c r="AA1159" s="1" t="s">
        <v>8281</v>
      </c>
    </row>
    <row r="1160" spans="1:27" x14ac:dyDescent="0.25">
      <c r="A1160">
        <v>1158</v>
      </c>
      <c r="B1160">
        <v>1159</v>
      </c>
      <c r="C1160" s="1" t="s">
        <v>8282</v>
      </c>
      <c r="D1160">
        <v>231890</v>
      </c>
      <c r="E1160" s="1" t="s">
        <v>8283</v>
      </c>
      <c r="G1160" s="1" t="s">
        <v>3913</v>
      </c>
      <c r="H1160">
        <v>10</v>
      </c>
      <c r="I1160">
        <v>1433070</v>
      </c>
      <c r="J1160" s="1" t="s">
        <v>395</v>
      </c>
      <c r="K1160" s="1" t="s">
        <v>8284</v>
      </c>
      <c r="L1160" s="1" t="s">
        <v>852</v>
      </c>
      <c r="M1160" s="1" t="s">
        <v>33</v>
      </c>
      <c r="N1160" s="1" t="s">
        <v>8285</v>
      </c>
      <c r="O1160" s="2">
        <v>42957</v>
      </c>
      <c r="P1160">
        <v>0</v>
      </c>
      <c r="Q1160" s="1" t="s">
        <v>35</v>
      </c>
      <c r="R1160" s="1" t="s">
        <v>3575</v>
      </c>
      <c r="S1160" s="1" t="s">
        <v>35</v>
      </c>
      <c r="T1160" s="1" t="s">
        <v>229</v>
      </c>
      <c r="U1160">
        <v>0</v>
      </c>
      <c r="V1160" s="1" t="s">
        <v>8286</v>
      </c>
      <c r="W1160" s="1" t="s">
        <v>121</v>
      </c>
      <c r="X1160">
        <v>310</v>
      </c>
      <c r="Y1160" s="1" t="s">
        <v>35</v>
      </c>
      <c r="Z1160" s="1" t="s">
        <v>8287</v>
      </c>
      <c r="AA1160" s="1" t="s">
        <v>8288</v>
      </c>
    </row>
    <row r="1161" spans="1:27" x14ac:dyDescent="0.25">
      <c r="A1161">
        <v>1159</v>
      </c>
      <c r="B1161">
        <v>1160</v>
      </c>
      <c r="C1161" s="1" t="s">
        <v>8289</v>
      </c>
      <c r="D1161">
        <v>101980</v>
      </c>
      <c r="E1161" s="1" t="s">
        <v>8290</v>
      </c>
      <c r="G1161" s="1" t="s">
        <v>4797</v>
      </c>
      <c r="H1161">
        <v>10</v>
      </c>
      <c r="I1161">
        <v>10006750</v>
      </c>
      <c r="J1161" s="1" t="s">
        <v>1464</v>
      </c>
      <c r="K1161" s="1" t="s">
        <v>8291</v>
      </c>
      <c r="L1161" s="1" t="s">
        <v>548</v>
      </c>
      <c r="M1161" s="1" t="s">
        <v>811</v>
      </c>
      <c r="N1161" s="1" t="s">
        <v>8292</v>
      </c>
      <c r="O1161" s="2">
        <v>41966</v>
      </c>
      <c r="P1161">
        <v>0</v>
      </c>
      <c r="Q1161" s="1" t="s">
        <v>35</v>
      </c>
      <c r="R1161" s="1" t="s">
        <v>8293</v>
      </c>
      <c r="S1161" s="1" t="s">
        <v>35</v>
      </c>
      <c r="T1161" s="1" t="s">
        <v>197</v>
      </c>
      <c r="U1161">
        <v>0</v>
      </c>
      <c r="V1161" s="1" t="s">
        <v>8294</v>
      </c>
      <c r="W1161" s="1" t="s">
        <v>35</v>
      </c>
      <c r="X1161">
        <v>750</v>
      </c>
      <c r="Y1161" s="1" t="s">
        <v>35</v>
      </c>
      <c r="Z1161" s="1" t="s">
        <v>8295</v>
      </c>
      <c r="AA1161" s="1" t="s">
        <v>8296</v>
      </c>
    </row>
    <row r="1162" spans="1:27" x14ac:dyDescent="0.25">
      <c r="A1162">
        <v>1160</v>
      </c>
      <c r="B1162">
        <v>1161</v>
      </c>
      <c r="C1162" s="1" t="s">
        <v>8297</v>
      </c>
      <c r="D1162">
        <v>35740</v>
      </c>
      <c r="E1162" s="1" t="s">
        <v>8298</v>
      </c>
      <c r="F1162">
        <v>770</v>
      </c>
      <c r="G1162" s="1" t="s">
        <v>2375</v>
      </c>
      <c r="H1162">
        <v>0</v>
      </c>
      <c r="I1162">
        <v>1243770</v>
      </c>
      <c r="J1162" s="1" t="s">
        <v>8299</v>
      </c>
      <c r="K1162" s="1" t="s">
        <v>8300</v>
      </c>
      <c r="L1162" s="1" t="s">
        <v>294</v>
      </c>
      <c r="M1162" s="1" t="s">
        <v>2409</v>
      </c>
      <c r="N1162" s="1" t="s">
        <v>8301</v>
      </c>
      <c r="O1162" s="2">
        <v>41912</v>
      </c>
      <c r="P1162">
        <v>0</v>
      </c>
      <c r="Q1162" s="1" t="s">
        <v>8302</v>
      </c>
      <c r="R1162" s="1" t="s">
        <v>97</v>
      </c>
      <c r="S1162" s="1" t="s">
        <v>35</v>
      </c>
      <c r="T1162" s="1" t="s">
        <v>229</v>
      </c>
      <c r="U1162">
        <v>10</v>
      </c>
      <c r="V1162" s="1" t="s">
        <v>8303</v>
      </c>
      <c r="W1162" s="1" t="s">
        <v>35</v>
      </c>
      <c r="X1162">
        <v>2050</v>
      </c>
      <c r="Y1162" s="1" t="s">
        <v>35</v>
      </c>
      <c r="Z1162" s="1" t="s">
        <v>8304</v>
      </c>
      <c r="AA1162" s="1" t="s">
        <v>8305</v>
      </c>
    </row>
    <row r="1163" spans="1:27" x14ac:dyDescent="0.25">
      <c r="A1163">
        <v>1161</v>
      </c>
      <c r="B1163">
        <v>1162</v>
      </c>
      <c r="C1163" s="1" t="s">
        <v>8306</v>
      </c>
      <c r="D1163">
        <v>2886610</v>
      </c>
      <c r="E1163" s="1" t="s">
        <v>8307</v>
      </c>
      <c r="F1163">
        <v>630</v>
      </c>
      <c r="G1163" s="1" t="s">
        <v>4775</v>
      </c>
      <c r="H1163">
        <v>0</v>
      </c>
      <c r="I1163">
        <v>1572790</v>
      </c>
      <c r="J1163" s="1" t="s">
        <v>8308</v>
      </c>
      <c r="K1163" s="1" t="s">
        <v>8309</v>
      </c>
      <c r="L1163" s="1" t="s">
        <v>705</v>
      </c>
      <c r="M1163" s="1" t="s">
        <v>33</v>
      </c>
      <c r="N1163" s="1" t="s">
        <v>3609</v>
      </c>
      <c r="O1163" s="2">
        <v>40333</v>
      </c>
      <c r="P1163">
        <v>0</v>
      </c>
      <c r="Q1163" s="1" t="s">
        <v>35</v>
      </c>
      <c r="R1163" s="1" t="s">
        <v>208</v>
      </c>
      <c r="S1163" s="1" t="s">
        <v>35</v>
      </c>
      <c r="T1163" s="1" t="s">
        <v>521</v>
      </c>
      <c r="U1163">
        <v>0</v>
      </c>
      <c r="V1163" s="1" t="s">
        <v>1251</v>
      </c>
      <c r="W1163" s="1" t="s">
        <v>35</v>
      </c>
      <c r="X1163">
        <v>30</v>
      </c>
      <c r="Y1163" s="1" t="s">
        <v>35</v>
      </c>
      <c r="Z1163" s="1" t="s">
        <v>8310</v>
      </c>
      <c r="AA1163" s="1" t="s">
        <v>8311</v>
      </c>
    </row>
    <row r="1164" spans="1:27" x14ac:dyDescent="0.25">
      <c r="A1164">
        <v>1162</v>
      </c>
      <c r="B1164">
        <v>1163</v>
      </c>
      <c r="C1164" s="1" t="s">
        <v>8312</v>
      </c>
      <c r="D1164">
        <v>176200</v>
      </c>
      <c r="E1164" s="1" t="s">
        <v>8313</v>
      </c>
      <c r="F1164">
        <v>650</v>
      </c>
      <c r="G1164" s="1" t="s">
        <v>3259</v>
      </c>
      <c r="H1164">
        <v>0</v>
      </c>
      <c r="I1164">
        <v>1518300</v>
      </c>
      <c r="J1164" s="1" t="s">
        <v>1111</v>
      </c>
      <c r="K1164" s="1" t="s">
        <v>8314</v>
      </c>
      <c r="L1164" s="1" t="s">
        <v>35</v>
      </c>
      <c r="M1164" s="1" t="s">
        <v>33</v>
      </c>
      <c r="N1164" s="1" t="s">
        <v>8315</v>
      </c>
      <c r="O1164" s="2">
        <v>42032</v>
      </c>
      <c r="P1164">
        <v>0</v>
      </c>
      <c r="Q1164" s="1" t="s">
        <v>35</v>
      </c>
      <c r="R1164" s="1" t="s">
        <v>462</v>
      </c>
      <c r="S1164" s="1" t="s">
        <v>35</v>
      </c>
      <c r="T1164" s="1" t="s">
        <v>76</v>
      </c>
      <c r="U1164">
        <v>0</v>
      </c>
      <c r="V1164" s="1" t="s">
        <v>8316</v>
      </c>
      <c r="W1164" s="1" t="s">
        <v>35</v>
      </c>
      <c r="X1164">
        <v>130</v>
      </c>
      <c r="Y1164" s="1" t="s">
        <v>35</v>
      </c>
      <c r="Z1164" s="1" t="s">
        <v>8317</v>
      </c>
      <c r="AA1164" s="1" t="s">
        <v>8318</v>
      </c>
    </row>
    <row r="1165" spans="1:27" x14ac:dyDescent="0.25">
      <c r="A1165">
        <v>1163</v>
      </c>
      <c r="B1165">
        <v>1164</v>
      </c>
      <c r="C1165" s="1" t="s">
        <v>8319</v>
      </c>
      <c r="D1165">
        <v>175720</v>
      </c>
      <c r="E1165" s="1" t="s">
        <v>8320</v>
      </c>
      <c r="F1165">
        <v>910</v>
      </c>
      <c r="G1165" s="1" t="s">
        <v>82</v>
      </c>
      <c r="H1165">
        <v>0</v>
      </c>
      <c r="I1165">
        <v>955160</v>
      </c>
      <c r="J1165" s="1" t="s">
        <v>1882</v>
      </c>
      <c r="K1165" s="1" t="s">
        <v>8321</v>
      </c>
      <c r="L1165" s="1" t="s">
        <v>8322</v>
      </c>
      <c r="M1165" s="1" t="s">
        <v>8323</v>
      </c>
      <c r="N1165" s="1" t="s">
        <v>8324</v>
      </c>
      <c r="O1165" s="2">
        <v>40263</v>
      </c>
      <c r="P1165">
        <v>0</v>
      </c>
      <c r="Q1165" s="1" t="s">
        <v>35</v>
      </c>
      <c r="R1165" s="1" t="s">
        <v>75</v>
      </c>
      <c r="S1165" s="1" t="s">
        <v>35</v>
      </c>
      <c r="T1165" s="1" t="s">
        <v>229</v>
      </c>
      <c r="U1165">
        <v>10</v>
      </c>
      <c r="V1165" s="1" t="s">
        <v>1243</v>
      </c>
      <c r="W1165" s="1" t="s">
        <v>35</v>
      </c>
      <c r="X1165">
        <v>1410</v>
      </c>
      <c r="Y1165" s="1" t="s">
        <v>35</v>
      </c>
      <c r="Z1165" s="1" t="s">
        <v>8325</v>
      </c>
      <c r="AA1165" s="1" t="s">
        <v>8326</v>
      </c>
    </row>
    <row r="1166" spans="1:27" x14ac:dyDescent="0.25">
      <c r="A1166">
        <v>1164</v>
      </c>
      <c r="B1166">
        <v>1165</v>
      </c>
      <c r="C1166" s="1" t="s">
        <v>8327</v>
      </c>
      <c r="D1166">
        <v>9430</v>
      </c>
      <c r="E1166" s="1" t="s">
        <v>8328</v>
      </c>
      <c r="F1166">
        <v>690</v>
      </c>
      <c r="G1166" s="1" t="s">
        <v>711</v>
      </c>
      <c r="H1166">
        <v>0</v>
      </c>
      <c r="I1166">
        <v>10004500</v>
      </c>
      <c r="J1166" s="1" t="s">
        <v>8329</v>
      </c>
      <c r="K1166" s="1" t="s">
        <v>8330</v>
      </c>
      <c r="L1166" s="1" t="s">
        <v>539</v>
      </c>
      <c r="M1166" s="1" t="s">
        <v>33</v>
      </c>
      <c r="N1166" s="1" t="s">
        <v>8331</v>
      </c>
      <c r="O1166" s="2">
        <v>42667</v>
      </c>
      <c r="P1166">
        <v>0</v>
      </c>
      <c r="Q1166" s="1" t="s">
        <v>715</v>
      </c>
      <c r="R1166" s="1" t="s">
        <v>462</v>
      </c>
      <c r="S1166" s="1" t="s">
        <v>35</v>
      </c>
      <c r="T1166" s="1" t="s">
        <v>109</v>
      </c>
      <c r="U1166">
        <v>10</v>
      </c>
      <c r="V1166" s="1" t="s">
        <v>716</v>
      </c>
      <c r="W1166" s="1" t="s">
        <v>171</v>
      </c>
      <c r="X1166">
        <v>690</v>
      </c>
      <c r="Y1166" s="1" t="s">
        <v>35</v>
      </c>
      <c r="Z1166" s="1" t="s">
        <v>8332</v>
      </c>
      <c r="AA1166" s="1" t="s">
        <v>8333</v>
      </c>
    </row>
    <row r="1167" spans="1:27" x14ac:dyDescent="0.25">
      <c r="A1167">
        <v>1165</v>
      </c>
      <c r="B1167">
        <v>1166</v>
      </c>
      <c r="C1167" s="1" t="s">
        <v>8334</v>
      </c>
      <c r="D1167">
        <v>628970</v>
      </c>
      <c r="E1167" s="1" t="s">
        <v>8335</v>
      </c>
      <c r="G1167" s="1" t="s">
        <v>1447</v>
      </c>
      <c r="H1167">
        <v>10</v>
      </c>
      <c r="I1167">
        <v>9490640</v>
      </c>
      <c r="J1167" s="1" t="s">
        <v>69</v>
      </c>
      <c r="K1167" s="1" t="s">
        <v>8336</v>
      </c>
      <c r="L1167" s="1" t="s">
        <v>978</v>
      </c>
      <c r="M1167" s="1" t="s">
        <v>95</v>
      </c>
      <c r="N1167" s="1" t="s">
        <v>8337</v>
      </c>
      <c r="O1167" s="2">
        <v>43754</v>
      </c>
      <c r="P1167">
        <v>0</v>
      </c>
      <c r="Q1167" s="1" t="s">
        <v>2864</v>
      </c>
      <c r="R1167" s="1" t="s">
        <v>35</v>
      </c>
      <c r="S1167" s="1" t="s">
        <v>35</v>
      </c>
      <c r="T1167" s="1" t="s">
        <v>197</v>
      </c>
      <c r="U1167">
        <v>10</v>
      </c>
      <c r="V1167" s="1" t="s">
        <v>8338</v>
      </c>
      <c r="W1167" s="1" t="s">
        <v>35</v>
      </c>
      <c r="X1167">
        <v>100</v>
      </c>
      <c r="Y1167" s="1" t="s">
        <v>35</v>
      </c>
      <c r="Z1167" s="1" t="s">
        <v>8339</v>
      </c>
      <c r="AA1167" s="1" t="s">
        <v>8340</v>
      </c>
    </row>
    <row r="1168" spans="1:27" x14ac:dyDescent="0.25">
      <c r="A1168">
        <v>1166</v>
      </c>
      <c r="B1168">
        <v>1167</v>
      </c>
      <c r="C1168" s="1" t="s">
        <v>7033</v>
      </c>
      <c r="D1168">
        <v>356290</v>
      </c>
      <c r="E1168" s="1" t="s">
        <v>8341</v>
      </c>
      <c r="F1168">
        <v>760</v>
      </c>
      <c r="G1168" s="1" t="s">
        <v>1930</v>
      </c>
      <c r="H1168">
        <v>0</v>
      </c>
      <c r="I1168">
        <v>10007680</v>
      </c>
      <c r="J1168" s="1" t="s">
        <v>7035</v>
      </c>
      <c r="K1168" s="1" t="s">
        <v>8342</v>
      </c>
      <c r="L1168" s="1" t="s">
        <v>978</v>
      </c>
      <c r="M1168" s="1" t="s">
        <v>95</v>
      </c>
      <c r="N1168" s="1" t="s">
        <v>7037</v>
      </c>
      <c r="O1168" s="2">
        <v>38251</v>
      </c>
      <c r="P1168">
        <v>0</v>
      </c>
      <c r="Q1168" s="1" t="s">
        <v>837</v>
      </c>
      <c r="R1168" s="1" t="s">
        <v>75</v>
      </c>
      <c r="S1168" s="1" t="s">
        <v>35</v>
      </c>
      <c r="T1168" s="1" t="s">
        <v>838</v>
      </c>
      <c r="U1168">
        <v>10</v>
      </c>
      <c r="V1168" s="1" t="s">
        <v>1098</v>
      </c>
      <c r="W1168" s="1" t="s">
        <v>54</v>
      </c>
      <c r="X1168">
        <v>0</v>
      </c>
      <c r="Y1168" s="1" t="s">
        <v>35</v>
      </c>
      <c r="Z1168" s="1" t="s">
        <v>7038</v>
      </c>
      <c r="AA1168" s="1" t="s">
        <v>8343</v>
      </c>
    </row>
    <row r="1169" spans="1:27" x14ac:dyDescent="0.25">
      <c r="A1169">
        <v>1167</v>
      </c>
      <c r="B1169">
        <v>1168</v>
      </c>
      <c r="C1169" s="1" t="s">
        <v>8344</v>
      </c>
      <c r="D1169">
        <v>456350</v>
      </c>
      <c r="E1169" s="1" t="s">
        <v>8345</v>
      </c>
      <c r="F1169">
        <v>730</v>
      </c>
      <c r="G1169" s="1" t="s">
        <v>349</v>
      </c>
      <c r="H1169">
        <v>0</v>
      </c>
      <c r="I1169">
        <v>10005400</v>
      </c>
      <c r="J1169" s="1" t="s">
        <v>192</v>
      </c>
      <c r="K1169" s="1" t="s">
        <v>8346</v>
      </c>
      <c r="L1169" s="1" t="s">
        <v>1072</v>
      </c>
      <c r="M1169" s="1" t="s">
        <v>61</v>
      </c>
      <c r="N1169" s="1" t="s">
        <v>8347</v>
      </c>
      <c r="O1169" s="2">
        <v>43343</v>
      </c>
      <c r="P1169">
        <v>0</v>
      </c>
      <c r="Q1169" s="1" t="s">
        <v>35</v>
      </c>
      <c r="R1169" s="1" t="s">
        <v>87</v>
      </c>
      <c r="S1169" s="1" t="s">
        <v>35</v>
      </c>
      <c r="T1169" s="1" t="s">
        <v>229</v>
      </c>
      <c r="U1169">
        <v>10</v>
      </c>
      <c r="V1169" s="1" t="s">
        <v>77</v>
      </c>
      <c r="W1169" s="1" t="s">
        <v>54</v>
      </c>
      <c r="X1169">
        <v>750</v>
      </c>
      <c r="Y1169" s="1" t="s">
        <v>35</v>
      </c>
      <c r="Z1169" s="1" t="s">
        <v>8348</v>
      </c>
      <c r="AA1169" s="1" t="s">
        <v>8349</v>
      </c>
    </row>
    <row r="1170" spans="1:27" x14ac:dyDescent="0.25">
      <c r="A1170">
        <v>1168</v>
      </c>
      <c r="B1170">
        <v>1169</v>
      </c>
      <c r="C1170" s="1" t="s">
        <v>8350</v>
      </c>
      <c r="D1170">
        <v>3718470</v>
      </c>
      <c r="E1170" s="1" t="s">
        <v>8351</v>
      </c>
      <c r="G1170" s="1" t="s">
        <v>104</v>
      </c>
      <c r="H1170">
        <v>0</v>
      </c>
      <c r="I1170">
        <v>1203250</v>
      </c>
      <c r="J1170" s="1" t="s">
        <v>126</v>
      </c>
      <c r="K1170" s="1" t="s">
        <v>8352</v>
      </c>
      <c r="L1170" s="1" t="s">
        <v>539</v>
      </c>
      <c r="M1170" s="1" t="s">
        <v>61</v>
      </c>
      <c r="N1170" s="1" t="s">
        <v>8353</v>
      </c>
      <c r="O1170" s="2">
        <v>43712</v>
      </c>
      <c r="P1170">
        <v>0</v>
      </c>
      <c r="Q1170" s="1" t="s">
        <v>8354</v>
      </c>
      <c r="R1170" s="1" t="s">
        <v>97</v>
      </c>
      <c r="S1170" s="1" t="s">
        <v>35</v>
      </c>
      <c r="T1170" s="1" t="s">
        <v>1234</v>
      </c>
      <c r="U1170">
        <v>10</v>
      </c>
      <c r="V1170" s="1" t="s">
        <v>3240</v>
      </c>
      <c r="W1170" s="1" t="s">
        <v>171</v>
      </c>
      <c r="X1170">
        <v>620</v>
      </c>
      <c r="Y1170" s="1" t="s">
        <v>35</v>
      </c>
      <c r="Z1170" s="1" t="s">
        <v>8355</v>
      </c>
      <c r="AA1170" s="1" t="s">
        <v>8356</v>
      </c>
    </row>
    <row r="1171" spans="1:27" x14ac:dyDescent="0.25">
      <c r="A1171">
        <v>1169</v>
      </c>
      <c r="B1171">
        <v>1170</v>
      </c>
      <c r="C1171" s="1" t="s">
        <v>8357</v>
      </c>
      <c r="D1171">
        <v>2950010</v>
      </c>
      <c r="E1171" s="1" t="s">
        <v>8358</v>
      </c>
      <c r="F1171">
        <v>790</v>
      </c>
      <c r="G1171" s="1" t="s">
        <v>2375</v>
      </c>
      <c r="H1171">
        <v>0</v>
      </c>
      <c r="I1171">
        <v>3903010</v>
      </c>
      <c r="J1171" s="1" t="s">
        <v>8359</v>
      </c>
      <c r="K1171" s="1" t="s">
        <v>8360</v>
      </c>
      <c r="L1171" s="1" t="s">
        <v>32</v>
      </c>
      <c r="M1171" s="1" t="s">
        <v>72</v>
      </c>
      <c r="N1171" s="1" t="s">
        <v>8361</v>
      </c>
      <c r="O1171" s="2">
        <v>42584</v>
      </c>
      <c r="P1171">
        <v>0</v>
      </c>
      <c r="Q1171" s="1" t="s">
        <v>35</v>
      </c>
      <c r="R1171" s="1" t="s">
        <v>462</v>
      </c>
      <c r="S1171" s="1" t="s">
        <v>35</v>
      </c>
      <c r="T1171" s="1" t="s">
        <v>229</v>
      </c>
      <c r="U1171">
        <v>10</v>
      </c>
      <c r="V1171" s="1" t="s">
        <v>7965</v>
      </c>
      <c r="W1171" s="1" t="s">
        <v>39</v>
      </c>
      <c r="X1171">
        <v>0</v>
      </c>
      <c r="Y1171" s="1" t="s">
        <v>35</v>
      </c>
      <c r="Z1171" s="1" t="s">
        <v>8362</v>
      </c>
      <c r="AA1171" s="1" t="s">
        <v>8363</v>
      </c>
    </row>
    <row r="1172" spans="1:27" x14ac:dyDescent="0.25">
      <c r="A1172">
        <v>1170</v>
      </c>
      <c r="B1172">
        <v>1171</v>
      </c>
      <c r="C1172" s="1" t="s">
        <v>8364</v>
      </c>
      <c r="D1172">
        <v>9900</v>
      </c>
      <c r="E1172" s="1" t="s">
        <v>8365</v>
      </c>
      <c r="G1172" s="1" t="s">
        <v>291</v>
      </c>
      <c r="H1172">
        <v>0</v>
      </c>
      <c r="I1172">
        <v>10004160</v>
      </c>
      <c r="J1172" s="1" t="s">
        <v>2376</v>
      </c>
      <c r="K1172" s="1" t="s">
        <v>8366</v>
      </c>
      <c r="L1172" s="1" t="s">
        <v>32</v>
      </c>
      <c r="M1172" s="1" t="s">
        <v>61</v>
      </c>
      <c r="N1172" s="1" t="s">
        <v>8367</v>
      </c>
      <c r="O1172" s="2">
        <v>42668</v>
      </c>
      <c r="P1172">
        <v>0</v>
      </c>
      <c r="Q1172" s="1" t="s">
        <v>219</v>
      </c>
      <c r="R1172" s="1" t="s">
        <v>583</v>
      </c>
      <c r="S1172" s="1" t="s">
        <v>35</v>
      </c>
      <c r="T1172" s="1" t="s">
        <v>197</v>
      </c>
      <c r="U1172">
        <v>10</v>
      </c>
      <c r="V1172" s="1" t="s">
        <v>389</v>
      </c>
      <c r="W1172" s="1" t="s">
        <v>171</v>
      </c>
      <c r="X1172">
        <v>760</v>
      </c>
      <c r="Y1172" s="1" t="s">
        <v>35</v>
      </c>
      <c r="Z1172" s="1" t="s">
        <v>8368</v>
      </c>
      <c r="AA1172" s="1" t="s">
        <v>8369</v>
      </c>
    </row>
    <row r="1173" spans="1:27" x14ac:dyDescent="0.25">
      <c r="A1173">
        <v>1171</v>
      </c>
      <c r="B1173">
        <v>1172</v>
      </c>
      <c r="C1173" s="1" t="s">
        <v>8370</v>
      </c>
      <c r="D1173">
        <v>105200</v>
      </c>
      <c r="E1173" s="1" t="s">
        <v>8371</v>
      </c>
      <c r="G1173" s="1" t="s">
        <v>8372</v>
      </c>
      <c r="H1173">
        <v>10</v>
      </c>
      <c r="I1173">
        <v>374510</v>
      </c>
      <c r="J1173" s="1" t="s">
        <v>301</v>
      </c>
      <c r="K1173" s="1" t="s">
        <v>35</v>
      </c>
      <c r="L1173" s="1" t="s">
        <v>1908</v>
      </c>
      <c r="M1173" s="1" t="s">
        <v>1267</v>
      </c>
      <c r="N1173" s="1" t="s">
        <v>8373</v>
      </c>
      <c r="O1173" s="2">
        <v>41780</v>
      </c>
      <c r="P1173">
        <v>0</v>
      </c>
      <c r="Q1173" s="1" t="s">
        <v>35</v>
      </c>
      <c r="R1173" s="1" t="s">
        <v>36</v>
      </c>
      <c r="S1173" s="1" t="s">
        <v>35</v>
      </c>
      <c r="T1173" s="1" t="s">
        <v>197</v>
      </c>
      <c r="U1173">
        <v>0</v>
      </c>
      <c r="V1173" s="1" t="s">
        <v>8374</v>
      </c>
      <c r="W1173" s="1" t="s">
        <v>35</v>
      </c>
      <c r="X1173">
        <v>420</v>
      </c>
      <c r="Y1173" s="1" t="s">
        <v>35</v>
      </c>
      <c r="Z1173" s="1" t="s">
        <v>8375</v>
      </c>
      <c r="AA1173" s="1" t="s">
        <v>8376</v>
      </c>
    </row>
    <row r="1174" spans="1:27" x14ac:dyDescent="0.25">
      <c r="A1174">
        <v>1172</v>
      </c>
      <c r="B1174">
        <v>1173</v>
      </c>
      <c r="C1174" s="1" t="s">
        <v>8377</v>
      </c>
      <c r="D1174">
        <v>923390</v>
      </c>
      <c r="E1174" s="1" t="s">
        <v>8378</v>
      </c>
      <c r="G1174" s="1" t="s">
        <v>7</v>
      </c>
      <c r="H1174">
        <v>10</v>
      </c>
      <c r="I1174">
        <v>70</v>
      </c>
      <c r="J1174" s="1" t="s">
        <v>35</v>
      </c>
      <c r="K1174" s="1" t="s">
        <v>8379</v>
      </c>
      <c r="L1174" s="1" t="s">
        <v>852</v>
      </c>
      <c r="M1174" s="1" t="s">
        <v>33</v>
      </c>
      <c r="N1174" s="1" t="s">
        <v>35</v>
      </c>
      <c r="O1174" s="2">
        <v>41876</v>
      </c>
      <c r="P1174">
        <v>0</v>
      </c>
      <c r="Q1174" s="1" t="s">
        <v>8380</v>
      </c>
      <c r="R1174" s="1" t="s">
        <v>1259</v>
      </c>
      <c r="S1174" s="1" t="s">
        <v>35</v>
      </c>
      <c r="T1174" s="1" t="s">
        <v>229</v>
      </c>
      <c r="U1174">
        <v>10</v>
      </c>
      <c r="V1174" s="1" t="s">
        <v>8381</v>
      </c>
      <c r="W1174" s="1" t="s">
        <v>35</v>
      </c>
      <c r="X1174">
        <v>0</v>
      </c>
      <c r="Y1174" s="1" t="s">
        <v>35</v>
      </c>
      <c r="Z1174" s="1" t="s">
        <v>8382</v>
      </c>
      <c r="AA1174" s="1" t="s">
        <v>8383</v>
      </c>
    </row>
    <row r="1175" spans="1:27" x14ac:dyDescent="0.25">
      <c r="A1175">
        <v>1173</v>
      </c>
      <c r="B1175">
        <v>1174</v>
      </c>
      <c r="C1175" s="1" t="s">
        <v>8384</v>
      </c>
      <c r="D1175">
        <v>3534070</v>
      </c>
      <c r="E1175" s="1" t="s">
        <v>8385</v>
      </c>
      <c r="G1175" s="1" t="s">
        <v>1715</v>
      </c>
      <c r="H1175">
        <v>0</v>
      </c>
      <c r="I1175">
        <v>1850</v>
      </c>
      <c r="J1175" s="1" t="s">
        <v>8386</v>
      </c>
      <c r="K1175" s="1" t="s">
        <v>651</v>
      </c>
      <c r="L1175" s="1" t="s">
        <v>4237</v>
      </c>
      <c r="M1175" s="1" t="s">
        <v>8387</v>
      </c>
      <c r="N1175" s="1" t="s">
        <v>3150</v>
      </c>
      <c r="O1175" s="2">
        <v>38238</v>
      </c>
      <c r="P1175">
        <v>0</v>
      </c>
      <c r="Q1175" s="1" t="s">
        <v>8388</v>
      </c>
      <c r="R1175" s="1" t="s">
        <v>75</v>
      </c>
      <c r="S1175" s="1" t="s">
        <v>35</v>
      </c>
      <c r="T1175" s="1" t="s">
        <v>35</v>
      </c>
      <c r="U1175">
        <v>10</v>
      </c>
      <c r="V1175" s="1" t="s">
        <v>8389</v>
      </c>
      <c r="W1175" s="1" t="s">
        <v>35</v>
      </c>
      <c r="X1175">
        <v>0</v>
      </c>
      <c r="Y1175" s="1" t="s">
        <v>35</v>
      </c>
      <c r="Z1175" s="1" t="s">
        <v>8390</v>
      </c>
      <c r="AA1175" s="1" t="s">
        <v>8391</v>
      </c>
    </row>
    <row r="1176" spans="1:27" x14ac:dyDescent="0.25">
      <c r="A1176">
        <v>1174</v>
      </c>
      <c r="B1176">
        <v>1175</v>
      </c>
      <c r="C1176" s="1" t="s">
        <v>8392</v>
      </c>
      <c r="D1176">
        <v>39930</v>
      </c>
      <c r="E1176" s="1" t="s">
        <v>8393</v>
      </c>
      <c r="G1176" s="1" t="s">
        <v>291</v>
      </c>
      <c r="H1176">
        <v>0</v>
      </c>
      <c r="I1176">
        <v>10009190</v>
      </c>
      <c r="J1176" s="1" t="s">
        <v>8394</v>
      </c>
      <c r="K1176" s="1" t="s">
        <v>8395</v>
      </c>
      <c r="L1176" s="1" t="s">
        <v>237</v>
      </c>
      <c r="M1176" s="1" t="s">
        <v>8396</v>
      </c>
      <c r="N1176" s="1" t="s">
        <v>8397</v>
      </c>
      <c r="O1176" s="2">
        <v>40892</v>
      </c>
      <c r="P1176">
        <v>0</v>
      </c>
      <c r="Q1176" s="1" t="s">
        <v>219</v>
      </c>
      <c r="R1176" s="1" t="s">
        <v>75</v>
      </c>
      <c r="S1176" s="1" t="s">
        <v>35</v>
      </c>
      <c r="T1176" s="1" t="s">
        <v>229</v>
      </c>
      <c r="U1176">
        <v>10</v>
      </c>
      <c r="V1176" s="1" t="s">
        <v>6223</v>
      </c>
      <c r="W1176" s="1" t="s">
        <v>35</v>
      </c>
      <c r="X1176">
        <v>700</v>
      </c>
      <c r="Y1176" s="1" t="s">
        <v>35</v>
      </c>
      <c r="Z1176" s="1" t="s">
        <v>8398</v>
      </c>
      <c r="AA1176" s="1" t="s">
        <v>8399</v>
      </c>
    </row>
    <row r="1177" spans="1:27" x14ac:dyDescent="0.25">
      <c r="A1177">
        <v>1175</v>
      </c>
      <c r="B1177">
        <v>1176</v>
      </c>
      <c r="C1177" s="1" t="s">
        <v>8400</v>
      </c>
      <c r="D1177">
        <v>35610</v>
      </c>
      <c r="E1177" s="1" t="s">
        <v>8401</v>
      </c>
      <c r="F1177">
        <v>900</v>
      </c>
      <c r="G1177" s="1" t="s">
        <v>7</v>
      </c>
      <c r="H1177">
        <v>10</v>
      </c>
      <c r="I1177">
        <v>5116130</v>
      </c>
      <c r="J1177" s="1" t="s">
        <v>8402</v>
      </c>
      <c r="K1177" s="1" t="s">
        <v>8403</v>
      </c>
      <c r="L1177" s="1" t="s">
        <v>548</v>
      </c>
      <c r="M1177" s="1" t="s">
        <v>33</v>
      </c>
      <c r="N1177" s="1" t="s">
        <v>8404</v>
      </c>
      <c r="O1177" s="2">
        <v>41094</v>
      </c>
      <c r="P1177">
        <v>0</v>
      </c>
      <c r="Q1177" s="1" t="s">
        <v>35</v>
      </c>
      <c r="R1177" s="1" t="s">
        <v>462</v>
      </c>
      <c r="S1177" s="1" t="s">
        <v>35</v>
      </c>
      <c r="T1177" s="1" t="s">
        <v>1234</v>
      </c>
      <c r="U1177">
        <v>10</v>
      </c>
      <c r="V1177" s="1" t="s">
        <v>1251</v>
      </c>
      <c r="W1177" s="1" t="s">
        <v>54</v>
      </c>
      <c r="X1177">
        <v>500</v>
      </c>
      <c r="Y1177" s="1" t="s">
        <v>35</v>
      </c>
      <c r="Z1177" s="1" t="s">
        <v>8405</v>
      </c>
      <c r="AA1177" s="1" t="s">
        <v>8406</v>
      </c>
    </row>
    <row r="1178" spans="1:27" x14ac:dyDescent="0.25">
      <c r="A1178">
        <v>1176</v>
      </c>
      <c r="B1178">
        <v>1177</v>
      </c>
      <c r="C1178" s="1" t="s">
        <v>8407</v>
      </c>
      <c r="D1178">
        <v>605500</v>
      </c>
      <c r="E1178" s="1" t="s">
        <v>8408</v>
      </c>
      <c r="G1178" s="1" t="s">
        <v>1517</v>
      </c>
      <c r="H1178">
        <v>0</v>
      </c>
      <c r="I1178">
        <v>3660</v>
      </c>
      <c r="J1178" s="1" t="s">
        <v>69</v>
      </c>
      <c r="K1178" s="1" t="s">
        <v>8409</v>
      </c>
      <c r="L1178" s="1" t="s">
        <v>852</v>
      </c>
      <c r="M1178" s="1" t="s">
        <v>61</v>
      </c>
      <c r="N1178" s="1" t="s">
        <v>330</v>
      </c>
      <c r="O1178" s="2"/>
      <c r="P1178">
        <v>0</v>
      </c>
      <c r="Q1178" s="1" t="s">
        <v>1668</v>
      </c>
      <c r="R1178" s="1" t="s">
        <v>583</v>
      </c>
      <c r="S1178" s="1" t="s">
        <v>35</v>
      </c>
      <c r="T1178" s="1" t="s">
        <v>275</v>
      </c>
      <c r="U1178">
        <v>0</v>
      </c>
      <c r="V1178" s="1" t="s">
        <v>7756</v>
      </c>
      <c r="W1178" s="1" t="s">
        <v>35</v>
      </c>
      <c r="X1178">
        <v>180</v>
      </c>
      <c r="Y1178" s="1" t="s">
        <v>35</v>
      </c>
      <c r="Z1178" s="1" t="s">
        <v>8410</v>
      </c>
      <c r="AA1178" s="1" t="s">
        <v>8411</v>
      </c>
    </row>
    <row r="1179" spans="1:27" x14ac:dyDescent="0.25">
      <c r="A1179">
        <v>1177</v>
      </c>
      <c r="B1179">
        <v>1178</v>
      </c>
      <c r="C1179" s="1" t="s">
        <v>8412</v>
      </c>
      <c r="D1179">
        <v>101630</v>
      </c>
      <c r="E1179" s="1" t="s">
        <v>8413</v>
      </c>
      <c r="G1179" s="1" t="s">
        <v>35</v>
      </c>
      <c r="H1179">
        <v>0</v>
      </c>
      <c r="I1179">
        <v>2174140</v>
      </c>
      <c r="J1179" s="1" t="s">
        <v>8414</v>
      </c>
      <c r="K1179" s="1" t="s">
        <v>1317</v>
      </c>
      <c r="L1179" s="1" t="s">
        <v>7303</v>
      </c>
      <c r="M1179" s="1" t="s">
        <v>95</v>
      </c>
      <c r="N1179" s="1" t="s">
        <v>8415</v>
      </c>
      <c r="O1179" s="2">
        <v>40148</v>
      </c>
      <c r="P1179">
        <v>0</v>
      </c>
      <c r="Q1179" s="1" t="s">
        <v>35</v>
      </c>
      <c r="R1179" s="1" t="s">
        <v>51</v>
      </c>
      <c r="S1179" s="1" t="s">
        <v>35</v>
      </c>
      <c r="T1179" s="1" t="s">
        <v>109</v>
      </c>
      <c r="U1179">
        <v>10</v>
      </c>
      <c r="V1179" s="1" t="s">
        <v>304</v>
      </c>
      <c r="W1179" s="1" t="s">
        <v>171</v>
      </c>
      <c r="X1179">
        <v>0</v>
      </c>
      <c r="Y1179" s="1" t="s">
        <v>35</v>
      </c>
      <c r="Z1179" s="1" t="s">
        <v>8416</v>
      </c>
      <c r="AA1179" s="1" t="s">
        <v>8417</v>
      </c>
    </row>
    <row r="1180" spans="1:27" x14ac:dyDescent="0.25">
      <c r="A1180">
        <v>1178</v>
      </c>
      <c r="B1180">
        <v>1179</v>
      </c>
      <c r="C1180" s="1" t="s">
        <v>8418</v>
      </c>
      <c r="D1180">
        <v>355610</v>
      </c>
      <c r="E1180" s="1" t="s">
        <v>8419</v>
      </c>
      <c r="F1180">
        <v>780</v>
      </c>
      <c r="G1180" s="1" t="s">
        <v>104</v>
      </c>
      <c r="H1180">
        <v>0</v>
      </c>
      <c r="I1180">
        <v>7140070</v>
      </c>
      <c r="J1180" s="1" t="s">
        <v>8420</v>
      </c>
      <c r="K1180" s="1" t="s">
        <v>8421</v>
      </c>
      <c r="L1180" s="1" t="s">
        <v>8422</v>
      </c>
      <c r="M1180" s="1" t="s">
        <v>8423</v>
      </c>
      <c r="N1180" s="1" t="s">
        <v>8424</v>
      </c>
      <c r="O1180" s="2">
        <v>38412</v>
      </c>
      <c r="P1180">
        <v>0</v>
      </c>
      <c r="Q1180" s="1" t="s">
        <v>837</v>
      </c>
      <c r="R1180" s="1" t="s">
        <v>208</v>
      </c>
      <c r="S1180" s="1" t="s">
        <v>35</v>
      </c>
      <c r="T1180" s="1" t="s">
        <v>76</v>
      </c>
      <c r="U1180">
        <v>0</v>
      </c>
      <c r="V1180" s="1" t="s">
        <v>1243</v>
      </c>
      <c r="W1180" s="1" t="s">
        <v>54</v>
      </c>
      <c r="X1180">
        <v>0</v>
      </c>
      <c r="Y1180" s="1" t="s">
        <v>35</v>
      </c>
      <c r="Z1180" s="1" t="s">
        <v>8425</v>
      </c>
      <c r="AA1180" s="1" t="s">
        <v>8426</v>
      </c>
    </row>
    <row r="1181" spans="1:27" x14ac:dyDescent="0.25">
      <c r="A1181">
        <v>1179</v>
      </c>
      <c r="B1181">
        <v>1180</v>
      </c>
      <c r="C1181" s="1" t="s">
        <v>8427</v>
      </c>
      <c r="D1181">
        <v>4316310</v>
      </c>
      <c r="E1181" s="1" t="s">
        <v>5938</v>
      </c>
      <c r="G1181" s="1" t="s">
        <v>164</v>
      </c>
      <c r="I1181">
        <v>470</v>
      </c>
      <c r="J1181" s="1" t="s">
        <v>59</v>
      </c>
      <c r="K1181" s="1" t="s">
        <v>35</v>
      </c>
      <c r="L1181" s="1" t="s">
        <v>35</v>
      </c>
      <c r="M1181" s="1" t="s">
        <v>35</v>
      </c>
      <c r="N1181" s="1" t="s">
        <v>35</v>
      </c>
      <c r="O1181" s="2">
        <v>43940</v>
      </c>
      <c r="Q1181" s="1" t="s">
        <v>786</v>
      </c>
      <c r="R1181" s="1" t="s">
        <v>583</v>
      </c>
      <c r="S1181" s="1" t="s">
        <v>35</v>
      </c>
      <c r="T1181" s="1" t="s">
        <v>35</v>
      </c>
      <c r="V1181" s="1" t="s">
        <v>35</v>
      </c>
      <c r="W1181" s="1" t="s">
        <v>35</v>
      </c>
      <c r="X1181">
        <v>0</v>
      </c>
      <c r="Y1181" s="1" t="s">
        <v>35</v>
      </c>
      <c r="Z1181" s="1" t="s">
        <v>8428</v>
      </c>
      <c r="AA1181" s="1" t="s">
        <v>35</v>
      </c>
    </row>
    <row r="1182" spans="1:27" x14ac:dyDescent="0.25">
      <c r="A1182">
        <v>1180</v>
      </c>
      <c r="B1182">
        <v>1181</v>
      </c>
      <c r="C1182" s="1" t="s">
        <v>8429</v>
      </c>
      <c r="D1182">
        <v>37510</v>
      </c>
      <c r="E1182" s="1" t="s">
        <v>8430</v>
      </c>
      <c r="F1182">
        <v>910</v>
      </c>
      <c r="G1182" s="1" t="s">
        <v>349</v>
      </c>
      <c r="H1182">
        <v>0</v>
      </c>
      <c r="I1182">
        <v>10082690</v>
      </c>
      <c r="J1182" s="1" t="s">
        <v>1882</v>
      </c>
      <c r="K1182" s="1" t="s">
        <v>8431</v>
      </c>
      <c r="L1182" s="1" t="s">
        <v>167</v>
      </c>
      <c r="M1182" s="1" t="s">
        <v>33</v>
      </c>
      <c r="N1182" s="1" t="s">
        <v>8432</v>
      </c>
      <c r="O1182" s="2">
        <v>41709</v>
      </c>
      <c r="P1182">
        <v>0</v>
      </c>
      <c r="Q1182" s="1" t="s">
        <v>757</v>
      </c>
      <c r="R1182" s="1" t="s">
        <v>87</v>
      </c>
      <c r="S1182" s="1" t="s">
        <v>35</v>
      </c>
      <c r="T1182" s="1" t="s">
        <v>209</v>
      </c>
      <c r="U1182">
        <v>10</v>
      </c>
      <c r="V1182" s="1" t="s">
        <v>2554</v>
      </c>
      <c r="W1182" s="1" t="s">
        <v>39</v>
      </c>
      <c r="X1182">
        <v>760</v>
      </c>
      <c r="Y1182" s="1" t="s">
        <v>35</v>
      </c>
      <c r="Z1182" s="1" t="s">
        <v>8433</v>
      </c>
      <c r="AA1182" s="1" t="s">
        <v>8434</v>
      </c>
    </row>
    <row r="1183" spans="1:27" x14ac:dyDescent="0.25">
      <c r="A1183">
        <v>1181</v>
      </c>
      <c r="B1183">
        <v>1182</v>
      </c>
      <c r="C1183" s="1" t="s">
        <v>8435</v>
      </c>
      <c r="D1183">
        <v>613300</v>
      </c>
      <c r="E1183" s="1" t="s">
        <v>8436</v>
      </c>
      <c r="G1183" s="1" t="s">
        <v>35</v>
      </c>
      <c r="H1183">
        <v>10</v>
      </c>
      <c r="I1183">
        <v>6790</v>
      </c>
      <c r="J1183" s="1" t="s">
        <v>69</v>
      </c>
      <c r="K1183" s="1" t="s">
        <v>8437</v>
      </c>
      <c r="L1183" s="1" t="s">
        <v>468</v>
      </c>
      <c r="M1183" s="1" t="s">
        <v>61</v>
      </c>
      <c r="N1183" s="1" t="s">
        <v>35</v>
      </c>
      <c r="O1183" s="2"/>
      <c r="P1183">
        <v>0</v>
      </c>
      <c r="Q1183" s="1" t="s">
        <v>35</v>
      </c>
      <c r="R1183" s="1" t="s">
        <v>583</v>
      </c>
      <c r="S1183" s="1" t="s">
        <v>35</v>
      </c>
      <c r="T1183" s="1" t="s">
        <v>257</v>
      </c>
      <c r="U1183">
        <v>10</v>
      </c>
      <c r="V1183" s="1" t="s">
        <v>304</v>
      </c>
      <c r="W1183" s="1" t="s">
        <v>35</v>
      </c>
      <c r="X1183">
        <v>160</v>
      </c>
      <c r="Y1183" s="1" t="s">
        <v>35</v>
      </c>
      <c r="Z1183" s="1" t="s">
        <v>8438</v>
      </c>
      <c r="AA1183" s="1" t="s">
        <v>8439</v>
      </c>
    </row>
    <row r="1184" spans="1:27" x14ac:dyDescent="0.25">
      <c r="A1184">
        <v>1182</v>
      </c>
      <c r="B1184">
        <v>1183</v>
      </c>
      <c r="C1184" s="1" t="s">
        <v>8440</v>
      </c>
      <c r="D1184">
        <v>101610</v>
      </c>
      <c r="E1184" s="1" t="s">
        <v>8441</v>
      </c>
      <c r="G1184" s="1" t="s">
        <v>8442</v>
      </c>
      <c r="H1184">
        <v>10</v>
      </c>
      <c r="I1184">
        <v>1735900</v>
      </c>
      <c r="J1184" s="1" t="s">
        <v>1464</v>
      </c>
      <c r="K1184" s="1" t="s">
        <v>8443</v>
      </c>
      <c r="L1184" s="1" t="s">
        <v>329</v>
      </c>
      <c r="M1184" s="1" t="s">
        <v>138</v>
      </c>
      <c r="N1184" s="1" t="s">
        <v>8444</v>
      </c>
      <c r="O1184" s="2">
        <v>42790</v>
      </c>
      <c r="P1184">
        <v>0</v>
      </c>
      <c r="Q1184" s="1" t="s">
        <v>35</v>
      </c>
      <c r="R1184" s="1" t="s">
        <v>208</v>
      </c>
      <c r="S1184" s="1" t="s">
        <v>35</v>
      </c>
      <c r="T1184" s="1" t="s">
        <v>275</v>
      </c>
      <c r="U1184">
        <v>10</v>
      </c>
      <c r="V1184" s="1" t="s">
        <v>304</v>
      </c>
      <c r="W1184" s="1" t="s">
        <v>39</v>
      </c>
      <c r="X1184">
        <v>390</v>
      </c>
      <c r="Y1184" s="1" t="s">
        <v>35</v>
      </c>
      <c r="Z1184" s="1" t="s">
        <v>8445</v>
      </c>
      <c r="AA1184" s="1" t="s">
        <v>8446</v>
      </c>
    </row>
    <row r="1185" spans="1:27" x14ac:dyDescent="0.25">
      <c r="A1185">
        <v>1183</v>
      </c>
      <c r="B1185">
        <v>1184</v>
      </c>
      <c r="C1185" s="1" t="s">
        <v>8447</v>
      </c>
      <c r="D1185">
        <v>3498440</v>
      </c>
      <c r="E1185" s="1" t="s">
        <v>8448</v>
      </c>
      <c r="G1185" s="1" t="s">
        <v>682</v>
      </c>
      <c r="H1185">
        <v>10</v>
      </c>
      <c r="I1185">
        <v>7230</v>
      </c>
      <c r="J1185" s="1" t="s">
        <v>59</v>
      </c>
      <c r="K1185" s="1" t="s">
        <v>8449</v>
      </c>
      <c r="L1185" s="1" t="s">
        <v>2018</v>
      </c>
      <c r="M1185" s="1" t="s">
        <v>61</v>
      </c>
      <c r="N1185" s="1" t="s">
        <v>8450</v>
      </c>
      <c r="O1185" s="2">
        <v>43720</v>
      </c>
      <c r="P1185">
        <v>0</v>
      </c>
      <c r="Q1185" s="1" t="s">
        <v>35</v>
      </c>
      <c r="R1185" s="1" t="s">
        <v>1910</v>
      </c>
      <c r="S1185" s="1" t="s">
        <v>35</v>
      </c>
      <c r="T1185" s="1" t="s">
        <v>257</v>
      </c>
      <c r="U1185">
        <v>0</v>
      </c>
      <c r="V1185" s="1" t="s">
        <v>304</v>
      </c>
      <c r="W1185" s="1" t="s">
        <v>35</v>
      </c>
      <c r="X1185">
        <v>0</v>
      </c>
      <c r="Y1185" s="1" t="s">
        <v>35</v>
      </c>
      <c r="Z1185" s="1" t="s">
        <v>8451</v>
      </c>
      <c r="AA1185" s="1" t="s">
        <v>8452</v>
      </c>
    </row>
    <row r="1186" spans="1:27" x14ac:dyDescent="0.25">
      <c r="A1186">
        <v>1184</v>
      </c>
      <c r="B1186">
        <v>1185</v>
      </c>
      <c r="C1186" s="1" t="s">
        <v>8453</v>
      </c>
      <c r="D1186">
        <v>103420</v>
      </c>
      <c r="E1186" s="1" t="s">
        <v>8454</v>
      </c>
      <c r="G1186" s="1" t="s">
        <v>35</v>
      </c>
      <c r="H1186">
        <v>0</v>
      </c>
      <c r="I1186">
        <v>2033350</v>
      </c>
      <c r="J1186" s="1" t="s">
        <v>69</v>
      </c>
      <c r="K1186" s="1" t="s">
        <v>35</v>
      </c>
      <c r="L1186" s="1" t="s">
        <v>35</v>
      </c>
      <c r="M1186" s="1" t="s">
        <v>35</v>
      </c>
      <c r="N1186" s="1" t="s">
        <v>8455</v>
      </c>
      <c r="O1186" s="2">
        <v>41317</v>
      </c>
      <c r="P1186">
        <v>0</v>
      </c>
      <c r="Q1186" s="1" t="s">
        <v>35</v>
      </c>
      <c r="R1186" s="1" t="s">
        <v>35</v>
      </c>
      <c r="S1186" s="1" t="s">
        <v>35</v>
      </c>
      <c r="T1186" s="1" t="s">
        <v>109</v>
      </c>
      <c r="U1186">
        <v>10</v>
      </c>
      <c r="V1186" s="1" t="s">
        <v>1243</v>
      </c>
      <c r="W1186" s="1" t="s">
        <v>35</v>
      </c>
      <c r="X1186">
        <v>0</v>
      </c>
      <c r="Y1186" s="1" t="s">
        <v>35</v>
      </c>
      <c r="Z1186" s="1" t="s">
        <v>8456</v>
      </c>
      <c r="AA1186" s="1" t="s">
        <v>8457</v>
      </c>
    </row>
    <row r="1187" spans="1:27" x14ac:dyDescent="0.25">
      <c r="A1187">
        <v>1185</v>
      </c>
      <c r="B1187">
        <v>1186</v>
      </c>
      <c r="C1187" s="1" t="s">
        <v>8458</v>
      </c>
      <c r="D1187">
        <v>578960</v>
      </c>
      <c r="E1187" s="1" t="s">
        <v>8459</v>
      </c>
      <c r="F1187">
        <v>890</v>
      </c>
      <c r="G1187" s="1" t="s">
        <v>244</v>
      </c>
      <c r="H1187">
        <v>10</v>
      </c>
      <c r="I1187">
        <v>426320</v>
      </c>
      <c r="J1187" s="1" t="s">
        <v>628</v>
      </c>
      <c r="K1187" s="1" t="s">
        <v>8460</v>
      </c>
      <c r="L1187" s="1" t="s">
        <v>630</v>
      </c>
      <c r="M1187" s="1" t="s">
        <v>61</v>
      </c>
      <c r="N1187" s="1" t="s">
        <v>8461</v>
      </c>
      <c r="O1187" s="2">
        <v>43382</v>
      </c>
      <c r="P1187">
        <v>0</v>
      </c>
      <c r="Q1187" s="1" t="s">
        <v>35</v>
      </c>
      <c r="R1187" s="1" t="s">
        <v>75</v>
      </c>
      <c r="S1187" s="1" t="s">
        <v>35</v>
      </c>
      <c r="T1187" s="1" t="s">
        <v>229</v>
      </c>
      <c r="U1187">
        <v>10</v>
      </c>
      <c r="V1187" s="1" t="s">
        <v>8462</v>
      </c>
      <c r="W1187" s="1" t="s">
        <v>35</v>
      </c>
      <c r="X1187">
        <v>1540</v>
      </c>
      <c r="Y1187" s="1" t="s">
        <v>35</v>
      </c>
      <c r="Z1187" s="1" t="s">
        <v>8463</v>
      </c>
      <c r="AA1187" s="1" t="s">
        <v>8464</v>
      </c>
    </row>
    <row r="1188" spans="1:27" x14ac:dyDescent="0.25">
      <c r="A1188">
        <v>1186</v>
      </c>
      <c r="B1188">
        <v>1187</v>
      </c>
      <c r="C1188" s="1" t="s">
        <v>8465</v>
      </c>
      <c r="D1188">
        <v>3030</v>
      </c>
      <c r="E1188" s="1" t="s">
        <v>8466</v>
      </c>
      <c r="G1188" s="1" t="s">
        <v>104</v>
      </c>
      <c r="H1188">
        <v>0</v>
      </c>
      <c r="I1188">
        <v>652840</v>
      </c>
      <c r="J1188" s="1" t="s">
        <v>8467</v>
      </c>
      <c r="K1188" s="1" t="s">
        <v>8468</v>
      </c>
      <c r="L1188" s="1" t="s">
        <v>118</v>
      </c>
      <c r="M1188" s="1" t="s">
        <v>61</v>
      </c>
      <c r="N1188" s="1" t="s">
        <v>8469</v>
      </c>
      <c r="O1188" s="2">
        <v>42670</v>
      </c>
      <c r="P1188">
        <v>0</v>
      </c>
      <c r="Q1188" s="1" t="s">
        <v>35</v>
      </c>
      <c r="R1188" s="1" t="s">
        <v>170</v>
      </c>
      <c r="S1188" s="1" t="s">
        <v>35</v>
      </c>
      <c r="T1188" s="1" t="s">
        <v>229</v>
      </c>
      <c r="U1188">
        <v>10</v>
      </c>
      <c r="V1188" s="1" t="s">
        <v>1968</v>
      </c>
      <c r="W1188" s="1" t="s">
        <v>362</v>
      </c>
      <c r="X1188">
        <v>690</v>
      </c>
      <c r="Y1188" s="1" t="s">
        <v>35</v>
      </c>
      <c r="Z1188" s="1" t="s">
        <v>8470</v>
      </c>
      <c r="AA1188" s="1" t="s">
        <v>8471</v>
      </c>
    </row>
    <row r="1189" spans="1:27" x14ac:dyDescent="0.25">
      <c r="A1189">
        <v>1187</v>
      </c>
      <c r="B1189">
        <v>1188</v>
      </c>
      <c r="C1189" s="1" t="s">
        <v>8472</v>
      </c>
      <c r="D1189">
        <v>4280720</v>
      </c>
      <c r="E1189" s="1" t="s">
        <v>8473</v>
      </c>
      <c r="G1189" s="1" t="s">
        <v>2995</v>
      </c>
      <c r="H1189">
        <v>0</v>
      </c>
      <c r="I1189">
        <v>3380</v>
      </c>
      <c r="J1189" s="1" t="s">
        <v>69</v>
      </c>
      <c r="K1189" s="1" t="s">
        <v>8474</v>
      </c>
      <c r="L1189" s="1" t="s">
        <v>705</v>
      </c>
      <c r="M1189" s="1" t="s">
        <v>61</v>
      </c>
      <c r="N1189" s="1" t="s">
        <v>35</v>
      </c>
      <c r="O1189" s="2"/>
      <c r="P1189">
        <v>0</v>
      </c>
      <c r="Q1189" s="1" t="s">
        <v>35</v>
      </c>
      <c r="R1189" s="1" t="s">
        <v>3575</v>
      </c>
      <c r="S1189" s="1" t="s">
        <v>8475</v>
      </c>
      <c r="T1189" s="1" t="s">
        <v>229</v>
      </c>
      <c r="U1189">
        <v>10</v>
      </c>
      <c r="V1189" s="1" t="s">
        <v>8476</v>
      </c>
      <c r="W1189" s="1" t="s">
        <v>35</v>
      </c>
      <c r="X1189">
        <v>0</v>
      </c>
      <c r="Y1189" s="1" t="s">
        <v>35</v>
      </c>
      <c r="Z1189" s="1" t="s">
        <v>8477</v>
      </c>
      <c r="AA1189" s="1" t="s">
        <v>8478</v>
      </c>
    </row>
    <row r="1190" spans="1:27" x14ac:dyDescent="0.25">
      <c r="A1190">
        <v>1188</v>
      </c>
      <c r="B1190">
        <v>1189</v>
      </c>
      <c r="C1190" s="1" t="s">
        <v>8479</v>
      </c>
      <c r="D1190">
        <v>21880</v>
      </c>
      <c r="E1190" s="1" t="s">
        <v>8480</v>
      </c>
      <c r="G1190" s="1" t="s">
        <v>1037</v>
      </c>
      <c r="H1190">
        <v>10</v>
      </c>
      <c r="I1190">
        <v>10006790</v>
      </c>
      <c r="J1190" s="1" t="s">
        <v>1000</v>
      </c>
      <c r="K1190" s="1" t="s">
        <v>8106</v>
      </c>
      <c r="L1190" s="1" t="s">
        <v>2572</v>
      </c>
      <c r="M1190" s="1" t="s">
        <v>61</v>
      </c>
      <c r="N1190" s="1" t="s">
        <v>8481</v>
      </c>
      <c r="O1190" s="2">
        <v>42312</v>
      </c>
      <c r="P1190">
        <v>0</v>
      </c>
      <c r="Q1190" s="1" t="s">
        <v>35</v>
      </c>
      <c r="R1190" s="1" t="s">
        <v>1259</v>
      </c>
      <c r="S1190" s="1" t="s">
        <v>35</v>
      </c>
      <c r="T1190" s="1" t="s">
        <v>229</v>
      </c>
      <c r="U1190">
        <v>0</v>
      </c>
      <c r="V1190" s="1" t="s">
        <v>7333</v>
      </c>
      <c r="W1190" s="1" t="s">
        <v>35</v>
      </c>
      <c r="X1190">
        <v>100</v>
      </c>
      <c r="Y1190" s="1" t="s">
        <v>35</v>
      </c>
      <c r="Z1190" s="1" t="s">
        <v>8482</v>
      </c>
      <c r="AA1190" s="1" t="s">
        <v>8483</v>
      </c>
    </row>
    <row r="1191" spans="1:27" x14ac:dyDescent="0.25">
      <c r="A1191">
        <v>1189</v>
      </c>
      <c r="B1191">
        <v>1190</v>
      </c>
      <c r="C1191" s="1" t="s">
        <v>8484</v>
      </c>
      <c r="D1191">
        <v>3345200</v>
      </c>
      <c r="E1191" s="1" t="s">
        <v>8485</v>
      </c>
      <c r="G1191" s="1" t="s">
        <v>104</v>
      </c>
      <c r="H1191">
        <v>10</v>
      </c>
      <c r="I1191">
        <v>6790</v>
      </c>
      <c r="J1191" s="1" t="s">
        <v>69</v>
      </c>
      <c r="K1191" s="1" t="s">
        <v>8486</v>
      </c>
      <c r="L1191" s="1" t="s">
        <v>237</v>
      </c>
      <c r="M1191" s="1" t="s">
        <v>95</v>
      </c>
      <c r="N1191" s="1" t="s">
        <v>35</v>
      </c>
      <c r="O1191" s="2">
        <v>43808</v>
      </c>
      <c r="P1191">
        <v>0</v>
      </c>
      <c r="Q1191" s="1" t="s">
        <v>35</v>
      </c>
      <c r="R1191" s="1" t="s">
        <v>75</v>
      </c>
      <c r="S1191" s="1" t="s">
        <v>35</v>
      </c>
      <c r="T1191" s="1" t="s">
        <v>209</v>
      </c>
      <c r="U1191">
        <v>10</v>
      </c>
      <c r="V1191" s="1" t="s">
        <v>304</v>
      </c>
      <c r="W1191" s="1" t="s">
        <v>35</v>
      </c>
      <c r="X1191">
        <v>0</v>
      </c>
      <c r="Y1191" s="1" t="s">
        <v>35</v>
      </c>
      <c r="Z1191" s="1" t="s">
        <v>8487</v>
      </c>
      <c r="AA1191" s="1" t="s">
        <v>8488</v>
      </c>
    </row>
    <row r="1192" spans="1:27" x14ac:dyDescent="0.25">
      <c r="A1192">
        <v>1190</v>
      </c>
      <c r="B1192">
        <v>1191</v>
      </c>
      <c r="C1192" s="1" t="s">
        <v>8489</v>
      </c>
      <c r="D1192">
        <v>120750</v>
      </c>
      <c r="E1192" s="1" t="s">
        <v>8490</v>
      </c>
      <c r="F1192">
        <v>780</v>
      </c>
      <c r="G1192" s="1" t="s">
        <v>424</v>
      </c>
      <c r="H1192">
        <v>10</v>
      </c>
      <c r="I1192">
        <v>251430</v>
      </c>
      <c r="J1192" s="1" t="s">
        <v>8491</v>
      </c>
      <c r="K1192" s="1" t="s">
        <v>3780</v>
      </c>
      <c r="L1192" s="1" t="s">
        <v>1908</v>
      </c>
      <c r="M1192" s="1" t="s">
        <v>811</v>
      </c>
      <c r="N1192" s="1" t="s">
        <v>8492</v>
      </c>
      <c r="O1192" s="2">
        <v>43367</v>
      </c>
      <c r="P1192">
        <v>0</v>
      </c>
      <c r="Q1192" s="1" t="s">
        <v>35</v>
      </c>
      <c r="R1192" s="1" t="s">
        <v>75</v>
      </c>
      <c r="S1192" s="1" t="s">
        <v>35</v>
      </c>
      <c r="T1192" s="1" t="s">
        <v>229</v>
      </c>
      <c r="U1192">
        <v>10</v>
      </c>
      <c r="V1192" s="1" t="s">
        <v>7756</v>
      </c>
      <c r="W1192" s="1" t="s">
        <v>54</v>
      </c>
      <c r="X1192">
        <v>840</v>
      </c>
      <c r="Y1192" s="1" t="s">
        <v>35</v>
      </c>
      <c r="Z1192" s="1" t="s">
        <v>8493</v>
      </c>
      <c r="AA1192" s="1" t="s">
        <v>8494</v>
      </c>
    </row>
    <row r="1193" spans="1:27" x14ac:dyDescent="0.25">
      <c r="A1193">
        <v>1191</v>
      </c>
      <c r="B1193">
        <v>1192</v>
      </c>
      <c r="C1193" s="1" t="s">
        <v>8495</v>
      </c>
      <c r="D1193">
        <v>28300</v>
      </c>
      <c r="E1193" s="1" t="s">
        <v>8496</v>
      </c>
      <c r="G1193" s="1" t="s">
        <v>82</v>
      </c>
      <c r="H1193">
        <v>0</v>
      </c>
      <c r="I1193">
        <v>6969200</v>
      </c>
      <c r="J1193" s="1" t="s">
        <v>8497</v>
      </c>
      <c r="K1193" s="1" t="s">
        <v>8498</v>
      </c>
      <c r="L1193" s="1" t="s">
        <v>35</v>
      </c>
      <c r="M1193" s="1" t="s">
        <v>61</v>
      </c>
      <c r="N1193" s="1" t="s">
        <v>8499</v>
      </c>
      <c r="O1193" s="2">
        <v>42409</v>
      </c>
      <c r="P1193">
        <v>0</v>
      </c>
      <c r="Q1193" s="1" t="s">
        <v>1894</v>
      </c>
      <c r="R1193" s="1" t="s">
        <v>75</v>
      </c>
      <c r="S1193" s="1" t="s">
        <v>35</v>
      </c>
      <c r="T1193" s="1" t="s">
        <v>229</v>
      </c>
      <c r="U1193">
        <v>10</v>
      </c>
      <c r="V1193" s="1" t="s">
        <v>1534</v>
      </c>
      <c r="W1193" s="1" t="s">
        <v>121</v>
      </c>
      <c r="X1193">
        <v>420</v>
      </c>
      <c r="Y1193" s="1" t="s">
        <v>35</v>
      </c>
      <c r="Z1193" s="1" t="s">
        <v>8500</v>
      </c>
      <c r="AA1193" s="1" t="s">
        <v>8501</v>
      </c>
    </row>
    <row r="1194" spans="1:27" x14ac:dyDescent="0.25">
      <c r="A1194">
        <v>1192</v>
      </c>
      <c r="B1194">
        <v>1193</v>
      </c>
      <c r="C1194" s="1" t="s">
        <v>8502</v>
      </c>
      <c r="D1194">
        <v>110340</v>
      </c>
      <c r="E1194" s="1" t="s">
        <v>8503</v>
      </c>
      <c r="G1194" s="1" t="s">
        <v>35</v>
      </c>
      <c r="H1194">
        <v>10</v>
      </c>
      <c r="I1194">
        <v>2430</v>
      </c>
      <c r="J1194" s="1" t="s">
        <v>69</v>
      </c>
      <c r="K1194" s="1" t="s">
        <v>3525</v>
      </c>
      <c r="L1194" s="1" t="s">
        <v>246</v>
      </c>
      <c r="M1194" s="1" t="s">
        <v>95</v>
      </c>
      <c r="N1194" s="1" t="s">
        <v>1284</v>
      </c>
      <c r="O1194" s="2">
        <v>42807</v>
      </c>
      <c r="P1194">
        <v>0</v>
      </c>
      <c r="Q1194" s="1" t="s">
        <v>35</v>
      </c>
      <c r="R1194" s="1" t="s">
        <v>75</v>
      </c>
      <c r="S1194" s="1" t="s">
        <v>35</v>
      </c>
      <c r="T1194" s="1" t="s">
        <v>257</v>
      </c>
      <c r="U1194">
        <v>10</v>
      </c>
      <c r="V1194" s="1" t="s">
        <v>304</v>
      </c>
      <c r="W1194" s="1" t="s">
        <v>35</v>
      </c>
      <c r="X1194">
        <v>0</v>
      </c>
      <c r="Y1194" s="1" t="s">
        <v>35</v>
      </c>
      <c r="Z1194" s="1" t="s">
        <v>8504</v>
      </c>
      <c r="AA1194" s="1" t="s">
        <v>8505</v>
      </c>
    </row>
    <row r="1195" spans="1:27" x14ac:dyDescent="0.25">
      <c r="A1195">
        <v>1193</v>
      </c>
      <c r="B1195">
        <v>1194</v>
      </c>
      <c r="C1195" s="1" t="s">
        <v>8506</v>
      </c>
      <c r="D1195">
        <v>597960</v>
      </c>
      <c r="E1195" s="1" t="s">
        <v>8507</v>
      </c>
      <c r="G1195" s="1" t="s">
        <v>3570</v>
      </c>
      <c r="H1195">
        <v>10</v>
      </c>
      <c r="I1195">
        <v>3290</v>
      </c>
      <c r="J1195" s="1" t="s">
        <v>1323</v>
      </c>
      <c r="K1195" s="1" t="s">
        <v>8508</v>
      </c>
      <c r="L1195" s="1" t="s">
        <v>1330</v>
      </c>
      <c r="M1195" s="1" t="s">
        <v>33</v>
      </c>
      <c r="N1195" s="1" t="s">
        <v>8509</v>
      </c>
      <c r="O1195" s="2">
        <v>43858</v>
      </c>
      <c r="P1195">
        <v>0</v>
      </c>
      <c r="Q1195" s="1" t="s">
        <v>8510</v>
      </c>
      <c r="R1195" s="1" t="s">
        <v>3575</v>
      </c>
      <c r="S1195" s="1" t="s">
        <v>35</v>
      </c>
      <c r="T1195" s="1" t="s">
        <v>229</v>
      </c>
      <c r="U1195">
        <v>10</v>
      </c>
      <c r="V1195" s="1" t="s">
        <v>7426</v>
      </c>
      <c r="W1195" s="1" t="s">
        <v>35</v>
      </c>
      <c r="X1195">
        <v>540</v>
      </c>
      <c r="Y1195" s="1" t="s">
        <v>35</v>
      </c>
      <c r="Z1195" s="1" t="s">
        <v>8511</v>
      </c>
      <c r="AA1195" s="1" t="s">
        <v>8512</v>
      </c>
    </row>
    <row r="1196" spans="1:27" x14ac:dyDescent="0.25">
      <c r="A1196">
        <v>1194</v>
      </c>
      <c r="B1196">
        <v>1195</v>
      </c>
      <c r="C1196" s="1" t="s">
        <v>8513</v>
      </c>
      <c r="D1196">
        <v>608710</v>
      </c>
      <c r="E1196" s="1" t="s">
        <v>8514</v>
      </c>
      <c r="G1196" s="1" t="s">
        <v>3570</v>
      </c>
      <c r="H1196">
        <v>10</v>
      </c>
      <c r="I1196">
        <v>120850</v>
      </c>
      <c r="J1196" s="1" t="s">
        <v>2345</v>
      </c>
      <c r="K1196" s="1" t="s">
        <v>2846</v>
      </c>
      <c r="L1196" s="1" t="s">
        <v>705</v>
      </c>
      <c r="M1196" s="1" t="s">
        <v>61</v>
      </c>
      <c r="N1196" s="1" t="s">
        <v>5814</v>
      </c>
      <c r="O1196" s="2">
        <v>43532</v>
      </c>
      <c r="P1196">
        <v>0</v>
      </c>
      <c r="Q1196" s="1" t="s">
        <v>35</v>
      </c>
      <c r="R1196" s="1" t="s">
        <v>1259</v>
      </c>
      <c r="S1196" s="1" t="s">
        <v>35</v>
      </c>
      <c r="T1196" s="1" t="s">
        <v>52</v>
      </c>
      <c r="U1196">
        <v>0</v>
      </c>
      <c r="V1196" s="1" t="s">
        <v>8515</v>
      </c>
      <c r="W1196" s="1" t="s">
        <v>121</v>
      </c>
      <c r="X1196">
        <v>0</v>
      </c>
      <c r="Y1196" s="1" t="s">
        <v>35</v>
      </c>
      <c r="Z1196" s="1" t="s">
        <v>8516</v>
      </c>
      <c r="AA1196" s="1" t="s">
        <v>8517</v>
      </c>
    </row>
    <row r="1197" spans="1:27" x14ac:dyDescent="0.25">
      <c r="A1197">
        <v>1195</v>
      </c>
      <c r="B1197">
        <v>1196</v>
      </c>
      <c r="C1197" s="1" t="s">
        <v>8518</v>
      </c>
      <c r="D1197">
        <v>119700</v>
      </c>
      <c r="E1197" s="1" t="s">
        <v>8519</v>
      </c>
      <c r="F1197">
        <v>810</v>
      </c>
      <c r="G1197" s="1" t="s">
        <v>104</v>
      </c>
      <c r="H1197">
        <v>0</v>
      </c>
      <c r="I1197">
        <v>4440790</v>
      </c>
      <c r="J1197" s="1" t="s">
        <v>8520</v>
      </c>
      <c r="K1197" s="1" t="s">
        <v>8521</v>
      </c>
      <c r="L1197" s="1" t="s">
        <v>8522</v>
      </c>
      <c r="M1197" s="1" t="s">
        <v>8523</v>
      </c>
      <c r="N1197" s="1" t="s">
        <v>8524</v>
      </c>
      <c r="O1197" s="2">
        <v>37880</v>
      </c>
      <c r="P1197">
        <v>0</v>
      </c>
      <c r="Q1197" s="1" t="s">
        <v>837</v>
      </c>
      <c r="R1197" s="1" t="s">
        <v>208</v>
      </c>
      <c r="S1197" s="1" t="s">
        <v>35</v>
      </c>
      <c r="T1197" s="1" t="s">
        <v>197</v>
      </c>
      <c r="U1197">
        <v>10</v>
      </c>
      <c r="V1197" s="1" t="s">
        <v>210</v>
      </c>
      <c r="W1197" s="1" t="s">
        <v>35</v>
      </c>
      <c r="X1197">
        <v>310</v>
      </c>
      <c r="Y1197" s="1" t="s">
        <v>35</v>
      </c>
      <c r="Z1197" s="1" t="s">
        <v>8525</v>
      </c>
      <c r="AA1197" s="1" t="s">
        <v>8526</v>
      </c>
    </row>
    <row r="1198" spans="1:27" x14ac:dyDescent="0.25">
      <c r="A1198">
        <v>1196</v>
      </c>
      <c r="B1198">
        <v>1197</v>
      </c>
      <c r="C1198" s="1" t="s">
        <v>8527</v>
      </c>
      <c r="D1198">
        <v>798380</v>
      </c>
      <c r="E1198" s="1" t="s">
        <v>8528</v>
      </c>
      <c r="G1198" s="1" t="s">
        <v>7895</v>
      </c>
      <c r="H1198">
        <v>0</v>
      </c>
      <c r="I1198">
        <v>54370</v>
      </c>
      <c r="J1198" s="1" t="s">
        <v>8529</v>
      </c>
      <c r="K1198" s="1" t="s">
        <v>8530</v>
      </c>
      <c r="L1198" s="1" t="s">
        <v>8531</v>
      </c>
      <c r="M1198" s="1" t="s">
        <v>369</v>
      </c>
      <c r="N1198" s="1" t="s">
        <v>8532</v>
      </c>
      <c r="O1198" s="2">
        <v>34335</v>
      </c>
      <c r="P1198">
        <v>0</v>
      </c>
      <c r="Q1198" s="1" t="s">
        <v>35</v>
      </c>
      <c r="R1198" s="1" t="s">
        <v>3420</v>
      </c>
      <c r="S1198" s="1" t="s">
        <v>35</v>
      </c>
      <c r="T1198" s="1" t="s">
        <v>229</v>
      </c>
      <c r="U1198">
        <v>0</v>
      </c>
      <c r="V1198" s="1" t="s">
        <v>8533</v>
      </c>
      <c r="W1198" s="1" t="s">
        <v>121</v>
      </c>
      <c r="X1198">
        <v>0</v>
      </c>
      <c r="Y1198" s="1" t="s">
        <v>35</v>
      </c>
      <c r="Z1198" s="1" t="s">
        <v>8534</v>
      </c>
      <c r="AA1198" s="1" t="s">
        <v>8535</v>
      </c>
    </row>
    <row r="1199" spans="1:27" x14ac:dyDescent="0.25">
      <c r="A1199">
        <v>1197</v>
      </c>
      <c r="B1199">
        <v>1198</v>
      </c>
      <c r="C1199" s="1" t="s">
        <v>8536</v>
      </c>
      <c r="D1199">
        <v>412730</v>
      </c>
      <c r="E1199" s="1" t="s">
        <v>8537</v>
      </c>
      <c r="G1199" s="1" t="s">
        <v>3096</v>
      </c>
      <c r="H1199">
        <v>10</v>
      </c>
      <c r="I1199">
        <v>10005210</v>
      </c>
      <c r="J1199" s="1" t="s">
        <v>69</v>
      </c>
      <c r="K1199" s="1" t="s">
        <v>561</v>
      </c>
      <c r="L1199" s="1" t="s">
        <v>477</v>
      </c>
      <c r="M1199" s="1" t="s">
        <v>33</v>
      </c>
      <c r="N1199" s="1" t="s">
        <v>8538</v>
      </c>
      <c r="O1199" s="2">
        <v>43738</v>
      </c>
      <c r="P1199">
        <v>0</v>
      </c>
      <c r="Q1199" s="1" t="s">
        <v>35</v>
      </c>
      <c r="R1199" s="1" t="s">
        <v>75</v>
      </c>
      <c r="S1199" s="1" t="s">
        <v>35</v>
      </c>
      <c r="T1199" s="1" t="s">
        <v>109</v>
      </c>
      <c r="U1199">
        <v>10</v>
      </c>
      <c r="V1199" s="1" t="s">
        <v>304</v>
      </c>
      <c r="W1199" s="1" t="s">
        <v>35</v>
      </c>
      <c r="X1199">
        <v>0</v>
      </c>
      <c r="Y1199" s="1" t="s">
        <v>35</v>
      </c>
      <c r="Z1199" s="1" t="s">
        <v>8539</v>
      </c>
      <c r="AA1199" s="1" t="s">
        <v>8540</v>
      </c>
    </row>
    <row r="1200" spans="1:27" x14ac:dyDescent="0.25">
      <c r="A1200">
        <v>1198</v>
      </c>
      <c r="B1200">
        <v>1199</v>
      </c>
      <c r="C1200" s="1" t="s">
        <v>8541</v>
      </c>
      <c r="D1200">
        <v>16600</v>
      </c>
      <c r="E1200" s="1" t="s">
        <v>8542</v>
      </c>
      <c r="G1200" s="1" t="s">
        <v>1822</v>
      </c>
      <c r="H1200">
        <v>10</v>
      </c>
      <c r="I1200">
        <v>161970</v>
      </c>
      <c r="J1200" s="1" t="s">
        <v>8543</v>
      </c>
      <c r="K1200" s="1" t="s">
        <v>8449</v>
      </c>
      <c r="L1200" s="1" t="s">
        <v>1908</v>
      </c>
      <c r="M1200" s="1" t="s">
        <v>33</v>
      </c>
      <c r="N1200" s="1" t="s">
        <v>8544</v>
      </c>
      <c r="O1200" s="2">
        <v>41927</v>
      </c>
      <c r="P1200">
        <v>0</v>
      </c>
      <c r="Q1200" s="1" t="s">
        <v>35</v>
      </c>
      <c r="R1200" s="1" t="s">
        <v>8545</v>
      </c>
      <c r="S1200" s="1" t="s">
        <v>35</v>
      </c>
      <c r="T1200" s="1" t="s">
        <v>109</v>
      </c>
      <c r="U1200">
        <v>0</v>
      </c>
      <c r="V1200" s="1" t="s">
        <v>304</v>
      </c>
      <c r="W1200" s="1" t="s">
        <v>35</v>
      </c>
      <c r="X1200">
        <v>160</v>
      </c>
      <c r="Y1200" s="1" t="s">
        <v>35</v>
      </c>
      <c r="Z1200" s="1" t="s">
        <v>8546</v>
      </c>
      <c r="AA1200" s="1" t="s">
        <v>8547</v>
      </c>
    </row>
    <row r="1201" spans="1:27" x14ac:dyDescent="0.25">
      <c r="A1201">
        <v>1199</v>
      </c>
      <c r="B1201">
        <v>1200</v>
      </c>
      <c r="C1201" s="1" t="s">
        <v>8548</v>
      </c>
      <c r="D1201">
        <v>21190</v>
      </c>
      <c r="E1201" s="1" t="s">
        <v>8549</v>
      </c>
      <c r="F1201">
        <v>800</v>
      </c>
      <c r="G1201" s="1" t="s">
        <v>682</v>
      </c>
      <c r="H1201">
        <v>0</v>
      </c>
      <c r="I1201">
        <v>3413500</v>
      </c>
      <c r="J1201" s="1" t="s">
        <v>8550</v>
      </c>
      <c r="K1201" s="1" t="s">
        <v>35</v>
      </c>
      <c r="L1201" s="1" t="s">
        <v>1908</v>
      </c>
      <c r="M1201" s="1" t="s">
        <v>811</v>
      </c>
      <c r="N1201" s="1" t="s">
        <v>8551</v>
      </c>
      <c r="O1201" s="2">
        <v>42541</v>
      </c>
      <c r="P1201">
        <v>0</v>
      </c>
      <c r="Q1201" s="1" t="s">
        <v>35</v>
      </c>
      <c r="R1201" s="1" t="s">
        <v>462</v>
      </c>
      <c r="S1201" s="1" t="s">
        <v>35</v>
      </c>
      <c r="T1201" s="1" t="s">
        <v>197</v>
      </c>
      <c r="U1201">
        <v>10</v>
      </c>
      <c r="V1201" s="1" t="s">
        <v>8552</v>
      </c>
      <c r="W1201" s="1" t="s">
        <v>171</v>
      </c>
      <c r="X1201">
        <v>880</v>
      </c>
      <c r="Y1201" s="1" t="s">
        <v>35</v>
      </c>
      <c r="Z1201" s="1" t="s">
        <v>8553</v>
      </c>
      <c r="AA1201" s="1" t="s">
        <v>8554</v>
      </c>
    </row>
    <row r="1202" spans="1:27" x14ac:dyDescent="0.25">
      <c r="A1202">
        <v>1200</v>
      </c>
      <c r="B1202">
        <v>1201</v>
      </c>
      <c r="C1202" s="1" t="s">
        <v>8555</v>
      </c>
      <c r="D1202">
        <v>110260</v>
      </c>
      <c r="E1202" s="1" t="s">
        <v>8556</v>
      </c>
      <c r="G1202" s="1" t="s">
        <v>8557</v>
      </c>
      <c r="H1202">
        <v>10</v>
      </c>
      <c r="I1202">
        <v>10007300</v>
      </c>
      <c r="J1202" s="1" t="s">
        <v>69</v>
      </c>
      <c r="K1202" s="1" t="s">
        <v>3231</v>
      </c>
      <c r="L1202" s="1" t="s">
        <v>978</v>
      </c>
      <c r="M1202" s="1" t="s">
        <v>61</v>
      </c>
      <c r="N1202" s="1" t="s">
        <v>8558</v>
      </c>
      <c r="O1202" s="2">
        <v>42695</v>
      </c>
      <c r="P1202">
        <v>0</v>
      </c>
      <c r="Q1202" s="1" t="s">
        <v>35</v>
      </c>
      <c r="R1202" s="1" t="s">
        <v>462</v>
      </c>
      <c r="S1202" s="1" t="s">
        <v>35</v>
      </c>
      <c r="T1202" s="1" t="s">
        <v>76</v>
      </c>
      <c r="U1202">
        <v>10</v>
      </c>
      <c r="V1202" s="1" t="s">
        <v>88</v>
      </c>
      <c r="W1202" s="1" t="s">
        <v>39</v>
      </c>
      <c r="X1202">
        <v>1240</v>
      </c>
      <c r="Y1202" s="1" t="s">
        <v>35</v>
      </c>
      <c r="Z1202" s="1" t="s">
        <v>8559</v>
      </c>
      <c r="AA1202" s="1" t="s">
        <v>8560</v>
      </c>
    </row>
    <row r="1203" spans="1:27" x14ac:dyDescent="0.25">
      <c r="A1203">
        <v>1201</v>
      </c>
      <c r="B1203">
        <v>1202</v>
      </c>
      <c r="C1203" s="1" t="s">
        <v>8561</v>
      </c>
      <c r="D1203">
        <v>208510</v>
      </c>
      <c r="E1203" s="1" t="s">
        <v>8562</v>
      </c>
      <c r="G1203" s="1" t="s">
        <v>963</v>
      </c>
      <c r="H1203">
        <v>10</v>
      </c>
      <c r="I1203">
        <v>315220</v>
      </c>
      <c r="J1203" s="1" t="s">
        <v>8563</v>
      </c>
      <c r="K1203" s="1" t="s">
        <v>993</v>
      </c>
      <c r="L1203" s="1" t="s">
        <v>329</v>
      </c>
      <c r="M1203" s="1" t="s">
        <v>95</v>
      </c>
      <c r="N1203" s="1" t="s">
        <v>8564</v>
      </c>
      <c r="O1203" s="2">
        <v>40876</v>
      </c>
      <c r="P1203">
        <v>0</v>
      </c>
      <c r="Q1203" s="1" t="s">
        <v>35</v>
      </c>
      <c r="R1203" s="1" t="s">
        <v>75</v>
      </c>
      <c r="S1203" s="1" t="s">
        <v>35</v>
      </c>
      <c r="T1203" s="1" t="s">
        <v>257</v>
      </c>
      <c r="U1203">
        <v>10</v>
      </c>
      <c r="V1203" s="1" t="s">
        <v>304</v>
      </c>
      <c r="W1203" s="1" t="s">
        <v>35</v>
      </c>
      <c r="X1203">
        <v>220</v>
      </c>
      <c r="Y1203" s="1" t="s">
        <v>35</v>
      </c>
      <c r="Z1203" s="1" t="s">
        <v>8565</v>
      </c>
      <c r="AA1203" s="1" t="s">
        <v>8566</v>
      </c>
    </row>
    <row r="1204" spans="1:27" x14ac:dyDescent="0.25">
      <c r="A1204">
        <v>1202</v>
      </c>
      <c r="B1204">
        <v>1203</v>
      </c>
      <c r="C1204" s="1" t="s">
        <v>8567</v>
      </c>
      <c r="D1204">
        <v>55830</v>
      </c>
      <c r="E1204" s="1" t="s">
        <v>8568</v>
      </c>
      <c r="F1204">
        <v>790</v>
      </c>
      <c r="G1204" s="1" t="s">
        <v>104</v>
      </c>
      <c r="H1204">
        <v>0</v>
      </c>
      <c r="I1204">
        <v>10016800</v>
      </c>
      <c r="J1204" s="1" t="s">
        <v>8569</v>
      </c>
      <c r="K1204" s="1" t="s">
        <v>35</v>
      </c>
      <c r="L1204" s="1" t="s">
        <v>35</v>
      </c>
      <c r="M1204" s="1" t="s">
        <v>8570</v>
      </c>
      <c r="N1204" s="1" t="s">
        <v>8571</v>
      </c>
      <c r="O1204" s="2">
        <v>41232</v>
      </c>
      <c r="P1204">
        <v>0</v>
      </c>
      <c r="Q1204" s="1" t="s">
        <v>1144</v>
      </c>
      <c r="R1204" s="1" t="s">
        <v>75</v>
      </c>
      <c r="S1204" s="1" t="s">
        <v>35</v>
      </c>
      <c r="T1204" s="1" t="s">
        <v>197</v>
      </c>
      <c r="U1204">
        <v>10</v>
      </c>
      <c r="V1204" s="1" t="s">
        <v>8572</v>
      </c>
      <c r="W1204" s="1" t="s">
        <v>35</v>
      </c>
      <c r="X1204">
        <v>1200</v>
      </c>
      <c r="Y1204" s="1" t="s">
        <v>35</v>
      </c>
      <c r="Z1204" s="1" t="s">
        <v>8573</v>
      </c>
      <c r="AA1204" s="1" t="s">
        <v>8574</v>
      </c>
    </row>
    <row r="1205" spans="1:27" x14ac:dyDescent="0.25">
      <c r="A1205">
        <v>1203</v>
      </c>
      <c r="B1205">
        <v>1204</v>
      </c>
      <c r="C1205" s="1" t="s">
        <v>8575</v>
      </c>
      <c r="D1205">
        <v>36970</v>
      </c>
      <c r="E1205" s="1" t="s">
        <v>8576</v>
      </c>
      <c r="F1205">
        <v>720</v>
      </c>
      <c r="G1205" s="1" t="s">
        <v>244</v>
      </c>
      <c r="H1205">
        <v>10</v>
      </c>
      <c r="I1205">
        <v>3499160</v>
      </c>
      <c r="J1205" s="1" t="s">
        <v>8577</v>
      </c>
      <c r="K1205" s="1" t="s">
        <v>8578</v>
      </c>
      <c r="L1205" s="1" t="s">
        <v>8579</v>
      </c>
      <c r="M1205" s="1" t="s">
        <v>8580</v>
      </c>
      <c r="N1205" s="1" t="s">
        <v>8581</v>
      </c>
      <c r="O1205" s="2">
        <v>40869</v>
      </c>
      <c r="P1205">
        <v>0</v>
      </c>
      <c r="Q1205" s="1" t="s">
        <v>6013</v>
      </c>
      <c r="R1205" s="1" t="s">
        <v>87</v>
      </c>
      <c r="S1205" s="1" t="s">
        <v>35</v>
      </c>
      <c r="T1205" s="1" t="s">
        <v>109</v>
      </c>
      <c r="U1205">
        <v>10</v>
      </c>
      <c r="V1205" s="1" t="s">
        <v>8582</v>
      </c>
      <c r="W1205" s="1" t="s">
        <v>35</v>
      </c>
      <c r="X1205">
        <v>1240</v>
      </c>
      <c r="Y1205" s="1" t="s">
        <v>35</v>
      </c>
      <c r="Z1205" s="1" t="s">
        <v>8583</v>
      </c>
      <c r="AA1205" s="1" t="s">
        <v>8584</v>
      </c>
    </row>
    <row r="1206" spans="1:27" x14ac:dyDescent="0.25">
      <c r="A1206">
        <v>1204</v>
      </c>
      <c r="B1206">
        <v>1205</v>
      </c>
      <c r="C1206" s="1" t="s">
        <v>8585</v>
      </c>
      <c r="D1206">
        <v>121830</v>
      </c>
      <c r="E1206" s="1" t="s">
        <v>8586</v>
      </c>
      <c r="F1206">
        <v>680</v>
      </c>
      <c r="G1206" s="1" t="s">
        <v>164</v>
      </c>
      <c r="H1206">
        <v>0</v>
      </c>
      <c r="I1206">
        <v>7390</v>
      </c>
      <c r="J1206" s="1" t="s">
        <v>69</v>
      </c>
      <c r="K1206" s="1" t="s">
        <v>8587</v>
      </c>
      <c r="L1206" s="1" t="s">
        <v>705</v>
      </c>
      <c r="M1206" s="1" t="s">
        <v>33</v>
      </c>
      <c r="N1206" s="1" t="s">
        <v>8588</v>
      </c>
      <c r="O1206" s="2">
        <v>42753</v>
      </c>
      <c r="P1206">
        <v>0</v>
      </c>
      <c r="Q1206" s="1" t="s">
        <v>2036</v>
      </c>
      <c r="R1206" s="1" t="s">
        <v>97</v>
      </c>
      <c r="S1206" s="1" t="s">
        <v>35</v>
      </c>
      <c r="T1206" s="1" t="s">
        <v>35</v>
      </c>
      <c r="U1206">
        <v>0</v>
      </c>
      <c r="V1206" s="1" t="s">
        <v>77</v>
      </c>
      <c r="W1206" s="1" t="s">
        <v>35</v>
      </c>
      <c r="X1206">
        <v>120</v>
      </c>
      <c r="Y1206" s="1" t="s">
        <v>35</v>
      </c>
      <c r="Z1206" s="1" t="s">
        <v>8589</v>
      </c>
      <c r="AA1206" s="1" t="s">
        <v>8590</v>
      </c>
    </row>
    <row r="1207" spans="1:27" x14ac:dyDescent="0.25">
      <c r="A1207">
        <v>1205</v>
      </c>
      <c r="B1207">
        <v>1206</v>
      </c>
      <c r="C1207" s="1" t="s">
        <v>8591</v>
      </c>
      <c r="D1207">
        <v>3126680</v>
      </c>
      <c r="E1207" s="1" t="s">
        <v>8592</v>
      </c>
      <c r="G1207" s="1" t="s">
        <v>164</v>
      </c>
      <c r="H1207">
        <v>0</v>
      </c>
      <c r="I1207">
        <v>2540</v>
      </c>
      <c r="J1207" s="1" t="s">
        <v>69</v>
      </c>
      <c r="K1207" s="1" t="s">
        <v>764</v>
      </c>
      <c r="L1207" s="1" t="s">
        <v>6434</v>
      </c>
      <c r="M1207" s="1" t="s">
        <v>95</v>
      </c>
      <c r="N1207" s="1" t="s">
        <v>1541</v>
      </c>
      <c r="O1207" s="2">
        <v>43859</v>
      </c>
      <c r="P1207">
        <v>0</v>
      </c>
      <c r="Q1207" s="1" t="s">
        <v>8593</v>
      </c>
      <c r="R1207" s="1" t="s">
        <v>97</v>
      </c>
      <c r="S1207" s="1" t="s">
        <v>35</v>
      </c>
      <c r="T1207" s="1" t="s">
        <v>418</v>
      </c>
      <c r="U1207">
        <v>0</v>
      </c>
      <c r="V1207" s="1" t="s">
        <v>88</v>
      </c>
      <c r="W1207" s="1" t="s">
        <v>35</v>
      </c>
      <c r="X1207">
        <v>0</v>
      </c>
      <c r="Y1207" s="1" t="s">
        <v>35</v>
      </c>
      <c r="Z1207" s="1" t="s">
        <v>8594</v>
      </c>
      <c r="AA1207" s="1" t="s">
        <v>8595</v>
      </c>
    </row>
    <row r="1208" spans="1:27" x14ac:dyDescent="0.25">
      <c r="A1208">
        <v>1206</v>
      </c>
      <c r="B1208">
        <v>1207</v>
      </c>
      <c r="C1208" s="1" t="s">
        <v>8596</v>
      </c>
      <c r="D1208">
        <v>105250</v>
      </c>
      <c r="E1208" s="1" t="s">
        <v>8597</v>
      </c>
      <c r="G1208" s="1" t="s">
        <v>35</v>
      </c>
      <c r="H1208">
        <v>10</v>
      </c>
      <c r="I1208">
        <v>3520</v>
      </c>
      <c r="J1208" s="1" t="s">
        <v>5214</v>
      </c>
      <c r="K1208" s="1" t="s">
        <v>8598</v>
      </c>
      <c r="L1208" s="1" t="s">
        <v>748</v>
      </c>
      <c r="M1208" s="1" t="s">
        <v>61</v>
      </c>
      <c r="N1208" s="1" t="s">
        <v>2790</v>
      </c>
      <c r="O1208" s="2">
        <v>41989</v>
      </c>
      <c r="P1208">
        <v>0</v>
      </c>
      <c r="Q1208" s="1" t="s">
        <v>35</v>
      </c>
      <c r="R1208" s="1" t="s">
        <v>170</v>
      </c>
      <c r="S1208" s="1" t="s">
        <v>35</v>
      </c>
      <c r="T1208" s="1" t="s">
        <v>197</v>
      </c>
      <c r="U1208">
        <v>10</v>
      </c>
      <c r="V1208" s="1" t="s">
        <v>607</v>
      </c>
      <c r="W1208" s="1" t="s">
        <v>171</v>
      </c>
      <c r="X1208">
        <v>0</v>
      </c>
      <c r="Y1208" s="1" t="s">
        <v>35</v>
      </c>
      <c r="Z1208" s="1" t="s">
        <v>8599</v>
      </c>
      <c r="AA1208" s="1" t="s">
        <v>8600</v>
      </c>
    </row>
    <row r="1209" spans="1:27" x14ac:dyDescent="0.25">
      <c r="A1209">
        <v>1207</v>
      </c>
      <c r="B1209">
        <v>1208</v>
      </c>
      <c r="C1209" s="1" t="s">
        <v>8601</v>
      </c>
      <c r="D1209">
        <v>142000</v>
      </c>
      <c r="E1209" s="1" t="s">
        <v>8602</v>
      </c>
      <c r="G1209" s="1" t="s">
        <v>1037</v>
      </c>
      <c r="H1209">
        <v>10</v>
      </c>
      <c r="I1209">
        <v>1617480</v>
      </c>
      <c r="J1209" s="1" t="s">
        <v>59</v>
      </c>
      <c r="K1209" s="1" t="s">
        <v>35</v>
      </c>
      <c r="L1209" s="1" t="s">
        <v>1330</v>
      </c>
      <c r="M1209" s="1" t="s">
        <v>61</v>
      </c>
      <c r="N1209" s="1" t="s">
        <v>8603</v>
      </c>
      <c r="O1209" s="2">
        <v>42598</v>
      </c>
      <c r="P1209">
        <v>0</v>
      </c>
      <c r="Q1209" s="1" t="s">
        <v>35</v>
      </c>
      <c r="R1209" s="1" t="s">
        <v>2474</v>
      </c>
      <c r="S1209" s="1" t="s">
        <v>35</v>
      </c>
      <c r="T1209" s="1" t="s">
        <v>229</v>
      </c>
      <c r="U1209">
        <v>10</v>
      </c>
      <c r="V1209" s="1" t="s">
        <v>8604</v>
      </c>
      <c r="W1209" s="1" t="s">
        <v>35</v>
      </c>
      <c r="X1209">
        <v>0</v>
      </c>
      <c r="Y1209" s="1" t="s">
        <v>35</v>
      </c>
      <c r="Z1209" s="1" t="s">
        <v>8605</v>
      </c>
      <c r="AA1209" s="1" t="s">
        <v>8606</v>
      </c>
    </row>
    <row r="1210" spans="1:27" x14ac:dyDescent="0.25">
      <c r="A1210">
        <v>1208</v>
      </c>
      <c r="B1210">
        <v>1209</v>
      </c>
      <c r="C1210" s="1" t="s">
        <v>8607</v>
      </c>
      <c r="D1210">
        <v>33160</v>
      </c>
      <c r="E1210" s="1" t="s">
        <v>8608</v>
      </c>
      <c r="F1210">
        <v>800</v>
      </c>
      <c r="G1210" s="1" t="s">
        <v>104</v>
      </c>
      <c r="H1210">
        <v>0</v>
      </c>
      <c r="I1210">
        <v>10007590</v>
      </c>
      <c r="J1210" s="1" t="s">
        <v>8609</v>
      </c>
      <c r="K1210" s="1" t="s">
        <v>35</v>
      </c>
      <c r="L1210" s="1" t="s">
        <v>35</v>
      </c>
      <c r="M1210" s="1" t="s">
        <v>3390</v>
      </c>
      <c r="N1210" s="1" t="s">
        <v>8610</v>
      </c>
      <c r="O1210" s="2">
        <v>41793</v>
      </c>
      <c r="P1210">
        <v>0</v>
      </c>
      <c r="Q1210" s="1" t="s">
        <v>2230</v>
      </c>
      <c r="R1210" s="1" t="s">
        <v>97</v>
      </c>
      <c r="S1210" s="1" t="s">
        <v>35</v>
      </c>
      <c r="T1210" s="1" t="s">
        <v>197</v>
      </c>
      <c r="U1210">
        <v>10</v>
      </c>
      <c r="V1210" s="1" t="s">
        <v>8611</v>
      </c>
      <c r="W1210" s="1" t="s">
        <v>54</v>
      </c>
      <c r="X1210">
        <v>670</v>
      </c>
      <c r="Y1210" s="1" t="s">
        <v>35</v>
      </c>
      <c r="Z1210" s="1" t="s">
        <v>8612</v>
      </c>
      <c r="AA1210" s="1" t="s">
        <v>8613</v>
      </c>
    </row>
    <row r="1211" spans="1:27" x14ac:dyDescent="0.25">
      <c r="A1211">
        <v>1209</v>
      </c>
      <c r="B1211">
        <v>1210</v>
      </c>
      <c r="C1211" s="1" t="s">
        <v>8614</v>
      </c>
      <c r="D1211">
        <v>28660</v>
      </c>
      <c r="E1211" s="1" t="s">
        <v>8615</v>
      </c>
      <c r="G1211" s="1" t="s">
        <v>82</v>
      </c>
      <c r="H1211">
        <v>0</v>
      </c>
      <c r="I1211">
        <v>10007020</v>
      </c>
      <c r="J1211" s="1" t="s">
        <v>8616</v>
      </c>
      <c r="K1211" s="1" t="s">
        <v>8617</v>
      </c>
      <c r="L1211" s="1" t="s">
        <v>294</v>
      </c>
      <c r="M1211" s="1" t="s">
        <v>61</v>
      </c>
      <c r="N1211" s="1" t="s">
        <v>8618</v>
      </c>
      <c r="O1211" s="2">
        <v>42395</v>
      </c>
      <c r="P1211">
        <v>0</v>
      </c>
      <c r="Q1211" s="1" t="s">
        <v>35</v>
      </c>
      <c r="R1211" s="1" t="s">
        <v>75</v>
      </c>
      <c r="S1211" s="1" t="s">
        <v>35</v>
      </c>
      <c r="T1211" s="1" t="s">
        <v>109</v>
      </c>
      <c r="U1211">
        <v>10</v>
      </c>
      <c r="V1211" s="1" t="s">
        <v>8619</v>
      </c>
      <c r="W1211" s="1" t="s">
        <v>35</v>
      </c>
      <c r="X1211">
        <v>2940</v>
      </c>
      <c r="Y1211" s="1" t="s">
        <v>35</v>
      </c>
      <c r="Z1211" s="1" t="s">
        <v>8620</v>
      </c>
      <c r="AA1211" s="1" t="s">
        <v>8621</v>
      </c>
    </row>
    <row r="1212" spans="1:27" x14ac:dyDescent="0.25">
      <c r="A1212">
        <v>1210</v>
      </c>
      <c r="B1212">
        <v>1211</v>
      </c>
      <c r="C1212" s="1" t="s">
        <v>8622</v>
      </c>
      <c r="D1212">
        <v>587350</v>
      </c>
      <c r="E1212" s="1" t="s">
        <v>8623</v>
      </c>
      <c r="F1212">
        <v>790</v>
      </c>
      <c r="G1212" s="1" t="s">
        <v>82</v>
      </c>
      <c r="H1212">
        <v>0</v>
      </c>
      <c r="I1212">
        <v>2211480</v>
      </c>
      <c r="J1212" s="1" t="s">
        <v>3442</v>
      </c>
      <c r="K1212" s="1" t="s">
        <v>8624</v>
      </c>
      <c r="L1212" s="1" t="s">
        <v>630</v>
      </c>
      <c r="M1212" s="1" t="s">
        <v>61</v>
      </c>
      <c r="N1212" s="1" t="s">
        <v>8625</v>
      </c>
      <c r="O1212" s="2">
        <v>43260</v>
      </c>
      <c r="P1212">
        <v>0</v>
      </c>
      <c r="Q1212" s="1" t="s">
        <v>1894</v>
      </c>
      <c r="R1212" s="1" t="s">
        <v>75</v>
      </c>
      <c r="S1212" s="1" t="s">
        <v>35</v>
      </c>
      <c r="T1212" s="1" t="s">
        <v>1234</v>
      </c>
      <c r="U1212">
        <v>10</v>
      </c>
      <c r="V1212" s="1" t="s">
        <v>1534</v>
      </c>
      <c r="W1212" s="1" t="s">
        <v>35</v>
      </c>
      <c r="X1212">
        <v>570</v>
      </c>
      <c r="Y1212" s="1" t="s">
        <v>35</v>
      </c>
      <c r="Z1212" s="1" t="s">
        <v>8626</v>
      </c>
      <c r="AA1212" s="1" t="s">
        <v>8627</v>
      </c>
    </row>
    <row r="1213" spans="1:27" x14ac:dyDescent="0.25">
      <c r="A1213">
        <v>1211</v>
      </c>
      <c r="B1213">
        <v>1212</v>
      </c>
      <c r="C1213" s="1" t="s">
        <v>8628</v>
      </c>
      <c r="D1213">
        <v>625620</v>
      </c>
      <c r="E1213" s="1" t="s">
        <v>8629</v>
      </c>
      <c r="G1213" s="1" t="s">
        <v>8630</v>
      </c>
      <c r="H1213">
        <v>10</v>
      </c>
      <c r="I1213">
        <v>5810</v>
      </c>
      <c r="J1213" s="1" t="s">
        <v>59</v>
      </c>
      <c r="K1213" s="1" t="s">
        <v>8631</v>
      </c>
      <c r="L1213" s="1" t="s">
        <v>320</v>
      </c>
      <c r="M1213" s="1" t="s">
        <v>61</v>
      </c>
      <c r="N1213" s="1" t="s">
        <v>3004</v>
      </c>
      <c r="O1213" s="2">
        <v>43171</v>
      </c>
      <c r="P1213">
        <v>0</v>
      </c>
      <c r="Q1213" s="1" t="s">
        <v>35</v>
      </c>
      <c r="R1213" s="1" t="s">
        <v>35</v>
      </c>
      <c r="S1213" s="1" t="s">
        <v>35</v>
      </c>
      <c r="T1213" s="1" t="s">
        <v>35</v>
      </c>
      <c r="U1213">
        <v>0</v>
      </c>
      <c r="V1213" s="1" t="s">
        <v>304</v>
      </c>
      <c r="W1213" s="1" t="s">
        <v>35</v>
      </c>
      <c r="X1213">
        <v>0</v>
      </c>
      <c r="Y1213" s="1" t="s">
        <v>35</v>
      </c>
      <c r="Z1213" s="1" t="s">
        <v>8632</v>
      </c>
      <c r="AA1213" s="1" t="s">
        <v>8633</v>
      </c>
    </row>
    <row r="1214" spans="1:27" x14ac:dyDescent="0.25">
      <c r="A1214">
        <v>1212</v>
      </c>
      <c r="B1214">
        <v>1213</v>
      </c>
      <c r="C1214" s="1" t="s">
        <v>8634</v>
      </c>
      <c r="D1214">
        <v>3043200</v>
      </c>
      <c r="E1214" s="1" t="s">
        <v>8635</v>
      </c>
      <c r="G1214" s="1" t="s">
        <v>424</v>
      </c>
      <c r="H1214">
        <v>10</v>
      </c>
      <c r="I1214">
        <v>2577270</v>
      </c>
      <c r="J1214" s="1" t="s">
        <v>8636</v>
      </c>
      <c r="K1214" s="1" t="s">
        <v>7753</v>
      </c>
      <c r="L1214" s="1" t="s">
        <v>1330</v>
      </c>
      <c r="M1214" s="1" t="s">
        <v>61</v>
      </c>
      <c r="N1214" s="1" t="s">
        <v>8637</v>
      </c>
      <c r="O1214" s="2">
        <v>43731</v>
      </c>
      <c r="P1214">
        <v>0</v>
      </c>
      <c r="Q1214" s="1" t="s">
        <v>8638</v>
      </c>
      <c r="R1214" s="1" t="s">
        <v>8639</v>
      </c>
      <c r="S1214" s="1" t="s">
        <v>35</v>
      </c>
      <c r="T1214" s="1" t="s">
        <v>1234</v>
      </c>
      <c r="U1214">
        <v>10</v>
      </c>
      <c r="V1214" s="1" t="s">
        <v>8640</v>
      </c>
      <c r="W1214" s="1" t="s">
        <v>171</v>
      </c>
      <c r="X1214">
        <v>390</v>
      </c>
      <c r="Y1214" s="1" t="s">
        <v>35</v>
      </c>
      <c r="Z1214" s="1" t="s">
        <v>8641</v>
      </c>
      <c r="AA1214" s="1" t="s">
        <v>8642</v>
      </c>
    </row>
    <row r="1215" spans="1:27" x14ac:dyDescent="0.25">
      <c r="A1215">
        <v>1213</v>
      </c>
      <c r="B1215">
        <v>1214</v>
      </c>
      <c r="C1215" s="1" t="s">
        <v>8643</v>
      </c>
      <c r="D1215">
        <v>221230</v>
      </c>
      <c r="E1215" s="1" t="s">
        <v>8644</v>
      </c>
      <c r="G1215" s="1" t="s">
        <v>424</v>
      </c>
      <c r="H1215">
        <v>10</v>
      </c>
      <c r="I1215">
        <v>5120</v>
      </c>
      <c r="J1215" s="1" t="s">
        <v>8645</v>
      </c>
      <c r="K1215" s="1" t="s">
        <v>8646</v>
      </c>
      <c r="L1215" s="1" t="s">
        <v>539</v>
      </c>
      <c r="M1215" s="1" t="s">
        <v>61</v>
      </c>
      <c r="N1215" s="1" t="s">
        <v>35</v>
      </c>
      <c r="O1215" s="2">
        <v>43937</v>
      </c>
      <c r="P1215">
        <v>0</v>
      </c>
      <c r="Q1215" s="1" t="s">
        <v>3225</v>
      </c>
      <c r="R1215" s="1" t="s">
        <v>479</v>
      </c>
      <c r="S1215" s="1" t="s">
        <v>8647</v>
      </c>
      <c r="T1215" s="1" t="s">
        <v>1234</v>
      </c>
      <c r="U1215">
        <v>10</v>
      </c>
      <c r="V1215" s="1" t="s">
        <v>8648</v>
      </c>
      <c r="W1215" s="1" t="s">
        <v>35</v>
      </c>
      <c r="X1215">
        <v>0</v>
      </c>
      <c r="Y1215" s="1" t="s">
        <v>35</v>
      </c>
      <c r="Z1215" s="1" t="s">
        <v>8649</v>
      </c>
      <c r="AA1215" s="1" t="s">
        <v>8650</v>
      </c>
    </row>
    <row r="1216" spans="1:27" x14ac:dyDescent="0.25">
      <c r="A1216">
        <v>1214</v>
      </c>
      <c r="B1216">
        <v>1215</v>
      </c>
      <c r="C1216" s="1" t="s">
        <v>8651</v>
      </c>
      <c r="D1216">
        <v>613230</v>
      </c>
      <c r="E1216" s="1" t="s">
        <v>8652</v>
      </c>
      <c r="G1216" s="1" t="s">
        <v>711</v>
      </c>
      <c r="H1216">
        <v>0</v>
      </c>
      <c r="I1216">
        <v>2160</v>
      </c>
      <c r="J1216" s="1" t="s">
        <v>69</v>
      </c>
      <c r="K1216" s="1" t="s">
        <v>8653</v>
      </c>
      <c r="L1216" s="1" t="s">
        <v>4231</v>
      </c>
      <c r="M1216" s="1" t="s">
        <v>48</v>
      </c>
      <c r="N1216" s="1" t="s">
        <v>8654</v>
      </c>
      <c r="O1216" s="2">
        <v>43264</v>
      </c>
      <c r="P1216">
        <v>0</v>
      </c>
      <c r="Q1216" s="1" t="s">
        <v>8655</v>
      </c>
      <c r="R1216" s="1" t="s">
        <v>479</v>
      </c>
      <c r="S1216" s="1" t="s">
        <v>35</v>
      </c>
      <c r="T1216" s="1" t="s">
        <v>76</v>
      </c>
      <c r="U1216">
        <v>10</v>
      </c>
      <c r="V1216" s="1" t="s">
        <v>8656</v>
      </c>
      <c r="W1216" s="1" t="s">
        <v>35</v>
      </c>
      <c r="X1216">
        <v>230</v>
      </c>
      <c r="Y1216" s="1" t="s">
        <v>35</v>
      </c>
      <c r="Z1216" s="1" t="s">
        <v>8657</v>
      </c>
      <c r="AA1216" s="1" t="s">
        <v>8658</v>
      </c>
    </row>
    <row r="1217" spans="1:27" x14ac:dyDescent="0.25">
      <c r="A1217">
        <v>1215</v>
      </c>
      <c r="B1217">
        <v>1216</v>
      </c>
      <c r="C1217" s="1" t="s">
        <v>8659</v>
      </c>
      <c r="D1217">
        <v>4283600</v>
      </c>
      <c r="E1217" s="1" t="s">
        <v>8660</v>
      </c>
      <c r="G1217" s="1" t="s">
        <v>1573</v>
      </c>
      <c r="H1217">
        <v>10</v>
      </c>
      <c r="I1217">
        <v>2110</v>
      </c>
      <c r="J1217" s="1" t="s">
        <v>926</v>
      </c>
      <c r="K1217" s="1" t="s">
        <v>8661</v>
      </c>
      <c r="L1217" s="1" t="s">
        <v>468</v>
      </c>
      <c r="M1217" s="1" t="s">
        <v>95</v>
      </c>
      <c r="N1217" s="1" t="s">
        <v>1284</v>
      </c>
      <c r="O1217" s="2">
        <v>43935</v>
      </c>
      <c r="P1217">
        <v>0</v>
      </c>
      <c r="Q1217" s="1" t="s">
        <v>8662</v>
      </c>
      <c r="R1217" s="1" t="s">
        <v>75</v>
      </c>
      <c r="S1217" s="1" t="s">
        <v>35</v>
      </c>
      <c r="T1217" s="1" t="s">
        <v>35</v>
      </c>
      <c r="U1217">
        <v>0</v>
      </c>
      <c r="V1217" s="1" t="s">
        <v>304</v>
      </c>
      <c r="W1217" s="1" t="s">
        <v>35</v>
      </c>
      <c r="X1217">
        <v>0</v>
      </c>
      <c r="Y1217" s="1" t="s">
        <v>35</v>
      </c>
      <c r="Z1217" s="1" t="s">
        <v>8663</v>
      </c>
      <c r="AA1217" s="1" t="s">
        <v>8664</v>
      </c>
    </row>
    <row r="1218" spans="1:27" x14ac:dyDescent="0.25">
      <c r="A1218">
        <v>1216</v>
      </c>
      <c r="B1218">
        <v>1217</v>
      </c>
      <c r="C1218" s="1" t="s">
        <v>8665</v>
      </c>
      <c r="D1218">
        <v>99210</v>
      </c>
      <c r="E1218" s="1" t="s">
        <v>8666</v>
      </c>
      <c r="G1218" s="1" t="s">
        <v>475</v>
      </c>
      <c r="H1218">
        <v>10</v>
      </c>
      <c r="I1218">
        <v>10005260</v>
      </c>
      <c r="J1218" s="1" t="s">
        <v>7606</v>
      </c>
      <c r="K1218" s="1" t="s">
        <v>8667</v>
      </c>
      <c r="L1218" s="1" t="s">
        <v>8668</v>
      </c>
      <c r="M1218" s="1" t="s">
        <v>48</v>
      </c>
      <c r="N1218" s="1" t="s">
        <v>8669</v>
      </c>
      <c r="O1218" s="2">
        <v>41173</v>
      </c>
      <c r="P1218">
        <v>0</v>
      </c>
      <c r="Q1218" s="1" t="s">
        <v>35</v>
      </c>
      <c r="R1218" s="1" t="s">
        <v>583</v>
      </c>
      <c r="S1218" s="1" t="s">
        <v>3321</v>
      </c>
      <c r="T1218" s="1" t="s">
        <v>76</v>
      </c>
      <c r="U1218">
        <v>0</v>
      </c>
      <c r="V1218" s="1" t="s">
        <v>322</v>
      </c>
      <c r="W1218" s="1" t="s">
        <v>171</v>
      </c>
      <c r="X1218">
        <v>120</v>
      </c>
      <c r="Y1218" s="1" t="s">
        <v>35</v>
      </c>
      <c r="Z1218" s="1" t="s">
        <v>8670</v>
      </c>
      <c r="AA1218" s="1" t="s">
        <v>8671</v>
      </c>
    </row>
    <row r="1219" spans="1:27" x14ac:dyDescent="0.25">
      <c r="A1219">
        <v>1217</v>
      </c>
      <c r="B1219">
        <v>1218</v>
      </c>
      <c r="C1219" s="1" t="s">
        <v>8672</v>
      </c>
      <c r="D1219">
        <v>193710</v>
      </c>
      <c r="E1219" s="1" t="s">
        <v>8673</v>
      </c>
      <c r="F1219">
        <v>800</v>
      </c>
      <c r="G1219" s="1" t="s">
        <v>485</v>
      </c>
      <c r="H1219">
        <v>0</v>
      </c>
      <c r="I1219">
        <v>10004970</v>
      </c>
      <c r="J1219" s="1" t="s">
        <v>69</v>
      </c>
      <c r="K1219" s="1" t="s">
        <v>8674</v>
      </c>
      <c r="L1219" s="1" t="s">
        <v>8675</v>
      </c>
      <c r="M1219" s="1" t="s">
        <v>369</v>
      </c>
      <c r="N1219" s="1" t="s">
        <v>8676</v>
      </c>
      <c r="O1219" s="2">
        <v>38490</v>
      </c>
      <c r="P1219">
        <v>0</v>
      </c>
      <c r="Q1219" s="1" t="s">
        <v>35</v>
      </c>
      <c r="R1219" s="1" t="s">
        <v>2961</v>
      </c>
      <c r="S1219" s="1" t="s">
        <v>35</v>
      </c>
      <c r="T1219" s="1" t="s">
        <v>229</v>
      </c>
      <c r="U1219">
        <v>0</v>
      </c>
      <c r="V1219" s="1" t="s">
        <v>304</v>
      </c>
      <c r="W1219" s="1" t="s">
        <v>35</v>
      </c>
      <c r="X1219">
        <v>100</v>
      </c>
      <c r="Y1219" s="1" t="s">
        <v>35</v>
      </c>
      <c r="Z1219" s="1" t="s">
        <v>8677</v>
      </c>
      <c r="AA1219" s="1" t="s">
        <v>8678</v>
      </c>
    </row>
    <row r="1220" spans="1:27" x14ac:dyDescent="0.25">
      <c r="A1220">
        <v>1218</v>
      </c>
      <c r="B1220">
        <v>1219</v>
      </c>
      <c r="C1220" s="1" t="s">
        <v>8679</v>
      </c>
      <c r="D1220">
        <v>186420</v>
      </c>
      <c r="E1220" s="1" t="s">
        <v>8680</v>
      </c>
      <c r="G1220" s="1" t="s">
        <v>291</v>
      </c>
      <c r="H1220">
        <v>0</v>
      </c>
      <c r="I1220">
        <v>7347920</v>
      </c>
      <c r="J1220" s="1" t="s">
        <v>215</v>
      </c>
      <c r="K1220" s="1" t="s">
        <v>8681</v>
      </c>
      <c r="L1220" s="1" t="s">
        <v>6203</v>
      </c>
      <c r="M1220" s="1" t="s">
        <v>8396</v>
      </c>
      <c r="N1220" s="1" t="s">
        <v>8682</v>
      </c>
      <c r="O1220" s="2">
        <v>42348</v>
      </c>
      <c r="P1220">
        <v>0</v>
      </c>
      <c r="Q1220" s="1" t="s">
        <v>219</v>
      </c>
      <c r="R1220" s="1" t="s">
        <v>75</v>
      </c>
      <c r="S1220" s="1" t="s">
        <v>35</v>
      </c>
      <c r="T1220" s="1" t="s">
        <v>229</v>
      </c>
      <c r="U1220">
        <v>10</v>
      </c>
      <c r="V1220" s="1" t="s">
        <v>389</v>
      </c>
      <c r="W1220" s="1" t="s">
        <v>39</v>
      </c>
      <c r="X1220">
        <v>660</v>
      </c>
      <c r="Y1220" s="1" t="s">
        <v>35</v>
      </c>
      <c r="Z1220" s="1" t="s">
        <v>8683</v>
      </c>
      <c r="AA1220" s="1" t="s">
        <v>8684</v>
      </c>
    </row>
    <row r="1221" spans="1:27" x14ac:dyDescent="0.25">
      <c r="A1221">
        <v>1219</v>
      </c>
      <c r="B1221">
        <v>1220</v>
      </c>
      <c r="C1221" s="1" t="s">
        <v>8685</v>
      </c>
      <c r="D1221">
        <v>450570</v>
      </c>
      <c r="E1221" s="1" t="s">
        <v>8686</v>
      </c>
      <c r="G1221" s="1" t="s">
        <v>1517</v>
      </c>
      <c r="H1221">
        <v>10</v>
      </c>
      <c r="I1221">
        <v>3180</v>
      </c>
      <c r="J1221" s="1" t="s">
        <v>1464</v>
      </c>
      <c r="K1221" s="1" t="s">
        <v>8687</v>
      </c>
      <c r="L1221" s="1" t="s">
        <v>705</v>
      </c>
      <c r="M1221" s="1" t="s">
        <v>33</v>
      </c>
      <c r="N1221" s="1" t="s">
        <v>8688</v>
      </c>
      <c r="O1221" s="2"/>
      <c r="P1221">
        <v>0</v>
      </c>
      <c r="Q1221" s="1" t="s">
        <v>35</v>
      </c>
      <c r="R1221" s="1" t="s">
        <v>75</v>
      </c>
      <c r="S1221" s="1" t="s">
        <v>35</v>
      </c>
      <c r="T1221" s="1" t="s">
        <v>229</v>
      </c>
      <c r="U1221">
        <v>0</v>
      </c>
      <c r="V1221" s="1" t="s">
        <v>8689</v>
      </c>
      <c r="W1221" s="1" t="s">
        <v>35</v>
      </c>
      <c r="X1221">
        <v>0</v>
      </c>
      <c r="Y1221" s="1" t="s">
        <v>35</v>
      </c>
      <c r="Z1221" s="1" t="s">
        <v>8690</v>
      </c>
      <c r="AA1221" s="1" t="s">
        <v>8691</v>
      </c>
    </row>
    <row r="1222" spans="1:27" x14ac:dyDescent="0.25">
      <c r="A1222">
        <v>1220</v>
      </c>
      <c r="B1222">
        <v>1221</v>
      </c>
      <c r="C1222" s="1" t="s">
        <v>8692</v>
      </c>
      <c r="D1222">
        <v>3924300</v>
      </c>
      <c r="E1222" s="1" t="s">
        <v>8693</v>
      </c>
      <c r="G1222" s="1" t="s">
        <v>8694</v>
      </c>
      <c r="H1222">
        <v>10</v>
      </c>
      <c r="I1222">
        <v>3600</v>
      </c>
      <c r="J1222" s="1" t="s">
        <v>69</v>
      </c>
      <c r="K1222" s="1" t="s">
        <v>4609</v>
      </c>
      <c r="L1222" s="1" t="s">
        <v>128</v>
      </c>
      <c r="M1222" s="1" t="s">
        <v>61</v>
      </c>
      <c r="N1222" s="1" t="s">
        <v>35</v>
      </c>
      <c r="O1222" s="2">
        <v>43787</v>
      </c>
      <c r="P1222">
        <v>0</v>
      </c>
      <c r="Q1222" s="1" t="s">
        <v>35</v>
      </c>
      <c r="R1222" s="1" t="s">
        <v>208</v>
      </c>
      <c r="S1222" s="1" t="s">
        <v>35</v>
      </c>
      <c r="T1222" s="1" t="s">
        <v>52</v>
      </c>
      <c r="U1222">
        <v>0</v>
      </c>
      <c r="V1222" s="1" t="s">
        <v>210</v>
      </c>
      <c r="W1222" s="1" t="s">
        <v>35</v>
      </c>
      <c r="X1222">
        <v>0</v>
      </c>
      <c r="Y1222" s="1" t="s">
        <v>35</v>
      </c>
      <c r="Z1222" s="1" t="s">
        <v>8695</v>
      </c>
      <c r="AA1222" s="1" t="s">
        <v>8696</v>
      </c>
    </row>
    <row r="1223" spans="1:27" x14ac:dyDescent="0.25">
      <c r="A1223">
        <v>1221</v>
      </c>
      <c r="B1223">
        <v>1222</v>
      </c>
      <c r="C1223" s="1" t="s">
        <v>8697</v>
      </c>
      <c r="D1223">
        <v>59260</v>
      </c>
      <c r="E1223" s="1" t="s">
        <v>8698</v>
      </c>
      <c r="F1223">
        <v>700</v>
      </c>
      <c r="G1223" s="1" t="s">
        <v>475</v>
      </c>
      <c r="H1223">
        <v>10</v>
      </c>
      <c r="I1223">
        <v>3217160</v>
      </c>
      <c r="J1223" s="1" t="s">
        <v>6734</v>
      </c>
      <c r="K1223" s="1" t="s">
        <v>7410</v>
      </c>
      <c r="L1223" s="1" t="s">
        <v>477</v>
      </c>
      <c r="M1223" s="1" t="s">
        <v>811</v>
      </c>
      <c r="N1223" s="1" t="s">
        <v>8699</v>
      </c>
      <c r="O1223" s="2">
        <v>41560</v>
      </c>
      <c r="P1223">
        <v>0</v>
      </c>
      <c r="Q1223" s="1" t="s">
        <v>35</v>
      </c>
      <c r="R1223" s="1" t="s">
        <v>583</v>
      </c>
      <c r="S1223" s="1" t="s">
        <v>35</v>
      </c>
      <c r="T1223" s="1" t="s">
        <v>229</v>
      </c>
      <c r="U1223">
        <v>0</v>
      </c>
      <c r="V1223" s="1" t="s">
        <v>8700</v>
      </c>
      <c r="W1223" s="1" t="s">
        <v>54</v>
      </c>
      <c r="X1223">
        <v>420</v>
      </c>
      <c r="Y1223" s="1" t="s">
        <v>35</v>
      </c>
      <c r="Z1223" s="1" t="s">
        <v>8701</v>
      </c>
      <c r="AA1223" s="1" t="s">
        <v>8702</v>
      </c>
    </row>
    <row r="1224" spans="1:27" x14ac:dyDescent="0.25">
      <c r="A1224">
        <v>1222</v>
      </c>
      <c r="B1224">
        <v>1223</v>
      </c>
      <c r="C1224" s="1" t="s">
        <v>8703</v>
      </c>
      <c r="D1224">
        <v>95850</v>
      </c>
      <c r="E1224" s="1" t="s">
        <v>8704</v>
      </c>
      <c r="G1224" s="1" t="s">
        <v>349</v>
      </c>
      <c r="H1224">
        <v>10</v>
      </c>
      <c r="I1224">
        <v>396300</v>
      </c>
      <c r="J1224" s="1" t="s">
        <v>8705</v>
      </c>
      <c r="K1224" s="1" t="s">
        <v>8706</v>
      </c>
      <c r="L1224" s="1" t="s">
        <v>1581</v>
      </c>
      <c r="M1224" s="1" t="s">
        <v>61</v>
      </c>
      <c r="N1224" s="1" t="s">
        <v>8707</v>
      </c>
      <c r="O1224" s="2">
        <v>43074</v>
      </c>
      <c r="P1224">
        <v>0</v>
      </c>
      <c r="Q1224" s="1" t="s">
        <v>2438</v>
      </c>
      <c r="R1224" s="1" t="s">
        <v>75</v>
      </c>
      <c r="S1224" s="1" t="s">
        <v>1910</v>
      </c>
      <c r="T1224" s="1" t="s">
        <v>109</v>
      </c>
      <c r="U1224">
        <v>10</v>
      </c>
      <c r="V1224" s="1" t="s">
        <v>1176</v>
      </c>
      <c r="W1224" s="1" t="s">
        <v>35</v>
      </c>
      <c r="X1224">
        <v>1320</v>
      </c>
      <c r="Y1224" s="1" t="s">
        <v>35</v>
      </c>
      <c r="Z1224" s="1" t="s">
        <v>8708</v>
      </c>
      <c r="AA1224" s="1" t="s">
        <v>8709</v>
      </c>
    </row>
    <row r="1225" spans="1:27" x14ac:dyDescent="0.25">
      <c r="A1225">
        <v>1223</v>
      </c>
      <c r="B1225">
        <v>1224</v>
      </c>
      <c r="C1225" s="1" t="s">
        <v>8710</v>
      </c>
      <c r="D1225">
        <v>128900</v>
      </c>
      <c r="E1225" s="1" t="s">
        <v>8711</v>
      </c>
      <c r="F1225">
        <v>650</v>
      </c>
      <c r="G1225" s="1" t="s">
        <v>317</v>
      </c>
      <c r="H1225">
        <v>0</v>
      </c>
      <c r="I1225">
        <v>5954020</v>
      </c>
      <c r="J1225" s="1" t="s">
        <v>69</v>
      </c>
      <c r="K1225" s="1" t="s">
        <v>8712</v>
      </c>
      <c r="L1225" s="1" t="s">
        <v>246</v>
      </c>
      <c r="M1225" s="1" t="s">
        <v>369</v>
      </c>
      <c r="N1225" s="1" t="s">
        <v>8713</v>
      </c>
      <c r="O1225" s="2">
        <v>41903</v>
      </c>
      <c r="P1225">
        <v>0</v>
      </c>
      <c r="Q1225" s="1" t="s">
        <v>8714</v>
      </c>
      <c r="R1225" s="1" t="s">
        <v>462</v>
      </c>
      <c r="S1225" s="1" t="s">
        <v>35</v>
      </c>
      <c r="T1225" s="1" t="s">
        <v>76</v>
      </c>
      <c r="U1225">
        <v>0</v>
      </c>
      <c r="V1225" s="1" t="s">
        <v>428</v>
      </c>
      <c r="W1225" s="1" t="s">
        <v>54</v>
      </c>
      <c r="X1225">
        <v>810</v>
      </c>
      <c r="Y1225" s="1" t="s">
        <v>35</v>
      </c>
      <c r="Z1225" s="1" t="s">
        <v>8715</v>
      </c>
      <c r="AA1225" s="1" t="s">
        <v>8716</v>
      </c>
    </row>
    <row r="1226" spans="1:27" x14ac:dyDescent="0.25">
      <c r="A1226">
        <v>1224</v>
      </c>
      <c r="B1226">
        <v>1225</v>
      </c>
      <c r="C1226" s="1" t="s">
        <v>8717</v>
      </c>
      <c r="D1226">
        <v>2780260</v>
      </c>
      <c r="E1226" s="1" t="s">
        <v>8718</v>
      </c>
      <c r="G1226" s="1" t="s">
        <v>327</v>
      </c>
      <c r="H1226">
        <v>10</v>
      </c>
      <c r="I1226">
        <v>5150</v>
      </c>
      <c r="J1226" s="1" t="s">
        <v>69</v>
      </c>
      <c r="K1226" s="1" t="s">
        <v>589</v>
      </c>
      <c r="L1226" s="1" t="s">
        <v>32</v>
      </c>
      <c r="M1226" s="1" t="s">
        <v>95</v>
      </c>
      <c r="N1226" s="1" t="s">
        <v>1284</v>
      </c>
      <c r="O1226" s="2"/>
      <c r="P1226">
        <v>0</v>
      </c>
      <c r="Q1226" s="1" t="s">
        <v>35</v>
      </c>
      <c r="R1226" s="1" t="s">
        <v>35</v>
      </c>
      <c r="S1226" s="1" t="s">
        <v>35</v>
      </c>
      <c r="T1226" s="1" t="s">
        <v>275</v>
      </c>
      <c r="U1226">
        <v>0</v>
      </c>
      <c r="V1226" s="1" t="s">
        <v>304</v>
      </c>
      <c r="W1226" s="1" t="s">
        <v>35</v>
      </c>
      <c r="X1226">
        <v>40</v>
      </c>
      <c r="Y1226" s="1" t="s">
        <v>35</v>
      </c>
      <c r="Z1226" s="1" t="s">
        <v>8719</v>
      </c>
      <c r="AA1226" s="1" t="s">
        <v>8720</v>
      </c>
    </row>
    <row r="1227" spans="1:27" x14ac:dyDescent="0.25">
      <c r="A1227">
        <v>1225</v>
      </c>
      <c r="B1227">
        <v>1226</v>
      </c>
      <c r="C1227" s="1" t="s">
        <v>8721</v>
      </c>
      <c r="D1227">
        <v>560880</v>
      </c>
      <c r="E1227" s="1" t="s">
        <v>8722</v>
      </c>
      <c r="F1227">
        <v>700</v>
      </c>
      <c r="G1227" s="1" t="s">
        <v>82</v>
      </c>
      <c r="H1227">
        <v>0</v>
      </c>
      <c r="I1227">
        <v>768970</v>
      </c>
      <c r="J1227" s="1" t="s">
        <v>8723</v>
      </c>
      <c r="K1227" s="1" t="s">
        <v>8724</v>
      </c>
      <c r="L1227" s="1" t="s">
        <v>246</v>
      </c>
      <c r="M1227" s="1" t="s">
        <v>33</v>
      </c>
      <c r="N1227" s="1" t="s">
        <v>8725</v>
      </c>
      <c r="O1227" s="2">
        <v>38512</v>
      </c>
      <c r="P1227">
        <v>0</v>
      </c>
      <c r="Q1227" s="1" t="s">
        <v>8721</v>
      </c>
      <c r="R1227" s="1" t="s">
        <v>75</v>
      </c>
      <c r="S1227" s="1" t="s">
        <v>35</v>
      </c>
      <c r="T1227" s="1" t="s">
        <v>229</v>
      </c>
      <c r="U1227">
        <v>10</v>
      </c>
      <c r="V1227" s="1" t="s">
        <v>220</v>
      </c>
      <c r="W1227" s="1" t="s">
        <v>39</v>
      </c>
      <c r="X1227">
        <v>0</v>
      </c>
      <c r="Y1227" s="1" t="s">
        <v>35</v>
      </c>
      <c r="Z1227" s="1" t="s">
        <v>8726</v>
      </c>
      <c r="AA1227" s="1" t="s">
        <v>8727</v>
      </c>
    </row>
    <row r="1228" spans="1:27" x14ac:dyDescent="0.25">
      <c r="A1228">
        <v>1226</v>
      </c>
      <c r="B1228">
        <v>1227</v>
      </c>
      <c r="C1228" s="1" t="s">
        <v>8728</v>
      </c>
      <c r="D1228">
        <v>159670</v>
      </c>
      <c r="E1228" s="1" t="s">
        <v>8729</v>
      </c>
      <c r="F1228">
        <v>780</v>
      </c>
      <c r="G1228" s="1" t="s">
        <v>104</v>
      </c>
      <c r="H1228">
        <v>0</v>
      </c>
      <c r="I1228">
        <v>10007370</v>
      </c>
      <c r="J1228" s="1" t="s">
        <v>69</v>
      </c>
      <c r="K1228" s="1" t="s">
        <v>8730</v>
      </c>
      <c r="L1228" s="1" t="s">
        <v>435</v>
      </c>
      <c r="M1228" s="1" t="s">
        <v>48</v>
      </c>
      <c r="N1228" s="1" t="s">
        <v>8731</v>
      </c>
      <c r="O1228" s="2">
        <v>41946</v>
      </c>
      <c r="P1228">
        <v>0</v>
      </c>
      <c r="Q1228" s="1" t="s">
        <v>35</v>
      </c>
      <c r="R1228" s="1" t="s">
        <v>170</v>
      </c>
      <c r="S1228" s="1" t="s">
        <v>35</v>
      </c>
      <c r="T1228" s="1" t="s">
        <v>838</v>
      </c>
      <c r="U1228">
        <v>10</v>
      </c>
      <c r="V1228" s="1" t="s">
        <v>88</v>
      </c>
      <c r="W1228" s="1" t="s">
        <v>362</v>
      </c>
      <c r="X1228">
        <v>450</v>
      </c>
      <c r="Y1228" s="1" t="s">
        <v>35</v>
      </c>
      <c r="Z1228" s="1" t="s">
        <v>8732</v>
      </c>
      <c r="AA1228" s="1" t="s">
        <v>8733</v>
      </c>
    </row>
    <row r="1229" spans="1:27" x14ac:dyDescent="0.25">
      <c r="A1229">
        <v>1227</v>
      </c>
      <c r="B1229">
        <v>1228</v>
      </c>
      <c r="C1229" s="1" t="s">
        <v>8734</v>
      </c>
      <c r="D1229">
        <v>509700</v>
      </c>
      <c r="E1229" s="1" t="s">
        <v>8735</v>
      </c>
      <c r="G1229" s="1" t="s">
        <v>104</v>
      </c>
      <c r="H1229">
        <v>0</v>
      </c>
      <c r="I1229">
        <v>1295560</v>
      </c>
      <c r="J1229" s="1" t="s">
        <v>628</v>
      </c>
      <c r="K1229" s="1" t="s">
        <v>8736</v>
      </c>
      <c r="L1229" s="1" t="s">
        <v>539</v>
      </c>
      <c r="M1229" s="1" t="s">
        <v>61</v>
      </c>
      <c r="N1229" s="1" t="s">
        <v>8737</v>
      </c>
      <c r="O1229" s="2">
        <v>43249</v>
      </c>
      <c r="P1229">
        <v>0</v>
      </c>
      <c r="Q1229" s="1" t="s">
        <v>2230</v>
      </c>
      <c r="R1229" s="1" t="s">
        <v>87</v>
      </c>
      <c r="S1229" s="1" t="s">
        <v>35</v>
      </c>
      <c r="T1229" s="1" t="s">
        <v>257</v>
      </c>
      <c r="U1229">
        <v>10</v>
      </c>
      <c r="V1229" s="1" t="s">
        <v>389</v>
      </c>
      <c r="W1229" s="1" t="s">
        <v>54</v>
      </c>
      <c r="X1229">
        <v>500</v>
      </c>
      <c r="Y1229" s="1" t="s">
        <v>35</v>
      </c>
      <c r="Z1229" s="1" t="s">
        <v>8738</v>
      </c>
      <c r="AA1229" s="1" t="s">
        <v>8739</v>
      </c>
    </row>
    <row r="1230" spans="1:27" x14ac:dyDescent="0.25">
      <c r="A1230">
        <v>1228</v>
      </c>
      <c r="B1230">
        <v>1229</v>
      </c>
      <c r="C1230" s="1" t="s">
        <v>8740</v>
      </c>
      <c r="D1230">
        <v>500500</v>
      </c>
      <c r="E1230" s="1" t="s">
        <v>8741</v>
      </c>
      <c r="G1230" s="1" t="s">
        <v>8742</v>
      </c>
      <c r="H1230">
        <v>0</v>
      </c>
      <c r="I1230">
        <v>9898760</v>
      </c>
      <c r="J1230" s="1" t="s">
        <v>204</v>
      </c>
      <c r="K1230" s="1" t="s">
        <v>8743</v>
      </c>
      <c r="L1230" s="1" t="s">
        <v>6553</v>
      </c>
      <c r="M1230" s="1" t="s">
        <v>61</v>
      </c>
      <c r="N1230" s="1" t="s">
        <v>8744</v>
      </c>
      <c r="O1230" s="2">
        <v>43056</v>
      </c>
      <c r="P1230">
        <v>0</v>
      </c>
      <c r="Q1230" s="1" t="s">
        <v>8740</v>
      </c>
      <c r="R1230" s="1" t="s">
        <v>51</v>
      </c>
      <c r="S1230" s="1" t="s">
        <v>35</v>
      </c>
      <c r="T1230" s="1" t="s">
        <v>209</v>
      </c>
      <c r="U1230">
        <v>0</v>
      </c>
      <c r="V1230" s="1" t="s">
        <v>3736</v>
      </c>
      <c r="W1230" s="1" t="s">
        <v>35</v>
      </c>
      <c r="X1230">
        <v>1230</v>
      </c>
      <c r="Y1230" s="1" t="s">
        <v>35</v>
      </c>
      <c r="Z1230" s="1" t="s">
        <v>8745</v>
      </c>
      <c r="AA1230" s="1" t="s">
        <v>8746</v>
      </c>
    </row>
    <row r="1231" spans="1:27" x14ac:dyDescent="0.25">
      <c r="A1231">
        <v>1229</v>
      </c>
      <c r="B1231">
        <v>1230</v>
      </c>
      <c r="C1231" s="1" t="s">
        <v>8747</v>
      </c>
      <c r="D1231">
        <v>513270</v>
      </c>
      <c r="E1231" s="1" t="s">
        <v>8748</v>
      </c>
      <c r="G1231" s="1" t="s">
        <v>104</v>
      </c>
      <c r="H1231">
        <v>0</v>
      </c>
      <c r="I1231">
        <v>10006320</v>
      </c>
      <c r="J1231" s="1" t="s">
        <v>2435</v>
      </c>
      <c r="K1231" s="1" t="s">
        <v>8749</v>
      </c>
      <c r="L1231" s="1" t="s">
        <v>35</v>
      </c>
      <c r="M1231" s="1" t="s">
        <v>61</v>
      </c>
      <c r="N1231" s="1" t="s">
        <v>8750</v>
      </c>
      <c r="O1231" s="2">
        <v>43375</v>
      </c>
      <c r="P1231">
        <v>0</v>
      </c>
      <c r="Q1231" s="1" t="s">
        <v>5356</v>
      </c>
      <c r="R1231" s="1" t="s">
        <v>97</v>
      </c>
      <c r="S1231" s="1" t="s">
        <v>35</v>
      </c>
      <c r="T1231" s="1" t="s">
        <v>229</v>
      </c>
      <c r="U1231">
        <v>10</v>
      </c>
      <c r="V1231" s="1" t="s">
        <v>1534</v>
      </c>
      <c r="W1231" s="1" t="s">
        <v>35</v>
      </c>
      <c r="X1231">
        <v>690</v>
      </c>
      <c r="Y1231" s="1" t="s">
        <v>35</v>
      </c>
      <c r="Z1231" s="1" t="s">
        <v>8751</v>
      </c>
      <c r="AA1231" s="1" t="s">
        <v>8752</v>
      </c>
    </row>
    <row r="1232" spans="1:27" x14ac:dyDescent="0.25">
      <c r="A1232">
        <v>1230</v>
      </c>
      <c r="B1232">
        <v>1231</v>
      </c>
      <c r="C1232" s="1" t="s">
        <v>8753</v>
      </c>
      <c r="D1232">
        <v>3736210</v>
      </c>
      <c r="E1232" s="1" t="s">
        <v>8754</v>
      </c>
      <c r="G1232" s="1" t="s">
        <v>8755</v>
      </c>
      <c r="H1232">
        <v>10</v>
      </c>
      <c r="I1232">
        <v>1710</v>
      </c>
      <c r="J1232" s="1" t="s">
        <v>59</v>
      </c>
      <c r="K1232" s="1" t="s">
        <v>35</v>
      </c>
      <c r="L1232" s="1" t="s">
        <v>8756</v>
      </c>
      <c r="M1232" s="1" t="s">
        <v>369</v>
      </c>
      <c r="N1232" s="1" t="s">
        <v>8757</v>
      </c>
      <c r="O1232" s="2"/>
      <c r="P1232">
        <v>0</v>
      </c>
      <c r="Q1232" s="1" t="s">
        <v>8758</v>
      </c>
      <c r="R1232" s="1" t="s">
        <v>51</v>
      </c>
      <c r="S1232" s="1" t="s">
        <v>35</v>
      </c>
      <c r="T1232" s="1" t="s">
        <v>197</v>
      </c>
      <c r="U1232">
        <v>0</v>
      </c>
      <c r="V1232" s="1" t="s">
        <v>8759</v>
      </c>
      <c r="W1232" s="1" t="s">
        <v>35</v>
      </c>
      <c r="X1232">
        <v>260</v>
      </c>
      <c r="Y1232" s="1" t="s">
        <v>35</v>
      </c>
      <c r="Z1232" s="1" t="s">
        <v>8760</v>
      </c>
      <c r="AA1232" s="1" t="s">
        <v>8761</v>
      </c>
    </row>
    <row r="1233" spans="1:27" x14ac:dyDescent="0.25">
      <c r="A1233">
        <v>1231</v>
      </c>
      <c r="B1233">
        <v>1232</v>
      </c>
      <c r="C1233" s="1" t="s">
        <v>8762</v>
      </c>
      <c r="D1233">
        <v>173560</v>
      </c>
      <c r="E1233" s="1" t="s">
        <v>8763</v>
      </c>
      <c r="F1233">
        <v>830</v>
      </c>
      <c r="G1233" s="1" t="s">
        <v>4029</v>
      </c>
      <c r="H1233">
        <v>10</v>
      </c>
      <c r="I1233">
        <v>5177490</v>
      </c>
      <c r="J1233" s="1" t="s">
        <v>69</v>
      </c>
      <c r="K1233" s="1" t="s">
        <v>35</v>
      </c>
      <c r="L1233" s="1" t="s">
        <v>35</v>
      </c>
      <c r="M1233" s="1" t="s">
        <v>35</v>
      </c>
      <c r="N1233" s="1" t="s">
        <v>8764</v>
      </c>
      <c r="O1233" s="2">
        <v>41120</v>
      </c>
      <c r="P1233">
        <v>0</v>
      </c>
      <c r="Q1233" s="1" t="s">
        <v>35</v>
      </c>
      <c r="R1233" s="1" t="s">
        <v>462</v>
      </c>
      <c r="S1233" s="1" t="s">
        <v>35</v>
      </c>
      <c r="T1233" s="1" t="s">
        <v>109</v>
      </c>
      <c r="U1233">
        <v>10</v>
      </c>
      <c r="V1233" s="1" t="s">
        <v>8765</v>
      </c>
      <c r="W1233" s="1" t="s">
        <v>35</v>
      </c>
      <c r="X1233">
        <v>270</v>
      </c>
      <c r="Y1233" s="1" t="s">
        <v>35</v>
      </c>
      <c r="Z1233" s="1" t="s">
        <v>8766</v>
      </c>
      <c r="AA1233" s="1" t="s">
        <v>8767</v>
      </c>
    </row>
    <row r="1234" spans="1:27" x14ac:dyDescent="0.25">
      <c r="A1234">
        <v>1232</v>
      </c>
      <c r="B1234">
        <v>1233</v>
      </c>
      <c r="C1234" s="1" t="s">
        <v>8768</v>
      </c>
      <c r="D1234">
        <v>2515990</v>
      </c>
      <c r="E1234" s="1" t="s">
        <v>8769</v>
      </c>
      <c r="G1234" s="1" t="s">
        <v>35</v>
      </c>
      <c r="H1234">
        <v>0</v>
      </c>
      <c r="I1234">
        <v>1898800</v>
      </c>
      <c r="J1234" s="1" t="s">
        <v>433</v>
      </c>
      <c r="K1234" s="1" t="s">
        <v>8770</v>
      </c>
      <c r="L1234" s="1" t="s">
        <v>468</v>
      </c>
      <c r="M1234" s="1" t="s">
        <v>95</v>
      </c>
      <c r="N1234" s="1" t="s">
        <v>8771</v>
      </c>
      <c r="O1234" s="2">
        <v>43448</v>
      </c>
      <c r="P1234">
        <v>0</v>
      </c>
      <c r="Q1234" s="1" t="s">
        <v>35</v>
      </c>
      <c r="R1234" s="1" t="s">
        <v>408</v>
      </c>
      <c r="S1234" s="1" t="s">
        <v>35</v>
      </c>
      <c r="T1234" s="1" t="s">
        <v>35</v>
      </c>
      <c r="U1234">
        <v>10</v>
      </c>
      <c r="V1234" s="1" t="s">
        <v>1534</v>
      </c>
      <c r="W1234" s="1" t="s">
        <v>35</v>
      </c>
      <c r="X1234">
        <v>1490</v>
      </c>
      <c r="Y1234" s="1" t="s">
        <v>35</v>
      </c>
      <c r="Z1234" s="1" t="s">
        <v>8772</v>
      </c>
      <c r="AA1234" s="1" t="s">
        <v>8773</v>
      </c>
    </row>
    <row r="1235" spans="1:27" x14ac:dyDescent="0.25">
      <c r="A1235">
        <v>1233</v>
      </c>
      <c r="B1235">
        <v>1234</v>
      </c>
      <c r="C1235" s="1" t="s">
        <v>8774</v>
      </c>
      <c r="D1235">
        <v>3808740</v>
      </c>
      <c r="E1235" s="1" t="s">
        <v>8775</v>
      </c>
      <c r="G1235" s="1" t="s">
        <v>850</v>
      </c>
      <c r="H1235">
        <v>0</v>
      </c>
      <c r="I1235">
        <v>2730</v>
      </c>
      <c r="J1235" s="1" t="s">
        <v>69</v>
      </c>
      <c r="K1235" s="1" t="s">
        <v>8776</v>
      </c>
      <c r="L1235" s="1" t="s">
        <v>246</v>
      </c>
      <c r="M1235" s="1" t="s">
        <v>95</v>
      </c>
      <c r="N1235" s="1" t="s">
        <v>1541</v>
      </c>
      <c r="O1235" s="2"/>
      <c r="P1235">
        <v>0</v>
      </c>
      <c r="Q1235" s="1" t="s">
        <v>8777</v>
      </c>
      <c r="R1235" s="1" t="s">
        <v>462</v>
      </c>
      <c r="S1235" s="1" t="s">
        <v>35</v>
      </c>
      <c r="T1235" s="1" t="s">
        <v>1925</v>
      </c>
      <c r="U1235">
        <v>0</v>
      </c>
      <c r="V1235" s="1" t="s">
        <v>8778</v>
      </c>
      <c r="W1235" s="1" t="s">
        <v>35</v>
      </c>
      <c r="X1235">
        <v>1180</v>
      </c>
      <c r="Y1235" s="1" t="s">
        <v>35</v>
      </c>
      <c r="Z1235" s="1" t="s">
        <v>8779</v>
      </c>
      <c r="AA1235" s="1" t="s">
        <v>8780</v>
      </c>
    </row>
    <row r="1236" spans="1:27" x14ac:dyDescent="0.25">
      <c r="A1236">
        <v>1234</v>
      </c>
      <c r="B1236">
        <v>1235</v>
      </c>
      <c r="C1236" s="1" t="s">
        <v>8781</v>
      </c>
      <c r="D1236">
        <v>9520</v>
      </c>
      <c r="E1236" s="1" t="s">
        <v>8782</v>
      </c>
      <c r="F1236">
        <v>760</v>
      </c>
      <c r="G1236" s="1" t="s">
        <v>2835</v>
      </c>
      <c r="H1236">
        <v>10</v>
      </c>
      <c r="I1236">
        <v>1502130</v>
      </c>
      <c r="J1236" s="1" t="s">
        <v>8783</v>
      </c>
      <c r="K1236" s="1" t="s">
        <v>35</v>
      </c>
      <c r="L1236" s="1" t="s">
        <v>35</v>
      </c>
      <c r="M1236" s="1" t="s">
        <v>6784</v>
      </c>
      <c r="N1236" s="1" t="s">
        <v>8784</v>
      </c>
      <c r="O1236" s="2">
        <v>41479</v>
      </c>
      <c r="P1236">
        <v>0</v>
      </c>
      <c r="Q1236" s="1" t="s">
        <v>8785</v>
      </c>
      <c r="R1236" s="1" t="s">
        <v>462</v>
      </c>
      <c r="S1236" s="1" t="s">
        <v>35</v>
      </c>
      <c r="T1236" s="1" t="s">
        <v>229</v>
      </c>
      <c r="U1236">
        <v>0</v>
      </c>
      <c r="V1236" s="1" t="s">
        <v>88</v>
      </c>
      <c r="W1236" s="1" t="s">
        <v>35</v>
      </c>
      <c r="X1236">
        <v>0</v>
      </c>
      <c r="Y1236" s="1" t="s">
        <v>35</v>
      </c>
      <c r="Z1236" s="1" t="s">
        <v>8786</v>
      </c>
      <c r="AA1236" s="1" t="s">
        <v>8787</v>
      </c>
    </row>
    <row r="1237" spans="1:27" x14ac:dyDescent="0.25">
      <c r="A1237">
        <v>1235</v>
      </c>
      <c r="B1237">
        <v>1236</v>
      </c>
      <c r="C1237" s="1" t="s">
        <v>8788</v>
      </c>
      <c r="D1237">
        <v>97430</v>
      </c>
      <c r="E1237" s="1" t="s">
        <v>8789</v>
      </c>
      <c r="G1237" s="1" t="s">
        <v>8790</v>
      </c>
      <c r="H1237">
        <v>10</v>
      </c>
      <c r="I1237">
        <v>10009310</v>
      </c>
      <c r="J1237" s="1" t="s">
        <v>301</v>
      </c>
      <c r="K1237" s="1" t="s">
        <v>35</v>
      </c>
      <c r="L1237" s="1" t="s">
        <v>329</v>
      </c>
      <c r="M1237" s="1" t="s">
        <v>61</v>
      </c>
      <c r="N1237" s="1" t="s">
        <v>8791</v>
      </c>
      <c r="O1237" s="2">
        <v>41827</v>
      </c>
      <c r="P1237">
        <v>0</v>
      </c>
      <c r="Q1237" s="1" t="s">
        <v>8788</v>
      </c>
      <c r="R1237" s="1" t="s">
        <v>36</v>
      </c>
      <c r="S1237" s="1" t="s">
        <v>35</v>
      </c>
      <c r="T1237" s="1" t="s">
        <v>76</v>
      </c>
      <c r="U1237">
        <v>0</v>
      </c>
      <c r="V1237" s="1" t="s">
        <v>304</v>
      </c>
      <c r="W1237" s="1" t="s">
        <v>35</v>
      </c>
      <c r="X1237">
        <v>460</v>
      </c>
      <c r="Y1237" s="1" t="s">
        <v>35</v>
      </c>
      <c r="Z1237" s="1" t="s">
        <v>8792</v>
      </c>
      <c r="AA1237" s="1" t="s">
        <v>8793</v>
      </c>
    </row>
    <row r="1238" spans="1:27" x14ac:dyDescent="0.25">
      <c r="A1238">
        <v>1236</v>
      </c>
      <c r="B1238">
        <v>1237</v>
      </c>
      <c r="C1238" s="1" t="s">
        <v>8794</v>
      </c>
      <c r="D1238">
        <v>153500</v>
      </c>
      <c r="E1238" s="1" t="s">
        <v>8795</v>
      </c>
      <c r="F1238">
        <v>810</v>
      </c>
      <c r="G1238" s="1" t="s">
        <v>8796</v>
      </c>
      <c r="H1238">
        <v>0</v>
      </c>
      <c r="I1238">
        <v>4706070</v>
      </c>
      <c r="J1238" s="1" t="s">
        <v>1464</v>
      </c>
      <c r="K1238" s="1" t="s">
        <v>8797</v>
      </c>
      <c r="L1238" s="1" t="s">
        <v>8798</v>
      </c>
      <c r="M1238" s="1" t="s">
        <v>33</v>
      </c>
      <c r="N1238" s="1" t="s">
        <v>8799</v>
      </c>
      <c r="O1238" s="2">
        <v>42123</v>
      </c>
      <c r="P1238">
        <v>0</v>
      </c>
      <c r="Q1238" s="1" t="s">
        <v>35</v>
      </c>
      <c r="R1238" s="1" t="s">
        <v>36</v>
      </c>
      <c r="S1238" s="1" t="s">
        <v>35</v>
      </c>
      <c r="T1238" s="1" t="s">
        <v>76</v>
      </c>
      <c r="U1238">
        <v>0</v>
      </c>
      <c r="V1238" s="1" t="s">
        <v>77</v>
      </c>
      <c r="W1238" s="1" t="s">
        <v>35</v>
      </c>
      <c r="X1238">
        <v>380</v>
      </c>
      <c r="Y1238" s="1" t="s">
        <v>35</v>
      </c>
      <c r="Z1238" s="1" t="s">
        <v>8800</v>
      </c>
      <c r="AA1238" s="1" t="s">
        <v>8801</v>
      </c>
    </row>
    <row r="1239" spans="1:27" x14ac:dyDescent="0.25">
      <c r="A1239">
        <v>1237</v>
      </c>
      <c r="B1239">
        <v>1238</v>
      </c>
      <c r="C1239" s="1" t="s">
        <v>8802</v>
      </c>
      <c r="D1239">
        <v>3592470</v>
      </c>
      <c r="E1239" s="1" t="s">
        <v>8803</v>
      </c>
      <c r="G1239" s="1" t="s">
        <v>8804</v>
      </c>
      <c r="H1239">
        <v>10</v>
      </c>
      <c r="I1239">
        <v>1810</v>
      </c>
      <c r="J1239" s="1" t="s">
        <v>69</v>
      </c>
      <c r="K1239" s="1" t="s">
        <v>8805</v>
      </c>
      <c r="L1239" s="1" t="s">
        <v>246</v>
      </c>
      <c r="M1239" s="1" t="s">
        <v>61</v>
      </c>
      <c r="N1239" s="1" t="s">
        <v>35</v>
      </c>
      <c r="O1239" s="2">
        <v>43937</v>
      </c>
      <c r="P1239">
        <v>0</v>
      </c>
      <c r="Q1239" s="1" t="s">
        <v>35</v>
      </c>
      <c r="R1239" s="1" t="s">
        <v>75</v>
      </c>
      <c r="S1239" s="1" t="s">
        <v>35</v>
      </c>
      <c r="T1239" s="1" t="s">
        <v>257</v>
      </c>
      <c r="U1239">
        <v>10</v>
      </c>
      <c r="V1239" s="1" t="s">
        <v>3331</v>
      </c>
      <c r="W1239" s="1" t="s">
        <v>35</v>
      </c>
      <c r="X1239">
        <v>190</v>
      </c>
      <c r="Y1239" s="1" t="s">
        <v>35</v>
      </c>
      <c r="Z1239" s="1" t="s">
        <v>8806</v>
      </c>
      <c r="AA1239" s="1" t="s">
        <v>8807</v>
      </c>
    </row>
    <row r="1240" spans="1:27" x14ac:dyDescent="0.25">
      <c r="A1240">
        <v>1238</v>
      </c>
      <c r="B1240">
        <v>1239</v>
      </c>
      <c r="C1240" s="1" t="s">
        <v>8714</v>
      </c>
      <c r="D1240">
        <v>320290</v>
      </c>
      <c r="E1240" s="1" t="s">
        <v>8808</v>
      </c>
      <c r="F1240">
        <v>810</v>
      </c>
      <c r="G1240" s="1" t="s">
        <v>164</v>
      </c>
      <c r="H1240">
        <v>0</v>
      </c>
      <c r="I1240">
        <v>10005290</v>
      </c>
      <c r="J1240" s="1" t="s">
        <v>69</v>
      </c>
      <c r="K1240" s="1" t="s">
        <v>35</v>
      </c>
      <c r="L1240" s="1" t="s">
        <v>8809</v>
      </c>
      <c r="M1240" s="1" t="s">
        <v>8810</v>
      </c>
      <c r="N1240" s="1" t="s">
        <v>8811</v>
      </c>
      <c r="O1240" s="2">
        <v>37165</v>
      </c>
      <c r="P1240">
        <v>0</v>
      </c>
      <c r="Q1240" s="1" t="s">
        <v>35</v>
      </c>
      <c r="R1240" s="1" t="s">
        <v>583</v>
      </c>
      <c r="S1240" s="1" t="s">
        <v>35</v>
      </c>
      <c r="T1240" s="1" t="s">
        <v>76</v>
      </c>
      <c r="U1240">
        <v>0</v>
      </c>
      <c r="V1240" s="1" t="s">
        <v>8812</v>
      </c>
      <c r="W1240" s="1" t="s">
        <v>54</v>
      </c>
      <c r="X1240">
        <v>0</v>
      </c>
      <c r="Y1240" s="1" t="s">
        <v>35</v>
      </c>
      <c r="Z1240" s="1" t="s">
        <v>8813</v>
      </c>
      <c r="AA1240" s="1" t="s">
        <v>8716</v>
      </c>
    </row>
    <row r="1241" spans="1:27" x14ac:dyDescent="0.25">
      <c r="A1241">
        <v>1239</v>
      </c>
      <c r="B1241">
        <v>1240</v>
      </c>
      <c r="C1241" s="1" t="s">
        <v>8814</v>
      </c>
      <c r="D1241">
        <v>100940</v>
      </c>
      <c r="E1241" s="1" t="s">
        <v>8815</v>
      </c>
      <c r="F1241">
        <v>780</v>
      </c>
      <c r="G1241" s="1" t="s">
        <v>5332</v>
      </c>
      <c r="H1241">
        <v>10</v>
      </c>
      <c r="I1241">
        <v>6267180</v>
      </c>
      <c r="J1241" s="1" t="s">
        <v>83</v>
      </c>
      <c r="K1241" s="1" t="s">
        <v>8816</v>
      </c>
      <c r="L1241" s="1" t="s">
        <v>246</v>
      </c>
      <c r="M1241" s="1" t="s">
        <v>61</v>
      </c>
      <c r="N1241" s="1" t="s">
        <v>8817</v>
      </c>
      <c r="O1241" s="2">
        <v>42748</v>
      </c>
      <c r="P1241">
        <v>0</v>
      </c>
      <c r="Q1241" s="1" t="s">
        <v>2481</v>
      </c>
      <c r="R1241" s="1" t="s">
        <v>75</v>
      </c>
      <c r="S1241" s="1" t="s">
        <v>35</v>
      </c>
      <c r="T1241" s="1" t="s">
        <v>76</v>
      </c>
      <c r="U1241">
        <v>10</v>
      </c>
      <c r="V1241" s="1" t="s">
        <v>354</v>
      </c>
      <c r="W1241" s="1" t="s">
        <v>54</v>
      </c>
      <c r="X1241">
        <v>550</v>
      </c>
      <c r="Y1241" s="1" t="s">
        <v>35</v>
      </c>
      <c r="Z1241" s="1" t="s">
        <v>8818</v>
      </c>
      <c r="AA1241" s="1" t="s">
        <v>8819</v>
      </c>
    </row>
    <row r="1242" spans="1:27" x14ac:dyDescent="0.25">
      <c r="A1242">
        <v>1240</v>
      </c>
      <c r="B1242">
        <v>1241</v>
      </c>
      <c r="C1242" s="1" t="s">
        <v>8820</v>
      </c>
      <c r="D1242">
        <v>233020</v>
      </c>
      <c r="E1242" s="1" t="s">
        <v>8821</v>
      </c>
      <c r="G1242" s="1" t="s">
        <v>29</v>
      </c>
      <c r="H1242">
        <v>0</v>
      </c>
      <c r="I1242">
        <v>10005180</v>
      </c>
      <c r="J1242" s="1" t="s">
        <v>69</v>
      </c>
      <c r="K1242" s="1" t="s">
        <v>8822</v>
      </c>
      <c r="L1242" s="1" t="s">
        <v>1581</v>
      </c>
      <c r="M1242" s="1" t="s">
        <v>61</v>
      </c>
      <c r="N1242" s="1" t="s">
        <v>8823</v>
      </c>
      <c r="O1242" s="2">
        <v>42944</v>
      </c>
      <c r="P1242">
        <v>0</v>
      </c>
      <c r="Q1242" s="1" t="s">
        <v>35</v>
      </c>
      <c r="R1242" s="1" t="s">
        <v>36</v>
      </c>
      <c r="S1242" s="1" t="s">
        <v>35</v>
      </c>
      <c r="T1242" s="1" t="s">
        <v>758</v>
      </c>
      <c r="U1242">
        <v>0</v>
      </c>
      <c r="V1242" s="1" t="s">
        <v>8824</v>
      </c>
      <c r="W1242" s="1" t="s">
        <v>121</v>
      </c>
      <c r="X1242">
        <v>360</v>
      </c>
      <c r="Y1242" s="1" t="s">
        <v>35</v>
      </c>
      <c r="Z1242" s="1" t="s">
        <v>8825</v>
      </c>
      <c r="AA1242" s="1" t="s">
        <v>8826</v>
      </c>
    </row>
    <row r="1243" spans="1:27" x14ac:dyDescent="0.25">
      <c r="A1243">
        <v>1241</v>
      </c>
      <c r="B1243">
        <v>1242</v>
      </c>
      <c r="C1243" s="1" t="s">
        <v>8827</v>
      </c>
      <c r="D1243">
        <v>97120</v>
      </c>
      <c r="E1243" s="1" t="s">
        <v>8828</v>
      </c>
      <c r="G1243" s="1" t="s">
        <v>244</v>
      </c>
      <c r="H1243">
        <v>10</v>
      </c>
      <c r="I1243">
        <v>3577950</v>
      </c>
      <c r="J1243" s="1" t="s">
        <v>301</v>
      </c>
      <c r="K1243" s="1" t="s">
        <v>8829</v>
      </c>
      <c r="L1243" s="1" t="s">
        <v>341</v>
      </c>
      <c r="M1243" s="1" t="s">
        <v>33</v>
      </c>
      <c r="N1243" s="1" t="s">
        <v>8830</v>
      </c>
      <c r="O1243" s="2">
        <v>43024</v>
      </c>
      <c r="P1243">
        <v>0</v>
      </c>
      <c r="Q1243" s="1" t="s">
        <v>8662</v>
      </c>
      <c r="R1243" s="1" t="s">
        <v>97</v>
      </c>
      <c r="S1243" s="1" t="s">
        <v>35</v>
      </c>
      <c r="T1243" s="1" t="s">
        <v>197</v>
      </c>
      <c r="U1243">
        <v>10</v>
      </c>
      <c r="V1243" s="1" t="s">
        <v>304</v>
      </c>
      <c r="W1243" s="1" t="s">
        <v>35</v>
      </c>
      <c r="X1243">
        <v>0</v>
      </c>
      <c r="Y1243" s="1" t="s">
        <v>35</v>
      </c>
      <c r="Z1243" s="1" t="s">
        <v>8831</v>
      </c>
      <c r="AA1243" s="1" t="s">
        <v>8832</v>
      </c>
    </row>
    <row r="1244" spans="1:27" x14ac:dyDescent="0.25">
      <c r="A1244">
        <v>1242</v>
      </c>
      <c r="B1244">
        <v>1243</v>
      </c>
      <c r="C1244" s="1" t="s">
        <v>8833</v>
      </c>
      <c r="D1244">
        <v>29130</v>
      </c>
      <c r="E1244" s="1" t="s">
        <v>8834</v>
      </c>
      <c r="F1244">
        <v>810</v>
      </c>
      <c r="G1244" s="1" t="s">
        <v>1384</v>
      </c>
      <c r="H1244">
        <v>10</v>
      </c>
      <c r="I1244">
        <v>3041680</v>
      </c>
      <c r="J1244" s="1" t="s">
        <v>8835</v>
      </c>
      <c r="K1244" s="1" t="s">
        <v>35</v>
      </c>
      <c r="L1244" s="1" t="s">
        <v>329</v>
      </c>
      <c r="M1244" s="1" t="s">
        <v>33</v>
      </c>
      <c r="N1244" s="1" t="s">
        <v>8836</v>
      </c>
      <c r="O1244" s="2">
        <v>41653</v>
      </c>
      <c r="P1244">
        <v>0</v>
      </c>
      <c r="Q1244" s="1" t="s">
        <v>2201</v>
      </c>
      <c r="R1244" s="1" t="s">
        <v>583</v>
      </c>
      <c r="S1244" s="1" t="s">
        <v>35</v>
      </c>
      <c r="T1244" s="1" t="s">
        <v>229</v>
      </c>
      <c r="U1244">
        <v>10</v>
      </c>
      <c r="V1244" s="1" t="s">
        <v>8837</v>
      </c>
      <c r="W1244" s="1" t="s">
        <v>35</v>
      </c>
      <c r="X1244">
        <v>1180</v>
      </c>
      <c r="Y1244" s="1" t="s">
        <v>35</v>
      </c>
      <c r="Z1244" s="1" t="s">
        <v>8838</v>
      </c>
      <c r="AA1244" s="1" t="s">
        <v>8839</v>
      </c>
    </row>
    <row r="1245" spans="1:27" x14ac:dyDescent="0.25">
      <c r="A1245">
        <v>1243</v>
      </c>
      <c r="B1245">
        <v>1244</v>
      </c>
      <c r="C1245" s="1" t="s">
        <v>8710</v>
      </c>
      <c r="D1245">
        <v>128900</v>
      </c>
      <c r="E1245" s="1" t="s">
        <v>8840</v>
      </c>
      <c r="F1245">
        <v>650</v>
      </c>
      <c r="G1245" s="1" t="s">
        <v>317</v>
      </c>
      <c r="H1245">
        <v>0</v>
      </c>
      <c r="I1245">
        <v>5954020</v>
      </c>
      <c r="J1245" s="1" t="s">
        <v>69</v>
      </c>
      <c r="K1245" s="1" t="s">
        <v>8841</v>
      </c>
      <c r="L1245" s="1" t="s">
        <v>329</v>
      </c>
      <c r="M1245" s="1" t="s">
        <v>33</v>
      </c>
      <c r="N1245" s="1" t="s">
        <v>8713</v>
      </c>
      <c r="O1245" s="2">
        <v>41903</v>
      </c>
      <c r="P1245">
        <v>0</v>
      </c>
      <c r="Q1245" s="1" t="s">
        <v>8714</v>
      </c>
      <c r="R1245" s="1" t="s">
        <v>87</v>
      </c>
      <c r="S1245" s="1" t="s">
        <v>35</v>
      </c>
      <c r="T1245" s="1" t="s">
        <v>76</v>
      </c>
      <c r="U1245">
        <v>0</v>
      </c>
      <c r="V1245" s="1" t="s">
        <v>361</v>
      </c>
      <c r="W1245" s="1" t="s">
        <v>54</v>
      </c>
      <c r="X1245">
        <v>810</v>
      </c>
      <c r="Y1245" s="1" t="s">
        <v>35</v>
      </c>
      <c r="Z1245" s="1" t="s">
        <v>8715</v>
      </c>
      <c r="AA1245" s="1" t="s">
        <v>8842</v>
      </c>
    </row>
    <row r="1246" spans="1:27" x14ac:dyDescent="0.25">
      <c r="A1246">
        <v>1244</v>
      </c>
      <c r="B1246">
        <v>1245</v>
      </c>
      <c r="C1246" s="1" t="s">
        <v>8843</v>
      </c>
      <c r="D1246">
        <v>356130</v>
      </c>
      <c r="E1246" s="1" t="s">
        <v>8844</v>
      </c>
      <c r="F1246">
        <v>570</v>
      </c>
      <c r="G1246" s="1" t="s">
        <v>35</v>
      </c>
      <c r="H1246">
        <v>0</v>
      </c>
      <c r="I1246">
        <v>3019110</v>
      </c>
      <c r="J1246" s="1" t="s">
        <v>8845</v>
      </c>
      <c r="K1246" s="1" t="s">
        <v>3780</v>
      </c>
      <c r="L1246" s="1" t="s">
        <v>8846</v>
      </c>
      <c r="M1246" s="1" t="s">
        <v>1241</v>
      </c>
      <c r="N1246" s="1" t="s">
        <v>8847</v>
      </c>
      <c r="O1246" s="2">
        <v>37778</v>
      </c>
      <c r="P1246">
        <v>0</v>
      </c>
      <c r="Q1246" s="1" t="s">
        <v>4892</v>
      </c>
      <c r="R1246" s="1" t="s">
        <v>2961</v>
      </c>
      <c r="S1246" s="1" t="s">
        <v>35</v>
      </c>
      <c r="T1246" s="1" t="s">
        <v>229</v>
      </c>
      <c r="U1246">
        <v>10</v>
      </c>
      <c r="V1246" s="1" t="s">
        <v>220</v>
      </c>
      <c r="W1246" s="1" t="s">
        <v>121</v>
      </c>
      <c r="X1246">
        <v>150</v>
      </c>
      <c r="Y1246" s="1" t="s">
        <v>35</v>
      </c>
      <c r="Z1246" s="1" t="s">
        <v>8848</v>
      </c>
      <c r="AA1246" s="1" t="s">
        <v>8849</v>
      </c>
    </row>
    <row r="1247" spans="1:27" x14ac:dyDescent="0.25">
      <c r="A1247">
        <v>1245</v>
      </c>
      <c r="B1247">
        <v>1246</v>
      </c>
      <c r="C1247" s="1" t="s">
        <v>8850</v>
      </c>
      <c r="D1247">
        <v>158250</v>
      </c>
      <c r="E1247" s="1" t="s">
        <v>8851</v>
      </c>
      <c r="G1247" s="1" t="s">
        <v>317</v>
      </c>
      <c r="H1247">
        <v>0</v>
      </c>
      <c r="I1247">
        <v>4222530</v>
      </c>
      <c r="J1247" s="1" t="s">
        <v>69</v>
      </c>
      <c r="K1247" s="1" t="s">
        <v>8712</v>
      </c>
      <c r="L1247" s="1" t="s">
        <v>246</v>
      </c>
      <c r="M1247" s="1" t="s">
        <v>811</v>
      </c>
      <c r="N1247" s="1" t="s">
        <v>8852</v>
      </c>
      <c r="O1247" s="2">
        <v>42628</v>
      </c>
      <c r="P1247">
        <v>0</v>
      </c>
      <c r="Q1247" s="1" t="s">
        <v>8714</v>
      </c>
      <c r="R1247" s="1" t="s">
        <v>462</v>
      </c>
      <c r="S1247" s="1" t="s">
        <v>35</v>
      </c>
      <c r="T1247" s="1" t="s">
        <v>76</v>
      </c>
      <c r="U1247">
        <v>0</v>
      </c>
      <c r="V1247" s="1" t="s">
        <v>428</v>
      </c>
      <c r="W1247" s="1" t="s">
        <v>35</v>
      </c>
      <c r="X1247">
        <v>600</v>
      </c>
      <c r="Y1247" s="1" t="s">
        <v>35</v>
      </c>
      <c r="Z1247" s="1" t="s">
        <v>8853</v>
      </c>
      <c r="AA1247" s="1" t="s">
        <v>8854</v>
      </c>
    </row>
    <row r="1248" spans="1:27" x14ac:dyDescent="0.25">
      <c r="A1248">
        <v>1246</v>
      </c>
      <c r="B1248">
        <v>1247</v>
      </c>
      <c r="C1248" s="1" t="s">
        <v>8855</v>
      </c>
      <c r="D1248">
        <v>2433200</v>
      </c>
      <c r="E1248" s="1" t="s">
        <v>8856</v>
      </c>
      <c r="G1248" s="1" t="s">
        <v>8857</v>
      </c>
      <c r="H1248">
        <v>0</v>
      </c>
      <c r="I1248">
        <v>2150</v>
      </c>
      <c r="J1248" s="1" t="s">
        <v>3963</v>
      </c>
      <c r="K1248" s="1" t="s">
        <v>8858</v>
      </c>
      <c r="L1248" s="1" t="s">
        <v>2399</v>
      </c>
      <c r="M1248" s="1" t="s">
        <v>369</v>
      </c>
      <c r="N1248" s="1" t="s">
        <v>35</v>
      </c>
      <c r="O1248" s="2">
        <v>43363</v>
      </c>
      <c r="P1248">
        <v>0</v>
      </c>
      <c r="Q1248" s="1" t="s">
        <v>35</v>
      </c>
      <c r="R1248" s="1" t="s">
        <v>51</v>
      </c>
      <c r="S1248" s="1" t="s">
        <v>35</v>
      </c>
      <c r="T1248" s="1" t="s">
        <v>35</v>
      </c>
      <c r="U1248">
        <v>0</v>
      </c>
      <c r="V1248" s="1" t="s">
        <v>304</v>
      </c>
      <c r="W1248" s="1" t="s">
        <v>54</v>
      </c>
      <c r="X1248">
        <v>0</v>
      </c>
      <c r="Y1248" s="1" t="s">
        <v>35</v>
      </c>
      <c r="Z1248" s="1" t="s">
        <v>8859</v>
      </c>
      <c r="AA1248" s="1" t="s">
        <v>8860</v>
      </c>
    </row>
    <row r="1249" spans="1:27" x14ac:dyDescent="0.25">
      <c r="A1249">
        <v>1247</v>
      </c>
      <c r="B1249">
        <v>1248</v>
      </c>
      <c r="C1249" s="1" t="s">
        <v>8861</v>
      </c>
      <c r="D1249">
        <v>20550</v>
      </c>
      <c r="E1249" s="1" t="s">
        <v>8862</v>
      </c>
      <c r="G1249" s="1" t="s">
        <v>2308</v>
      </c>
      <c r="H1249">
        <v>10</v>
      </c>
      <c r="I1249">
        <v>1305110</v>
      </c>
      <c r="J1249" s="1" t="s">
        <v>8863</v>
      </c>
      <c r="K1249" s="1" t="s">
        <v>35</v>
      </c>
      <c r="L1249" s="1" t="s">
        <v>8864</v>
      </c>
      <c r="M1249" s="1" t="s">
        <v>369</v>
      </c>
      <c r="N1249" s="1" t="s">
        <v>8865</v>
      </c>
      <c r="O1249" s="2">
        <v>42054</v>
      </c>
      <c r="P1249">
        <v>0</v>
      </c>
      <c r="Q1249" s="1" t="s">
        <v>35</v>
      </c>
      <c r="R1249" s="1" t="s">
        <v>36</v>
      </c>
      <c r="S1249" s="1" t="s">
        <v>35</v>
      </c>
      <c r="T1249" s="1" t="s">
        <v>229</v>
      </c>
      <c r="U1249">
        <v>0</v>
      </c>
      <c r="V1249" s="1" t="s">
        <v>304</v>
      </c>
      <c r="W1249" s="1" t="s">
        <v>35</v>
      </c>
      <c r="X1249">
        <v>430</v>
      </c>
      <c r="Y1249" s="1" t="s">
        <v>35</v>
      </c>
      <c r="Z1249" s="1" t="s">
        <v>8866</v>
      </c>
      <c r="AA1249" s="1" t="s">
        <v>8867</v>
      </c>
    </row>
    <row r="1250" spans="1:27" x14ac:dyDescent="0.25">
      <c r="A1250">
        <v>1248</v>
      </c>
      <c r="B1250">
        <v>1249</v>
      </c>
      <c r="C1250" s="1" t="s">
        <v>8868</v>
      </c>
      <c r="D1250">
        <v>6200</v>
      </c>
      <c r="E1250" s="1" t="s">
        <v>8869</v>
      </c>
      <c r="F1250">
        <v>680</v>
      </c>
      <c r="G1250" s="1" t="s">
        <v>291</v>
      </c>
      <c r="H1250">
        <v>0</v>
      </c>
      <c r="I1250">
        <v>10006310</v>
      </c>
      <c r="J1250" s="1" t="s">
        <v>8870</v>
      </c>
      <c r="K1250" s="1" t="s">
        <v>35</v>
      </c>
      <c r="L1250" s="1" t="s">
        <v>8871</v>
      </c>
      <c r="M1250" s="1" t="s">
        <v>33</v>
      </c>
      <c r="N1250" s="1" t="s">
        <v>8872</v>
      </c>
      <c r="O1250" s="2">
        <v>39035</v>
      </c>
      <c r="P1250">
        <v>0</v>
      </c>
      <c r="Q1250" s="1" t="s">
        <v>219</v>
      </c>
      <c r="R1250" s="1" t="s">
        <v>1903</v>
      </c>
      <c r="S1250" s="1" t="s">
        <v>35</v>
      </c>
      <c r="T1250" s="1" t="s">
        <v>229</v>
      </c>
      <c r="U1250">
        <v>10</v>
      </c>
      <c r="V1250" s="1" t="s">
        <v>8873</v>
      </c>
      <c r="W1250" s="1" t="s">
        <v>54</v>
      </c>
      <c r="X1250">
        <v>180</v>
      </c>
      <c r="Y1250" s="1" t="s">
        <v>35</v>
      </c>
      <c r="Z1250" s="1" t="s">
        <v>8874</v>
      </c>
      <c r="AA1250" s="1" t="s">
        <v>8875</v>
      </c>
    </row>
    <row r="1251" spans="1:27" x14ac:dyDescent="0.25">
      <c r="A1251">
        <v>1249</v>
      </c>
      <c r="B1251">
        <v>1250</v>
      </c>
      <c r="C1251" s="1" t="s">
        <v>8876</v>
      </c>
      <c r="D1251">
        <v>605940</v>
      </c>
      <c r="E1251" s="1" t="s">
        <v>8877</v>
      </c>
      <c r="G1251" s="1" t="s">
        <v>4473</v>
      </c>
      <c r="H1251">
        <v>0</v>
      </c>
      <c r="I1251">
        <v>2540</v>
      </c>
      <c r="J1251" s="1" t="s">
        <v>8878</v>
      </c>
      <c r="K1251" s="1" t="s">
        <v>5791</v>
      </c>
      <c r="L1251" s="1" t="s">
        <v>246</v>
      </c>
      <c r="M1251" s="1" t="s">
        <v>61</v>
      </c>
      <c r="N1251" s="1" t="s">
        <v>35</v>
      </c>
      <c r="O1251" s="2">
        <v>43973</v>
      </c>
      <c r="P1251">
        <v>0</v>
      </c>
      <c r="Q1251" s="1" t="s">
        <v>5327</v>
      </c>
      <c r="R1251" s="1" t="s">
        <v>75</v>
      </c>
      <c r="S1251" s="1" t="s">
        <v>35</v>
      </c>
      <c r="T1251" s="1" t="s">
        <v>229</v>
      </c>
      <c r="U1251">
        <v>10</v>
      </c>
      <c r="V1251" s="1" t="s">
        <v>210</v>
      </c>
      <c r="W1251" s="1" t="s">
        <v>35</v>
      </c>
      <c r="X1251">
        <v>170</v>
      </c>
      <c r="Y1251" s="1" t="s">
        <v>35</v>
      </c>
      <c r="Z1251" s="1" t="s">
        <v>8879</v>
      </c>
      <c r="AA1251" s="1" t="s">
        <v>8880</v>
      </c>
    </row>
    <row r="1252" spans="1:27" x14ac:dyDescent="0.25">
      <c r="A1252">
        <v>1250</v>
      </c>
      <c r="B1252">
        <v>1251</v>
      </c>
      <c r="C1252" s="1" t="s">
        <v>8881</v>
      </c>
      <c r="D1252">
        <v>496310</v>
      </c>
      <c r="E1252" s="1" t="s">
        <v>8882</v>
      </c>
      <c r="G1252" s="1" t="s">
        <v>2765</v>
      </c>
      <c r="H1252">
        <v>10</v>
      </c>
      <c r="I1252">
        <v>2063640</v>
      </c>
      <c r="J1252" s="1" t="s">
        <v>69</v>
      </c>
      <c r="K1252" s="1" t="s">
        <v>8883</v>
      </c>
      <c r="L1252" s="1" t="s">
        <v>468</v>
      </c>
      <c r="M1252" s="1" t="s">
        <v>33</v>
      </c>
      <c r="N1252" s="1" t="s">
        <v>8884</v>
      </c>
      <c r="O1252" s="2">
        <v>42003</v>
      </c>
      <c r="P1252">
        <v>0</v>
      </c>
      <c r="Q1252" s="1" t="s">
        <v>35</v>
      </c>
      <c r="R1252" s="1" t="s">
        <v>51</v>
      </c>
      <c r="S1252" s="1" t="s">
        <v>35</v>
      </c>
      <c r="T1252" s="1" t="s">
        <v>197</v>
      </c>
      <c r="U1252">
        <v>10</v>
      </c>
      <c r="V1252" s="1" t="s">
        <v>8250</v>
      </c>
      <c r="W1252" s="1" t="s">
        <v>35</v>
      </c>
      <c r="X1252">
        <v>0</v>
      </c>
      <c r="Y1252" s="1" t="s">
        <v>35</v>
      </c>
      <c r="Z1252" s="1" t="s">
        <v>8885</v>
      </c>
      <c r="AA1252" s="1" t="s">
        <v>8886</v>
      </c>
    </row>
    <row r="1253" spans="1:27" x14ac:dyDescent="0.25">
      <c r="A1253">
        <v>1251</v>
      </c>
      <c r="B1253">
        <v>1252</v>
      </c>
      <c r="C1253" s="1" t="s">
        <v>8887</v>
      </c>
      <c r="D1253">
        <v>161180</v>
      </c>
      <c r="E1253" s="1" t="s">
        <v>8888</v>
      </c>
      <c r="F1253">
        <v>770</v>
      </c>
      <c r="G1253" s="1" t="s">
        <v>164</v>
      </c>
      <c r="H1253">
        <v>0</v>
      </c>
      <c r="I1253">
        <v>8395820</v>
      </c>
      <c r="J1253" s="1" t="s">
        <v>1070</v>
      </c>
      <c r="K1253" s="1" t="s">
        <v>8889</v>
      </c>
      <c r="L1253" s="1" t="s">
        <v>8890</v>
      </c>
      <c r="M1253" s="1" t="s">
        <v>8891</v>
      </c>
      <c r="N1253" s="1" t="s">
        <v>8892</v>
      </c>
      <c r="O1253" s="2">
        <v>40238</v>
      </c>
      <c r="P1253">
        <v>0</v>
      </c>
      <c r="Q1253" s="1" t="s">
        <v>8893</v>
      </c>
      <c r="R1253" s="1" t="s">
        <v>3575</v>
      </c>
      <c r="S1253" s="1" t="s">
        <v>35</v>
      </c>
      <c r="T1253" s="1" t="s">
        <v>76</v>
      </c>
      <c r="U1253">
        <v>0</v>
      </c>
      <c r="V1253" s="1" t="s">
        <v>1243</v>
      </c>
      <c r="W1253" s="1" t="s">
        <v>171</v>
      </c>
      <c r="X1253">
        <v>920</v>
      </c>
      <c r="Y1253" s="1" t="s">
        <v>35</v>
      </c>
      <c r="Z1253" s="1" t="s">
        <v>8894</v>
      </c>
      <c r="AA1253" s="1" t="s">
        <v>8895</v>
      </c>
    </row>
    <row r="1254" spans="1:27" x14ac:dyDescent="0.25">
      <c r="A1254">
        <v>1252</v>
      </c>
      <c r="B1254">
        <v>1253</v>
      </c>
      <c r="C1254" s="1" t="s">
        <v>8896</v>
      </c>
      <c r="D1254">
        <v>516220</v>
      </c>
      <c r="E1254" s="1" t="s">
        <v>8897</v>
      </c>
      <c r="G1254" s="1" t="s">
        <v>104</v>
      </c>
      <c r="H1254">
        <v>10</v>
      </c>
      <c r="I1254">
        <v>28760</v>
      </c>
      <c r="J1254" s="1" t="s">
        <v>69</v>
      </c>
      <c r="K1254" s="1" t="s">
        <v>8898</v>
      </c>
      <c r="L1254" s="1" t="s">
        <v>477</v>
      </c>
      <c r="M1254" s="1" t="s">
        <v>33</v>
      </c>
      <c r="N1254" s="1" t="s">
        <v>8899</v>
      </c>
      <c r="O1254" s="2">
        <v>43129</v>
      </c>
      <c r="P1254">
        <v>0</v>
      </c>
      <c r="Q1254" s="1" t="s">
        <v>35</v>
      </c>
      <c r="R1254" s="1" t="s">
        <v>1259</v>
      </c>
      <c r="S1254" s="1" t="s">
        <v>35</v>
      </c>
      <c r="T1254" s="1" t="s">
        <v>35</v>
      </c>
      <c r="U1254">
        <v>10</v>
      </c>
      <c r="V1254" s="1" t="s">
        <v>304</v>
      </c>
      <c r="W1254" s="1" t="s">
        <v>35</v>
      </c>
      <c r="X1254">
        <v>30</v>
      </c>
      <c r="Y1254" s="1" t="s">
        <v>35</v>
      </c>
      <c r="Z1254" s="1" t="s">
        <v>8900</v>
      </c>
      <c r="AA1254" s="1" t="s">
        <v>8901</v>
      </c>
    </row>
    <row r="1255" spans="1:27" x14ac:dyDescent="0.25">
      <c r="A1255">
        <v>1253</v>
      </c>
      <c r="B1255">
        <v>1254</v>
      </c>
      <c r="C1255" s="1" t="s">
        <v>8902</v>
      </c>
      <c r="D1255">
        <v>614080</v>
      </c>
      <c r="E1255" s="1" t="s">
        <v>8903</v>
      </c>
      <c r="G1255" s="1" t="s">
        <v>3683</v>
      </c>
      <c r="H1255">
        <v>10</v>
      </c>
      <c r="I1255">
        <v>146800</v>
      </c>
      <c r="J1255" s="1" t="s">
        <v>69</v>
      </c>
      <c r="K1255" s="1" t="s">
        <v>8904</v>
      </c>
      <c r="L1255" s="1" t="s">
        <v>8905</v>
      </c>
      <c r="M1255" s="1" t="s">
        <v>61</v>
      </c>
      <c r="N1255" s="1" t="s">
        <v>8906</v>
      </c>
      <c r="O1255" s="2">
        <v>42787</v>
      </c>
      <c r="P1255">
        <v>0</v>
      </c>
      <c r="Q1255" s="1" t="s">
        <v>35</v>
      </c>
      <c r="R1255" s="1" t="s">
        <v>208</v>
      </c>
      <c r="S1255" s="1" t="s">
        <v>35</v>
      </c>
      <c r="T1255" s="1" t="s">
        <v>35</v>
      </c>
      <c r="U1255">
        <v>10</v>
      </c>
      <c r="V1255" s="1" t="s">
        <v>304</v>
      </c>
      <c r="W1255" s="1" t="s">
        <v>35</v>
      </c>
      <c r="X1255">
        <v>0</v>
      </c>
      <c r="Y1255" s="1" t="s">
        <v>35</v>
      </c>
      <c r="Z1255" s="1" t="s">
        <v>8907</v>
      </c>
      <c r="AA1255" s="1" t="s">
        <v>8908</v>
      </c>
    </row>
    <row r="1256" spans="1:27" x14ac:dyDescent="0.25">
      <c r="A1256">
        <v>1254</v>
      </c>
      <c r="B1256">
        <v>1255</v>
      </c>
      <c r="C1256" s="1" t="s">
        <v>35</v>
      </c>
      <c r="E1256" s="1" t="s">
        <v>8909</v>
      </c>
      <c r="G1256" s="1" t="s">
        <v>7895</v>
      </c>
      <c r="H1256">
        <v>0</v>
      </c>
      <c r="J1256" s="1" t="s">
        <v>35</v>
      </c>
      <c r="K1256" s="1" t="s">
        <v>8910</v>
      </c>
      <c r="L1256" s="1" t="s">
        <v>320</v>
      </c>
      <c r="M1256" s="1" t="s">
        <v>33</v>
      </c>
      <c r="N1256" s="1" t="s">
        <v>35</v>
      </c>
      <c r="O1256" s="2"/>
      <c r="P1256">
        <v>0</v>
      </c>
      <c r="Q1256" s="1" t="s">
        <v>35</v>
      </c>
      <c r="R1256" s="1" t="s">
        <v>35</v>
      </c>
      <c r="S1256" s="1" t="s">
        <v>35</v>
      </c>
      <c r="T1256" s="1" t="s">
        <v>229</v>
      </c>
      <c r="U1256">
        <v>10</v>
      </c>
      <c r="V1256" s="1" t="s">
        <v>1968</v>
      </c>
      <c r="W1256" s="1" t="s">
        <v>35</v>
      </c>
      <c r="Y1256" s="1" t="s">
        <v>35</v>
      </c>
      <c r="Z1256" s="1" t="s">
        <v>35</v>
      </c>
      <c r="AA1256" s="1" t="s">
        <v>8911</v>
      </c>
    </row>
    <row r="1257" spans="1:27" x14ac:dyDescent="0.25">
      <c r="A1257">
        <v>1255</v>
      </c>
      <c r="B1257">
        <v>1256</v>
      </c>
      <c r="C1257" s="1" t="s">
        <v>8912</v>
      </c>
      <c r="D1257">
        <v>70740</v>
      </c>
      <c r="E1257" s="1" t="s">
        <v>8913</v>
      </c>
      <c r="G1257" s="1" t="s">
        <v>6608</v>
      </c>
      <c r="H1257">
        <v>0</v>
      </c>
      <c r="I1257">
        <v>216580</v>
      </c>
      <c r="J1257" s="1" t="s">
        <v>5046</v>
      </c>
      <c r="K1257" s="1" t="s">
        <v>8914</v>
      </c>
      <c r="L1257" s="1" t="s">
        <v>2847</v>
      </c>
      <c r="M1257" s="1" t="s">
        <v>61</v>
      </c>
      <c r="N1257" s="1" t="s">
        <v>8915</v>
      </c>
      <c r="O1257" s="2">
        <v>42627</v>
      </c>
      <c r="P1257">
        <v>0</v>
      </c>
      <c r="Q1257" s="1" t="s">
        <v>35</v>
      </c>
      <c r="R1257" s="1" t="s">
        <v>36</v>
      </c>
      <c r="S1257" s="1" t="s">
        <v>35</v>
      </c>
      <c r="T1257" s="1" t="s">
        <v>197</v>
      </c>
      <c r="U1257">
        <v>0</v>
      </c>
      <c r="V1257" s="1" t="s">
        <v>88</v>
      </c>
      <c r="W1257" s="1" t="s">
        <v>39</v>
      </c>
      <c r="X1257">
        <v>190</v>
      </c>
      <c r="Y1257" s="1" t="s">
        <v>35</v>
      </c>
      <c r="Z1257" s="1" t="s">
        <v>8916</v>
      </c>
      <c r="AA1257" s="1" t="s">
        <v>8917</v>
      </c>
    </row>
    <row r="1258" spans="1:27" x14ac:dyDescent="0.25">
      <c r="A1258">
        <v>1256</v>
      </c>
      <c r="B1258">
        <v>1257</v>
      </c>
      <c r="C1258" s="1" t="s">
        <v>8918</v>
      </c>
      <c r="D1258">
        <v>180890</v>
      </c>
      <c r="E1258" s="1" t="s">
        <v>8919</v>
      </c>
      <c r="G1258" s="1" t="s">
        <v>3259</v>
      </c>
      <c r="H1258">
        <v>0</v>
      </c>
      <c r="I1258">
        <v>114640</v>
      </c>
      <c r="J1258" s="1" t="s">
        <v>69</v>
      </c>
      <c r="K1258" s="1" t="s">
        <v>8920</v>
      </c>
      <c r="L1258" s="1" t="s">
        <v>35</v>
      </c>
      <c r="M1258" s="1" t="s">
        <v>61</v>
      </c>
      <c r="N1258" s="1" t="s">
        <v>8921</v>
      </c>
      <c r="O1258" s="2">
        <v>42586</v>
      </c>
      <c r="P1258">
        <v>0</v>
      </c>
      <c r="Q1258" s="1" t="s">
        <v>35</v>
      </c>
      <c r="R1258" s="1" t="s">
        <v>97</v>
      </c>
      <c r="S1258" s="1" t="s">
        <v>35</v>
      </c>
      <c r="T1258" s="1" t="s">
        <v>76</v>
      </c>
      <c r="U1258">
        <v>0</v>
      </c>
      <c r="V1258" s="1" t="s">
        <v>8922</v>
      </c>
      <c r="W1258" s="1" t="s">
        <v>35</v>
      </c>
      <c r="X1258">
        <v>0</v>
      </c>
      <c r="Y1258" s="1" t="s">
        <v>35</v>
      </c>
      <c r="Z1258" s="1" t="s">
        <v>8923</v>
      </c>
      <c r="AA1258" s="1" t="s">
        <v>8924</v>
      </c>
    </row>
    <row r="1259" spans="1:27" x14ac:dyDescent="0.25">
      <c r="A1259">
        <v>1257</v>
      </c>
      <c r="B1259">
        <v>1258</v>
      </c>
      <c r="C1259" s="1" t="s">
        <v>8925</v>
      </c>
      <c r="D1259">
        <v>175420</v>
      </c>
      <c r="E1259" s="1" t="s">
        <v>8926</v>
      </c>
      <c r="G1259" s="1" t="s">
        <v>1037</v>
      </c>
      <c r="H1259">
        <v>10</v>
      </c>
      <c r="I1259">
        <v>14340</v>
      </c>
      <c r="J1259" s="1" t="s">
        <v>301</v>
      </c>
      <c r="K1259" s="1" t="s">
        <v>1457</v>
      </c>
      <c r="L1259" s="1" t="s">
        <v>32</v>
      </c>
      <c r="M1259" s="1" t="s">
        <v>95</v>
      </c>
      <c r="N1259" s="1" t="s">
        <v>6674</v>
      </c>
      <c r="O1259" s="2">
        <v>41738</v>
      </c>
      <c r="P1259">
        <v>0</v>
      </c>
      <c r="Q1259" s="1" t="s">
        <v>35</v>
      </c>
      <c r="R1259" s="1" t="s">
        <v>3575</v>
      </c>
      <c r="S1259" s="1" t="s">
        <v>35</v>
      </c>
      <c r="T1259" s="1" t="s">
        <v>197</v>
      </c>
      <c r="U1259">
        <v>10</v>
      </c>
      <c r="V1259" s="1" t="s">
        <v>1968</v>
      </c>
      <c r="W1259" s="1" t="s">
        <v>35</v>
      </c>
      <c r="X1259">
        <v>200</v>
      </c>
      <c r="Y1259" s="1" t="s">
        <v>35</v>
      </c>
      <c r="Z1259" s="1" t="s">
        <v>8927</v>
      </c>
      <c r="AA1259" s="1" t="s">
        <v>8928</v>
      </c>
    </row>
    <row r="1260" spans="1:27" x14ac:dyDescent="0.25">
      <c r="A1260">
        <v>1258</v>
      </c>
      <c r="B1260">
        <v>1259</v>
      </c>
      <c r="C1260" s="1" t="s">
        <v>8929</v>
      </c>
      <c r="D1260">
        <v>127290</v>
      </c>
      <c r="E1260" s="1" t="s">
        <v>8930</v>
      </c>
      <c r="F1260">
        <v>760</v>
      </c>
      <c r="G1260" s="1" t="s">
        <v>82</v>
      </c>
      <c r="H1260">
        <v>0</v>
      </c>
      <c r="I1260">
        <v>10006540</v>
      </c>
      <c r="J1260" s="1" t="s">
        <v>8931</v>
      </c>
      <c r="K1260" s="1" t="s">
        <v>35</v>
      </c>
      <c r="L1260" s="1" t="s">
        <v>35</v>
      </c>
      <c r="M1260" s="1" t="s">
        <v>4383</v>
      </c>
      <c r="N1260" s="1" t="s">
        <v>8932</v>
      </c>
      <c r="O1260" s="2">
        <v>40623</v>
      </c>
      <c r="P1260">
        <v>0</v>
      </c>
      <c r="Q1260" s="1" t="s">
        <v>837</v>
      </c>
      <c r="R1260" s="1" t="s">
        <v>75</v>
      </c>
      <c r="S1260" s="1" t="s">
        <v>35</v>
      </c>
      <c r="T1260" s="1" t="s">
        <v>76</v>
      </c>
      <c r="U1260">
        <v>10</v>
      </c>
      <c r="V1260" s="1" t="s">
        <v>8933</v>
      </c>
      <c r="W1260" s="1" t="s">
        <v>171</v>
      </c>
      <c r="X1260">
        <v>830</v>
      </c>
      <c r="Y1260" s="1" t="s">
        <v>35</v>
      </c>
      <c r="Z1260" s="1" t="s">
        <v>8934</v>
      </c>
      <c r="AA1260" s="1" t="s">
        <v>8935</v>
      </c>
    </row>
    <row r="1261" spans="1:27" x14ac:dyDescent="0.25">
      <c r="A1261">
        <v>1259</v>
      </c>
      <c r="B1261">
        <v>1260</v>
      </c>
      <c r="C1261" s="1" t="s">
        <v>8936</v>
      </c>
      <c r="D1261">
        <v>99200</v>
      </c>
      <c r="E1261" s="1" t="s">
        <v>8937</v>
      </c>
      <c r="F1261">
        <v>650</v>
      </c>
      <c r="G1261" s="1" t="s">
        <v>475</v>
      </c>
      <c r="H1261">
        <v>10</v>
      </c>
      <c r="I1261">
        <v>3130660</v>
      </c>
      <c r="J1261" s="1" t="s">
        <v>318</v>
      </c>
      <c r="K1261" s="1" t="s">
        <v>8938</v>
      </c>
      <c r="L1261" s="1" t="s">
        <v>8939</v>
      </c>
      <c r="M1261" s="1" t="s">
        <v>5444</v>
      </c>
      <c r="N1261" s="1" t="s">
        <v>8940</v>
      </c>
      <c r="O1261" s="2">
        <v>42095</v>
      </c>
      <c r="P1261">
        <v>0</v>
      </c>
      <c r="Q1261" s="1" t="s">
        <v>8936</v>
      </c>
      <c r="R1261" s="1" t="s">
        <v>97</v>
      </c>
      <c r="S1261" s="1" t="s">
        <v>35</v>
      </c>
      <c r="T1261" s="1" t="s">
        <v>197</v>
      </c>
      <c r="U1261">
        <v>0</v>
      </c>
      <c r="V1261" s="1" t="s">
        <v>8941</v>
      </c>
      <c r="W1261" s="1" t="s">
        <v>54</v>
      </c>
      <c r="X1261">
        <v>1350</v>
      </c>
      <c r="Y1261" s="1" t="s">
        <v>35</v>
      </c>
      <c r="Z1261" s="1" t="s">
        <v>8942</v>
      </c>
      <c r="AA1261" s="1" t="s">
        <v>8943</v>
      </c>
    </row>
    <row r="1262" spans="1:27" x14ac:dyDescent="0.25">
      <c r="A1262">
        <v>1260</v>
      </c>
      <c r="B1262">
        <v>1261</v>
      </c>
      <c r="C1262" s="1" t="s">
        <v>8944</v>
      </c>
      <c r="D1262">
        <v>3042470</v>
      </c>
      <c r="E1262" s="1" t="s">
        <v>8945</v>
      </c>
      <c r="F1262">
        <v>780</v>
      </c>
      <c r="G1262" s="1" t="s">
        <v>1037</v>
      </c>
      <c r="H1262">
        <v>10</v>
      </c>
      <c r="I1262">
        <v>798000</v>
      </c>
      <c r="J1262" s="1" t="s">
        <v>926</v>
      </c>
      <c r="K1262" s="1" t="s">
        <v>8946</v>
      </c>
      <c r="L1262" s="1" t="s">
        <v>1908</v>
      </c>
      <c r="M1262" s="1" t="s">
        <v>33</v>
      </c>
      <c r="N1262" s="1" t="s">
        <v>8947</v>
      </c>
      <c r="O1262" s="2">
        <v>43675</v>
      </c>
      <c r="P1262">
        <v>0</v>
      </c>
      <c r="Q1262" s="1" t="s">
        <v>35</v>
      </c>
      <c r="R1262" s="1" t="s">
        <v>2961</v>
      </c>
      <c r="S1262" s="1" t="s">
        <v>35</v>
      </c>
      <c r="T1262" s="1" t="s">
        <v>229</v>
      </c>
      <c r="U1262">
        <v>10</v>
      </c>
      <c r="V1262" s="1" t="s">
        <v>5851</v>
      </c>
      <c r="W1262" s="1" t="s">
        <v>121</v>
      </c>
      <c r="X1262">
        <v>60</v>
      </c>
      <c r="Y1262" s="1" t="s">
        <v>35</v>
      </c>
      <c r="Z1262" s="1" t="s">
        <v>8948</v>
      </c>
      <c r="AA1262" s="1" t="s">
        <v>8949</v>
      </c>
    </row>
    <row r="1263" spans="1:27" x14ac:dyDescent="0.25">
      <c r="A1263">
        <v>1261</v>
      </c>
      <c r="B1263">
        <v>1262</v>
      </c>
      <c r="C1263" s="1" t="s">
        <v>8950</v>
      </c>
      <c r="D1263">
        <v>400350</v>
      </c>
      <c r="E1263" s="1" t="s">
        <v>8951</v>
      </c>
      <c r="G1263" s="1" t="s">
        <v>1930</v>
      </c>
      <c r="H1263">
        <v>0</v>
      </c>
      <c r="I1263">
        <v>10006270</v>
      </c>
      <c r="J1263" s="1" t="s">
        <v>8952</v>
      </c>
      <c r="K1263" s="1" t="s">
        <v>2522</v>
      </c>
      <c r="L1263" s="1" t="s">
        <v>630</v>
      </c>
      <c r="M1263" s="1" t="s">
        <v>33</v>
      </c>
      <c r="N1263" s="1" t="s">
        <v>8953</v>
      </c>
      <c r="O1263" s="2">
        <v>40466</v>
      </c>
      <c r="P1263">
        <v>0</v>
      </c>
      <c r="Q1263" s="1" t="s">
        <v>757</v>
      </c>
      <c r="R1263" s="1" t="s">
        <v>75</v>
      </c>
      <c r="S1263" s="1" t="s">
        <v>35</v>
      </c>
      <c r="T1263" s="1" t="s">
        <v>257</v>
      </c>
      <c r="U1263">
        <v>10</v>
      </c>
      <c r="V1263" s="1" t="s">
        <v>1534</v>
      </c>
      <c r="W1263" s="1" t="s">
        <v>35</v>
      </c>
      <c r="X1263">
        <v>1500</v>
      </c>
      <c r="Y1263" s="1" t="s">
        <v>35</v>
      </c>
      <c r="Z1263" s="1" t="s">
        <v>8954</v>
      </c>
      <c r="AA1263" s="1" t="s">
        <v>8955</v>
      </c>
    </row>
    <row r="1264" spans="1:27" x14ac:dyDescent="0.25">
      <c r="A1264">
        <v>1262</v>
      </c>
      <c r="B1264">
        <v>1263</v>
      </c>
      <c r="C1264" s="1" t="s">
        <v>8956</v>
      </c>
      <c r="D1264">
        <v>212650</v>
      </c>
      <c r="E1264" s="1" t="s">
        <v>8957</v>
      </c>
      <c r="G1264" s="1" t="s">
        <v>104</v>
      </c>
      <c r="H1264">
        <v>0</v>
      </c>
      <c r="I1264">
        <v>2804460</v>
      </c>
      <c r="J1264" s="1" t="s">
        <v>395</v>
      </c>
      <c r="K1264" s="1" t="s">
        <v>35</v>
      </c>
      <c r="L1264" s="1" t="s">
        <v>35</v>
      </c>
      <c r="M1264" s="1" t="s">
        <v>35</v>
      </c>
      <c r="N1264" s="1" t="s">
        <v>8958</v>
      </c>
      <c r="O1264" s="2">
        <v>36465</v>
      </c>
      <c r="P1264">
        <v>0</v>
      </c>
      <c r="Q1264" s="1" t="s">
        <v>3964</v>
      </c>
      <c r="R1264" s="1" t="s">
        <v>1910</v>
      </c>
      <c r="S1264" s="1" t="s">
        <v>35</v>
      </c>
      <c r="T1264" s="1" t="s">
        <v>1234</v>
      </c>
      <c r="U1264">
        <v>0</v>
      </c>
      <c r="V1264" s="1" t="s">
        <v>2768</v>
      </c>
      <c r="W1264" s="1" t="s">
        <v>35</v>
      </c>
      <c r="X1264">
        <v>0</v>
      </c>
      <c r="Y1264" s="1" t="s">
        <v>35</v>
      </c>
      <c r="Z1264" s="1" t="s">
        <v>8959</v>
      </c>
      <c r="AA1264" s="1" t="s">
        <v>8960</v>
      </c>
    </row>
    <row r="1265" spans="1:27" x14ac:dyDescent="0.25">
      <c r="A1265">
        <v>1263</v>
      </c>
      <c r="B1265">
        <v>1264</v>
      </c>
      <c r="C1265" s="1" t="s">
        <v>8961</v>
      </c>
      <c r="D1265">
        <v>102520</v>
      </c>
      <c r="E1265" s="1" t="s">
        <v>8962</v>
      </c>
      <c r="F1265">
        <v>730</v>
      </c>
      <c r="G1265" s="1" t="s">
        <v>317</v>
      </c>
      <c r="H1265">
        <v>10</v>
      </c>
      <c r="I1265">
        <v>1593230</v>
      </c>
      <c r="J1265" s="1" t="s">
        <v>8963</v>
      </c>
      <c r="K1265" s="1" t="s">
        <v>8964</v>
      </c>
      <c r="L1265" s="1" t="s">
        <v>477</v>
      </c>
      <c r="M1265" s="1" t="s">
        <v>33</v>
      </c>
      <c r="N1265" s="1" t="s">
        <v>8965</v>
      </c>
      <c r="O1265" s="2">
        <v>42620</v>
      </c>
      <c r="P1265">
        <v>0</v>
      </c>
      <c r="Q1265" s="1" t="s">
        <v>8966</v>
      </c>
      <c r="R1265" s="1" t="s">
        <v>75</v>
      </c>
      <c r="S1265" s="1" t="s">
        <v>35</v>
      </c>
      <c r="T1265" s="1" t="s">
        <v>229</v>
      </c>
      <c r="U1265">
        <v>0</v>
      </c>
      <c r="V1265" s="1" t="s">
        <v>3659</v>
      </c>
      <c r="W1265" s="1" t="s">
        <v>35</v>
      </c>
      <c r="X1265">
        <v>880</v>
      </c>
      <c r="Y1265" s="1" t="s">
        <v>35</v>
      </c>
      <c r="Z1265" s="1" t="s">
        <v>8967</v>
      </c>
      <c r="AA1265" s="1" t="s">
        <v>8968</v>
      </c>
    </row>
    <row r="1266" spans="1:27" x14ac:dyDescent="0.25">
      <c r="A1266">
        <v>1264</v>
      </c>
      <c r="B1266">
        <v>1265</v>
      </c>
      <c r="C1266" s="1" t="s">
        <v>5937</v>
      </c>
      <c r="D1266">
        <v>520050</v>
      </c>
      <c r="E1266" s="1" t="s">
        <v>35</v>
      </c>
      <c r="G1266" s="1" t="s">
        <v>35</v>
      </c>
      <c r="H1266">
        <v>0</v>
      </c>
      <c r="I1266">
        <v>533170</v>
      </c>
      <c r="J1266" s="1" t="s">
        <v>5939</v>
      </c>
      <c r="K1266" s="1" t="s">
        <v>35</v>
      </c>
      <c r="L1266" s="1" t="s">
        <v>35</v>
      </c>
      <c r="M1266" s="1" t="s">
        <v>35</v>
      </c>
      <c r="N1266" s="1" t="s">
        <v>5940</v>
      </c>
      <c r="O1266" s="2">
        <v>43334</v>
      </c>
      <c r="P1266">
        <v>0</v>
      </c>
      <c r="Q1266" s="1" t="s">
        <v>35</v>
      </c>
      <c r="R1266" s="1" t="s">
        <v>35</v>
      </c>
      <c r="S1266" s="1" t="s">
        <v>35</v>
      </c>
      <c r="T1266" s="1" t="s">
        <v>35</v>
      </c>
      <c r="V1266" s="1" t="s">
        <v>35</v>
      </c>
      <c r="W1266" s="1" t="s">
        <v>35</v>
      </c>
      <c r="X1266">
        <v>190</v>
      </c>
      <c r="Y1266" s="1" t="s">
        <v>35</v>
      </c>
      <c r="Z1266" s="1" t="s">
        <v>5941</v>
      </c>
      <c r="AA1266" s="1" t="s">
        <v>8969</v>
      </c>
    </row>
    <row r="1267" spans="1:27" x14ac:dyDescent="0.25">
      <c r="A1267">
        <v>1265</v>
      </c>
      <c r="B1267">
        <v>1266</v>
      </c>
      <c r="C1267" s="1" t="s">
        <v>7568</v>
      </c>
      <c r="D1267">
        <v>627750</v>
      </c>
      <c r="E1267" s="1" t="s">
        <v>8970</v>
      </c>
      <c r="G1267" s="1" t="s">
        <v>673</v>
      </c>
      <c r="H1267">
        <v>10</v>
      </c>
      <c r="I1267">
        <v>4087500</v>
      </c>
      <c r="J1267" s="1" t="s">
        <v>1472</v>
      </c>
      <c r="K1267" s="1" t="s">
        <v>35</v>
      </c>
      <c r="L1267" s="1" t="s">
        <v>910</v>
      </c>
      <c r="M1267" s="1" t="s">
        <v>33</v>
      </c>
      <c r="N1267" s="1" t="s">
        <v>7572</v>
      </c>
      <c r="O1267" s="2">
        <v>43550</v>
      </c>
      <c r="P1267">
        <v>0</v>
      </c>
      <c r="Q1267" s="1" t="s">
        <v>8971</v>
      </c>
      <c r="R1267" s="1" t="s">
        <v>462</v>
      </c>
      <c r="S1267" s="1" t="s">
        <v>35</v>
      </c>
      <c r="T1267" s="1" t="s">
        <v>229</v>
      </c>
      <c r="U1267">
        <v>10</v>
      </c>
      <c r="V1267" s="1" t="s">
        <v>8972</v>
      </c>
      <c r="W1267" s="1" t="s">
        <v>35</v>
      </c>
      <c r="X1267">
        <v>190</v>
      </c>
      <c r="Y1267" s="1" t="s">
        <v>35</v>
      </c>
      <c r="Z1267" s="1" t="s">
        <v>7573</v>
      </c>
      <c r="AA1267" s="1" t="s">
        <v>8973</v>
      </c>
    </row>
    <row r="1268" spans="1:27" x14ac:dyDescent="0.25">
      <c r="A1268">
        <v>1266</v>
      </c>
      <c r="B1268">
        <v>1267</v>
      </c>
      <c r="C1268" s="1" t="s">
        <v>8974</v>
      </c>
      <c r="D1268">
        <v>27920</v>
      </c>
      <c r="E1268" s="1" t="s">
        <v>8975</v>
      </c>
      <c r="F1268">
        <v>720</v>
      </c>
      <c r="G1268" s="1" t="s">
        <v>1037</v>
      </c>
      <c r="H1268">
        <v>10</v>
      </c>
      <c r="I1268">
        <v>4057270</v>
      </c>
      <c r="J1268" s="1" t="s">
        <v>8976</v>
      </c>
      <c r="K1268" s="1" t="s">
        <v>8977</v>
      </c>
      <c r="L1268" s="1" t="s">
        <v>468</v>
      </c>
      <c r="M1268" s="1" t="s">
        <v>61</v>
      </c>
      <c r="N1268" s="1" t="s">
        <v>8978</v>
      </c>
      <c r="O1268" s="2">
        <v>42416</v>
      </c>
      <c r="P1268">
        <v>0</v>
      </c>
      <c r="Q1268" s="1" t="s">
        <v>8979</v>
      </c>
      <c r="R1268" s="1" t="s">
        <v>75</v>
      </c>
      <c r="S1268" s="1" t="s">
        <v>35</v>
      </c>
      <c r="T1268" s="1" t="s">
        <v>197</v>
      </c>
      <c r="U1268">
        <v>10</v>
      </c>
      <c r="V1268" s="1" t="s">
        <v>8980</v>
      </c>
      <c r="W1268" s="1" t="s">
        <v>39</v>
      </c>
      <c r="X1268">
        <v>670</v>
      </c>
      <c r="Y1268" s="1" t="s">
        <v>35</v>
      </c>
      <c r="Z1268" s="1" t="s">
        <v>8981</v>
      </c>
      <c r="AA1268" s="1" t="s">
        <v>8982</v>
      </c>
    </row>
    <row r="1269" spans="1:27" x14ac:dyDescent="0.25">
      <c r="A1269">
        <v>1267</v>
      </c>
      <c r="B1269">
        <v>1268</v>
      </c>
      <c r="C1269" s="1" t="s">
        <v>8983</v>
      </c>
      <c r="D1269">
        <v>622380</v>
      </c>
      <c r="E1269" s="1" t="s">
        <v>8984</v>
      </c>
      <c r="G1269" s="1" t="s">
        <v>3096</v>
      </c>
      <c r="H1269">
        <v>10</v>
      </c>
      <c r="I1269">
        <v>3940</v>
      </c>
      <c r="J1269" s="1" t="s">
        <v>59</v>
      </c>
      <c r="K1269" s="1" t="s">
        <v>8985</v>
      </c>
      <c r="L1269" s="1" t="s">
        <v>468</v>
      </c>
      <c r="M1269" s="1" t="s">
        <v>61</v>
      </c>
      <c r="N1269" s="1" t="s">
        <v>8986</v>
      </c>
      <c r="O1269" s="2">
        <v>43894</v>
      </c>
      <c r="P1269">
        <v>0</v>
      </c>
      <c r="Q1269" s="1" t="s">
        <v>35</v>
      </c>
      <c r="R1269" s="1" t="s">
        <v>462</v>
      </c>
      <c r="S1269" s="1" t="s">
        <v>35</v>
      </c>
      <c r="T1269" s="1" t="s">
        <v>229</v>
      </c>
      <c r="U1269">
        <v>0</v>
      </c>
      <c r="V1269" s="1" t="s">
        <v>8987</v>
      </c>
      <c r="W1269" s="1" t="s">
        <v>35</v>
      </c>
      <c r="X1269">
        <v>250</v>
      </c>
      <c r="Y1269" s="1" t="s">
        <v>35</v>
      </c>
      <c r="Z1269" s="1" t="s">
        <v>8988</v>
      </c>
      <c r="AA1269" s="1" t="s">
        <v>8989</v>
      </c>
    </row>
    <row r="1270" spans="1:27" x14ac:dyDescent="0.25">
      <c r="A1270">
        <v>1268</v>
      </c>
      <c r="B1270">
        <v>1269</v>
      </c>
      <c r="C1270" s="1" t="s">
        <v>8990</v>
      </c>
      <c r="D1270">
        <v>101300</v>
      </c>
      <c r="E1270" s="1" t="s">
        <v>8991</v>
      </c>
      <c r="F1270">
        <v>760</v>
      </c>
      <c r="G1270" s="1" t="s">
        <v>35</v>
      </c>
      <c r="H1270">
        <v>10</v>
      </c>
      <c r="I1270">
        <v>635200</v>
      </c>
      <c r="J1270" s="1" t="s">
        <v>8992</v>
      </c>
      <c r="K1270" s="1" t="s">
        <v>8993</v>
      </c>
      <c r="L1270" s="1" t="s">
        <v>118</v>
      </c>
      <c r="M1270" s="1" t="s">
        <v>95</v>
      </c>
      <c r="N1270" s="1" t="s">
        <v>8994</v>
      </c>
      <c r="O1270" s="2">
        <v>42605</v>
      </c>
      <c r="P1270">
        <v>0</v>
      </c>
      <c r="Q1270" s="1" t="s">
        <v>35</v>
      </c>
      <c r="R1270" s="1" t="s">
        <v>97</v>
      </c>
      <c r="S1270" s="1" t="s">
        <v>35</v>
      </c>
      <c r="T1270" s="1" t="s">
        <v>229</v>
      </c>
      <c r="U1270">
        <v>10</v>
      </c>
      <c r="V1270" s="1" t="s">
        <v>8995</v>
      </c>
      <c r="W1270" s="1" t="s">
        <v>35</v>
      </c>
      <c r="X1270">
        <v>190</v>
      </c>
      <c r="Y1270" s="1" t="s">
        <v>35</v>
      </c>
      <c r="Z1270" s="1" t="s">
        <v>8996</v>
      </c>
      <c r="AA1270" s="1" t="s">
        <v>8997</v>
      </c>
    </row>
    <row r="1271" spans="1:27" x14ac:dyDescent="0.25">
      <c r="A1271">
        <v>1269</v>
      </c>
      <c r="B1271">
        <v>1270</v>
      </c>
      <c r="C1271" s="1" t="s">
        <v>8998</v>
      </c>
      <c r="D1271">
        <v>113280</v>
      </c>
      <c r="E1271" s="1" t="s">
        <v>8999</v>
      </c>
      <c r="G1271" s="1" t="s">
        <v>35</v>
      </c>
      <c r="H1271">
        <v>0</v>
      </c>
      <c r="I1271">
        <v>61300</v>
      </c>
      <c r="J1271" s="1" t="s">
        <v>69</v>
      </c>
      <c r="K1271" s="1" t="s">
        <v>9000</v>
      </c>
      <c r="L1271" s="1" t="s">
        <v>9001</v>
      </c>
      <c r="M1271" s="1" t="s">
        <v>95</v>
      </c>
      <c r="N1271" s="1" t="s">
        <v>2400</v>
      </c>
      <c r="O1271" s="2">
        <v>42635</v>
      </c>
      <c r="P1271">
        <v>0</v>
      </c>
      <c r="Q1271" s="1" t="s">
        <v>35</v>
      </c>
      <c r="R1271" s="1" t="s">
        <v>75</v>
      </c>
      <c r="S1271" s="1" t="s">
        <v>35</v>
      </c>
      <c r="T1271" s="1" t="s">
        <v>35</v>
      </c>
      <c r="U1271">
        <v>10</v>
      </c>
      <c r="V1271" s="1" t="s">
        <v>304</v>
      </c>
      <c r="W1271" s="1" t="s">
        <v>35</v>
      </c>
      <c r="X1271">
        <v>0</v>
      </c>
      <c r="Y1271" s="1" t="s">
        <v>35</v>
      </c>
      <c r="Z1271" s="1" t="s">
        <v>9002</v>
      </c>
      <c r="AA1271" s="1" t="s">
        <v>9003</v>
      </c>
    </row>
    <row r="1272" spans="1:27" x14ac:dyDescent="0.25">
      <c r="A1272">
        <v>1270</v>
      </c>
      <c r="B1272">
        <v>1271</v>
      </c>
      <c r="C1272" s="1" t="s">
        <v>9004</v>
      </c>
      <c r="D1272">
        <v>14330</v>
      </c>
      <c r="E1272" s="1" t="s">
        <v>9005</v>
      </c>
      <c r="F1272">
        <v>700</v>
      </c>
      <c r="G1272" s="1" t="s">
        <v>2099</v>
      </c>
      <c r="H1272">
        <v>10</v>
      </c>
      <c r="I1272">
        <v>2631770</v>
      </c>
      <c r="J1272" s="1" t="s">
        <v>1308</v>
      </c>
      <c r="K1272" s="1" t="s">
        <v>9006</v>
      </c>
      <c r="L1272" s="1" t="s">
        <v>167</v>
      </c>
      <c r="M1272" s="1" t="s">
        <v>61</v>
      </c>
      <c r="N1272" s="1" t="s">
        <v>9007</v>
      </c>
      <c r="O1272" s="2">
        <v>42122</v>
      </c>
      <c r="P1272">
        <v>0</v>
      </c>
      <c r="Q1272" s="1" t="s">
        <v>9008</v>
      </c>
      <c r="R1272" s="1" t="s">
        <v>75</v>
      </c>
      <c r="S1272" s="1" t="s">
        <v>35</v>
      </c>
      <c r="T1272" s="1" t="s">
        <v>76</v>
      </c>
      <c r="U1272">
        <v>10</v>
      </c>
      <c r="V1272" s="1" t="s">
        <v>591</v>
      </c>
      <c r="W1272" s="1" t="s">
        <v>35</v>
      </c>
      <c r="X1272">
        <v>1710</v>
      </c>
      <c r="Y1272" s="1" t="s">
        <v>35</v>
      </c>
      <c r="Z1272" s="1" t="s">
        <v>9009</v>
      </c>
      <c r="AA1272" s="1" t="s">
        <v>9010</v>
      </c>
    </row>
    <row r="1273" spans="1:27" x14ac:dyDescent="0.25">
      <c r="A1273">
        <v>1271</v>
      </c>
      <c r="B1273">
        <v>1272</v>
      </c>
      <c r="C1273" s="1" t="s">
        <v>9011</v>
      </c>
      <c r="D1273">
        <v>586510</v>
      </c>
      <c r="E1273" s="1" t="s">
        <v>9012</v>
      </c>
      <c r="G1273" s="1" t="s">
        <v>244</v>
      </c>
      <c r="H1273">
        <v>10</v>
      </c>
      <c r="I1273">
        <v>1458650</v>
      </c>
      <c r="J1273" s="1" t="s">
        <v>69</v>
      </c>
      <c r="K1273" s="1" t="s">
        <v>1158</v>
      </c>
      <c r="L1273" s="1" t="s">
        <v>539</v>
      </c>
      <c r="M1273" s="1" t="s">
        <v>95</v>
      </c>
      <c r="N1273" s="1" t="s">
        <v>9013</v>
      </c>
      <c r="O1273" s="2">
        <v>43256</v>
      </c>
      <c r="P1273">
        <v>0</v>
      </c>
      <c r="Q1273" s="1" t="s">
        <v>35</v>
      </c>
      <c r="R1273" s="1" t="s">
        <v>1910</v>
      </c>
      <c r="S1273" s="1" t="s">
        <v>35</v>
      </c>
      <c r="T1273" s="1" t="s">
        <v>209</v>
      </c>
      <c r="U1273">
        <v>0</v>
      </c>
      <c r="V1273" s="1" t="s">
        <v>304</v>
      </c>
      <c r="W1273" s="1" t="s">
        <v>35</v>
      </c>
      <c r="X1273">
        <v>0</v>
      </c>
      <c r="Y1273" s="1" t="s">
        <v>35</v>
      </c>
      <c r="Z1273" s="1" t="s">
        <v>9014</v>
      </c>
      <c r="AA1273" s="1" t="s">
        <v>9015</v>
      </c>
    </row>
    <row r="1274" spans="1:27" x14ac:dyDescent="0.25">
      <c r="A1274">
        <v>1272</v>
      </c>
      <c r="B1274">
        <v>1273</v>
      </c>
      <c r="C1274" s="1" t="s">
        <v>9016</v>
      </c>
      <c r="D1274">
        <v>102060</v>
      </c>
      <c r="E1274" s="1" t="s">
        <v>9017</v>
      </c>
      <c r="F1274">
        <v>810</v>
      </c>
      <c r="G1274" s="1" t="s">
        <v>475</v>
      </c>
      <c r="H1274">
        <v>0</v>
      </c>
      <c r="I1274">
        <v>184730</v>
      </c>
      <c r="J1274" s="1" t="s">
        <v>69</v>
      </c>
      <c r="K1274" s="1" t="s">
        <v>9018</v>
      </c>
      <c r="L1274" s="1" t="s">
        <v>206</v>
      </c>
      <c r="M1274" s="1" t="s">
        <v>48</v>
      </c>
      <c r="N1274" s="1" t="s">
        <v>9019</v>
      </c>
      <c r="O1274" s="2">
        <v>42683</v>
      </c>
      <c r="P1274">
        <v>0</v>
      </c>
      <c r="Q1274" s="1" t="s">
        <v>9020</v>
      </c>
      <c r="R1274" s="1" t="s">
        <v>97</v>
      </c>
      <c r="S1274" s="1" t="s">
        <v>35</v>
      </c>
      <c r="T1274" s="1" t="s">
        <v>1925</v>
      </c>
      <c r="U1274">
        <v>0</v>
      </c>
      <c r="V1274" s="1" t="s">
        <v>4024</v>
      </c>
      <c r="W1274" s="1" t="s">
        <v>35</v>
      </c>
      <c r="X1274">
        <v>540</v>
      </c>
      <c r="Y1274" s="1" t="s">
        <v>35</v>
      </c>
      <c r="Z1274" s="1" t="s">
        <v>9021</v>
      </c>
      <c r="AA1274" s="1" t="s">
        <v>9022</v>
      </c>
    </row>
    <row r="1275" spans="1:27" x14ac:dyDescent="0.25">
      <c r="A1275">
        <v>1273</v>
      </c>
      <c r="B1275">
        <v>1274</v>
      </c>
      <c r="C1275" s="1" t="s">
        <v>9023</v>
      </c>
      <c r="D1275">
        <v>112640</v>
      </c>
      <c r="E1275" s="1" t="s">
        <v>9024</v>
      </c>
      <c r="F1275">
        <v>800</v>
      </c>
      <c r="G1275" s="1" t="s">
        <v>82</v>
      </c>
      <c r="H1275">
        <v>0</v>
      </c>
      <c r="I1275">
        <v>7325720</v>
      </c>
      <c r="J1275" s="1" t="s">
        <v>9025</v>
      </c>
      <c r="K1275" s="1" t="s">
        <v>2522</v>
      </c>
      <c r="L1275" s="1" t="s">
        <v>1765</v>
      </c>
      <c r="M1275" s="1" t="s">
        <v>33</v>
      </c>
      <c r="N1275" s="1" t="s">
        <v>9026</v>
      </c>
      <c r="O1275" s="2">
        <v>41569</v>
      </c>
      <c r="P1275">
        <v>0</v>
      </c>
      <c r="Q1275" s="1" t="s">
        <v>35</v>
      </c>
      <c r="R1275" s="1" t="s">
        <v>75</v>
      </c>
      <c r="S1275" s="1" t="s">
        <v>35</v>
      </c>
      <c r="T1275" s="1" t="s">
        <v>758</v>
      </c>
      <c r="U1275">
        <v>10</v>
      </c>
      <c r="V1275" s="1" t="s">
        <v>9027</v>
      </c>
      <c r="W1275" s="1" t="s">
        <v>35</v>
      </c>
      <c r="X1275">
        <v>1640</v>
      </c>
      <c r="Y1275" s="1" t="s">
        <v>35</v>
      </c>
      <c r="Z1275" s="1" t="s">
        <v>9028</v>
      </c>
      <c r="AA1275" s="1" t="s">
        <v>9029</v>
      </c>
    </row>
    <row r="1276" spans="1:27" x14ac:dyDescent="0.25">
      <c r="A1276">
        <v>1274</v>
      </c>
      <c r="B1276">
        <v>1275</v>
      </c>
      <c r="C1276" s="1" t="s">
        <v>9030</v>
      </c>
      <c r="D1276">
        <v>151310</v>
      </c>
      <c r="E1276" s="1" t="s">
        <v>9031</v>
      </c>
      <c r="G1276" s="1" t="s">
        <v>4391</v>
      </c>
      <c r="H1276">
        <v>10</v>
      </c>
      <c r="I1276">
        <v>1166120</v>
      </c>
      <c r="J1276" s="1" t="s">
        <v>69</v>
      </c>
      <c r="K1276" s="1" t="s">
        <v>9032</v>
      </c>
      <c r="L1276" s="1" t="s">
        <v>320</v>
      </c>
      <c r="M1276" s="1" t="s">
        <v>61</v>
      </c>
      <c r="N1276" s="1" t="s">
        <v>6674</v>
      </c>
      <c r="O1276" s="2">
        <v>42278</v>
      </c>
      <c r="P1276">
        <v>0</v>
      </c>
      <c r="Q1276" s="1" t="s">
        <v>35</v>
      </c>
      <c r="R1276" s="1" t="s">
        <v>541</v>
      </c>
      <c r="S1276" s="1" t="s">
        <v>35</v>
      </c>
      <c r="T1276" s="1" t="s">
        <v>76</v>
      </c>
      <c r="U1276">
        <v>10</v>
      </c>
      <c r="V1276" s="1" t="s">
        <v>304</v>
      </c>
      <c r="W1276" s="1" t="s">
        <v>35</v>
      </c>
      <c r="X1276">
        <v>0</v>
      </c>
      <c r="Y1276" s="1" t="s">
        <v>35</v>
      </c>
      <c r="Z1276" s="1" t="s">
        <v>9033</v>
      </c>
      <c r="AA1276" s="1" t="s">
        <v>9034</v>
      </c>
    </row>
    <row r="1277" spans="1:27" x14ac:dyDescent="0.25">
      <c r="A1277">
        <v>1275</v>
      </c>
      <c r="B1277">
        <v>1276</v>
      </c>
      <c r="C1277" s="1" t="s">
        <v>9035</v>
      </c>
      <c r="D1277">
        <v>97860</v>
      </c>
      <c r="E1277" s="1" t="s">
        <v>9036</v>
      </c>
      <c r="F1277">
        <v>780</v>
      </c>
      <c r="G1277" s="1" t="s">
        <v>475</v>
      </c>
      <c r="H1277">
        <v>0</v>
      </c>
      <c r="I1277">
        <v>874980</v>
      </c>
      <c r="J1277" s="1" t="s">
        <v>1472</v>
      </c>
      <c r="K1277" s="1" t="s">
        <v>9037</v>
      </c>
      <c r="L1277" s="1" t="s">
        <v>705</v>
      </c>
      <c r="M1277" s="1" t="s">
        <v>33</v>
      </c>
      <c r="N1277" s="1" t="s">
        <v>9038</v>
      </c>
      <c r="O1277" s="2">
        <v>42487</v>
      </c>
      <c r="P1277">
        <v>0</v>
      </c>
      <c r="Q1277" s="1" t="s">
        <v>9035</v>
      </c>
      <c r="R1277" s="1" t="s">
        <v>97</v>
      </c>
      <c r="S1277" s="1" t="s">
        <v>35</v>
      </c>
      <c r="T1277" s="1" t="s">
        <v>1925</v>
      </c>
      <c r="U1277">
        <v>10</v>
      </c>
      <c r="V1277" s="1" t="s">
        <v>2149</v>
      </c>
      <c r="W1277" s="1" t="s">
        <v>35</v>
      </c>
      <c r="X1277">
        <v>2600</v>
      </c>
      <c r="Y1277" s="1" t="s">
        <v>35</v>
      </c>
      <c r="Z1277" s="1" t="s">
        <v>9039</v>
      </c>
      <c r="AA1277" s="1" t="s">
        <v>9040</v>
      </c>
    </row>
    <row r="1278" spans="1:27" x14ac:dyDescent="0.25">
      <c r="A1278">
        <v>1276</v>
      </c>
      <c r="B1278">
        <v>1277</v>
      </c>
      <c r="C1278" s="1" t="s">
        <v>9041</v>
      </c>
      <c r="D1278">
        <v>99760</v>
      </c>
      <c r="E1278" s="1" t="s">
        <v>9042</v>
      </c>
      <c r="F1278">
        <v>750</v>
      </c>
      <c r="G1278" s="1" t="s">
        <v>449</v>
      </c>
      <c r="H1278">
        <v>0</v>
      </c>
      <c r="I1278">
        <v>7386940</v>
      </c>
      <c r="J1278" s="1" t="s">
        <v>301</v>
      </c>
      <c r="K1278" s="1" t="s">
        <v>35</v>
      </c>
      <c r="L1278" s="1" t="s">
        <v>9043</v>
      </c>
      <c r="M1278" s="1" t="s">
        <v>1482</v>
      </c>
      <c r="N1278" s="1" t="s">
        <v>9044</v>
      </c>
      <c r="O1278" s="2">
        <v>41332</v>
      </c>
      <c r="P1278">
        <v>0</v>
      </c>
      <c r="Q1278" s="1" t="s">
        <v>35</v>
      </c>
      <c r="R1278" s="1" t="s">
        <v>36</v>
      </c>
      <c r="S1278" s="1" t="s">
        <v>35</v>
      </c>
      <c r="T1278" s="1" t="s">
        <v>209</v>
      </c>
      <c r="U1278">
        <v>10</v>
      </c>
      <c r="V1278" s="1" t="s">
        <v>9045</v>
      </c>
      <c r="W1278" s="1" t="s">
        <v>35</v>
      </c>
      <c r="X1278">
        <v>2130</v>
      </c>
      <c r="Y1278" s="1" t="s">
        <v>35</v>
      </c>
      <c r="Z1278" s="1" t="s">
        <v>9046</v>
      </c>
      <c r="AA1278" s="1" t="s">
        <v>9047</v>
      </c>
    </row>
    <row r="1279" spans="1:27" x14ac:dyDescent="0.25">
      <c r="A1279">
        <v>1277</v>
      </c>
      <c r="B1279">
        <v>1278</v>
      </c>
      <c r="C1279" s="1" t="s">
        <v>9048</v>
      </c>
      <c r="D1279">
        <v>1637500</v>
      </c>
      <c r="E1279" s="1" t="s">
        <v>9049</v>
      </c>
      <c r="G1279" s="1" t="s">
        <v>4391</v>
      </c>
      <c r="H1279">
        <v>10</v>
      </c>
      <c r="I1279">
        <v>0</v>
      </c>
      <c r="J1279" s="1" t="s">
        <v>9050</v>
      </c>
      <c r="K1279" s="1" t="s">
        <v>9051</v>
      </c>
      <c r="L1279" s="1" t="s">
        <v>329</v>
      </c>
      <c r="M1279" s="1" t="s">
        <v>61</v>
      </c>
      <c r="N1279" s="1" t="s">
        <v>35</v>
      </c>
      <c r="O1279" s="2">
        <v>41994</v>
      </c>
      <c r="P1279">
        <v>0</v>
      </c>
      <c r="Q1279" s="1" t="s">
        <v>35</v>
      </c>
      <c r="R1279" s="1" t="s">
        <v>3575</v>
      </c>
      <c r="S1279" s="1" t="s">
        <v>35</v>
      </c>
      <c r="T1279" s="1" t="s">
        <v>257</v>
      </c>
      <c r="U1279">
        <v>10</v>
      </c>
      <c r="V1279" s="1" t="s">
        <v>304</v>
      </c>
      <c r="W1279" s="1" t="s">
        <v>35</v>
      </c>
      <c r="X1279">
        <v>0</v>
      </c>
      <c r="Y1279" s="1" t="s">
        <v>35</v>
      </c>
      <c r="Z1279" s="1" t="s">
        <v>9052</v>
      </c>
      <c r="AA1279" s="1" t="s">
        <v>9053</v>
      </c>
    </row>
    <row r="1280" spans="1:27" x14ac:dyDescent="0.25">
      <c r="A1280">
        <v>1278</v>
      </c>
      <c r="B1280">
        <v>1279</v>
      </c>
      <c r="C1280" s="1" t="s">
        <v>9054</v>
      </c>
      <c r="D1280">
        <v>2756290</v>
      </c>
      <c r="E1280" s="1" t="s">
        <v>9055</v>
      </c>
      <c r="G1280" s="1" t="s">
        <v>510</v>
      </c>
      <c r="H1280">
        <v>10</v>
      </c>
      <c r="I1280">
        <v>878750</v>
      </c>
      <c r="J1280" s="1" t="s">
        <v>69</v>
      </c>
      <c r="K1280" s="1" t="s">
        <v>9056</v>
      </c>
      <c r="L1280" s="1" t="s">
        <v>705</v>
      </c>
      <c r="M1280" s="1" t="s">
        <v>61</v>
      </c>
      <c r="N1280" s="1" t="s">
        <v>9057</v>
      </c>
      <c r="O1280" s="2"/>
      <c r="P1280">
        <v>0</v>
      </c>
      <c r="Q1280" s="1" t="s">
        <v>9058</v>
      </c>
      <c r="R1280" s="1" t="s">
        <v>3420</v>
      </c>
      <c r="S1280" s="1" t="s">
        <v>35</v>
      </c>
      <c r="T1280" s="1" t="s">
        <v>229</v>
      </c>
      <c r="U1280">
        <v>0</v>
      </c>
      <c r="V1280" s="1" t="s">
        <v>304</v>
      </c>
      <c r="W1280" s="1" t="s">
        <v>35</v>
      </c>
      <c r="X1280">
        <v>120</v>
      </c>
      <c r="Y1280" s="1" t="s">
        <v>35</v>
      </c>
      <c r="Z1280" s="1" t="s">
        <v>9059</v>
      </c>
      <c r="AA1280" s="1" t="s">
        <v>9060</v>
      </c>
    </row>
    <row r="1281" spans="1:27" x14ac:dyDescent="0.25">
      <c r="A1281">
        <v>1279</v>
      </c>
      <c r="B1281">
        <v>1280</v>
      </c>
      <c r="C1281" s="1" t="s">
        <v>9061</v>
      </c>
      <c r="D1281">
        <v>32470</v>
      </c>
      <c r="E1281" s="1" t="s">
        <v>9062</v>
      </c>
      <c r="G1281" s="1" t="s">
        <v>291</v>
      </c>
      <c r="H1281">
        <v>0</v>
      </c>
      <c r="I1281">
        <v>1191440</v>
      </c>
      <c r="J1281" s="1" t="s">
        <v>433</v>
      </c>
      <c r="K1281" s="1" t="s">
        <v>9063</v>
      </c>
      <c r="L1281" s="1" t="s">
        <v>237</v>
      </c>
      <c r="M1281" s="1" t="s">
        <v>61</v>
      </c>
      <c r="N1281" s="1" t="s">
        <v>9064</v>
      </c>
      <c r="O1281" s="2">
        <v>42213</v>
      </c>
      <c r="P1281">
        <v>0</v>
      </c>
      <c r="Q1281" s="1" t="s">
        <v>35</v>
      </c>
      <c r="R1281" s="1" t="s">
        <v>75</v>
      </c>
      <c r="S1281" s="1" t="s">
        <v>35</v>
      </c>
      <c r="T1281" s="1" t="s">
        <v>821</v>
      </c>
      <c r="U1281">
        <v>10</v>
      </c>
      <c r="V1281" s="1" t="s">
        <v>1968</v>
      </c>
      <c r="W1281" s="1" t="s">
        <v>54</v>
      </c>
      <c r="X1281">
        <v>1070</v>
      </c>
      <c r="Y1281" s="1" t="s">
        <v>35</v>
      </c>
      <c r="Z1281" s="1" t="s">
        <v>9065</v>
      </c>
      <c r="AA1281" s="1" t="s">
        <v>9066</v>
      </c>
    </row>
    <row r="1282" spans="1:27" x14ac:dyDescent="0.25">
      <c r="A1282">
        <v>1280</v>
      </c>
      <c r="B1282">
        <v>1281</v>
      </c>
      <c r="C1282" s="1" t="s">
        <v>9067</v>
      </c>
      <c r="D1282">
        <v>176660</v>
      </c>
      <c r="E1282" s="1" t="s">
        <v>9068</v>
      </c>
      <c r="G1282" s="1" t="s">
        <v>104</v>
      </c>
      <c r="H1282">
        <v>0</v>
      </c>
      <c r="I1282">
        <v>2054820</v>
      </c>
      <c r="J1282" s="1" t="s">
        <v>69</v>
      </c>
      <c r="K1282" s="1" t="s">
        <v>9069</v>
      </c>
      <c r="L1282" s="1" t="s">
        <v>237</v>
      </c>
      <c r="M1282" s="1" t="s">
        <v>48</v>
      </c>
      <c r="N1282" s="1" t="s">
        <v>9070</v>
      </c>
      <c r="O1282" s="2">
        <v>41887</v>
      </c>
      <c r="P1282">
        <v>0</v>
      </c>
      <c r="Q1282" s="1" t="s">
        <v>9071</v>
      </c>
      <c r="R1282" s="1" t="s">
        <v>97</v>
      </c>
      <c r="S1282" s="1" t="s">
        <v>35</v>
      </c>
      <c r="T1282" s="1" t="s">
        <v>109</v>
      </c>
      <c r="U1282">
        <v>10</v>
      </c>
      <c r="V1282" s="1" t="s">
        <v>5498</v>
      </c>
      <c r="W1282" s="1" t="s">
        <v>362</v>
      </c>
      <c r="X1282">
        <v>880</v>
      </c>
      <c r="Y1282" s="1" t="s">
        <v>35</v>
      </c>
      <c r="Z1282" s="1" t="s">
        <v>9072</v>
      </c>
      <c r="AA1282" s="1" t="s">
        <v>9073</v>
      </c>
    </row>
    <row r="1283" spans="1:27" x14ac:dyDescent="0.25">
      <c r="A1283">
        <v>1281</v>
      </c>
      <c r="B1283">
        <v>1282</v>
      </c>
      <c r="C1283" s="1" t="s">
        <v>9074</v>
      </c>
      <c r="D1283">
        <v>139670</v>
      </c>
      <c r="E1283" s="1" t="s">
        <v>9075</v>
      </c>
      <c r="G1283" s="1" t="s">
        <v>9076</v>
      </c>
      <c r="H1283">
        <v>10</v>
      </c>
      <c r="I1283">
        <v>10006190</v>
      </c>
      <c r="J1283" s="1" t="s">
        <v>69</v>
      </c>
      <c r="K1283" s="1" t="s">
        <v>9077</v>
      </c>
      <c r="L1283" s="1" t="s">
        <v>468</v>
      </c>
      <c r="M1283" s="1" t="s">
        <v>72</v>
      </c>
      <c r="N1283" s="1" t="s">
        <v>6674</v>
      </c>
      <c r="O1283" s="2">
        <v>42433</v>
      </c>
      <c r="P1283">
        <v>0</v>
      </c>
      <c r="Q1283" s="1" t="s">
        <v>35</v>
      </c>
      <c r="R1283" s="1" t="s">
        <v>75</v>
      </c>
      <c r="S1283" s="1" t="s">
        <v>1497</v>
      </c>
      <c r="T1283" s="1" t="s">
        <v>35</v>
      </c>
      <c r="U1283">
        <v>0</v>
      </c>
      <c r="V1283" s="1" t="s">
        <v>88</v>
      </c>
      <c r="W1283" s="1" t="s">
        <v>35</v>
      </c>
      <c r="X1283">
        <v>570</v>
      </c>
      <c r="Y1283" s="1" t="s">
        <v>35</v>
      </c>
      <c r="Z1283" s="1" t="s">
        <v>9078</v>
      </c>
      <c r="AA1283" s="1" t="s">
        <v>9079</v>
      </c>
    </row>
    <row r="1284" spans="1:27" x14ac:dyDescent="0.25">
      <c r="A1284">
        <v>1282</v>
      </c>
      <c r="B1284">
        <v>1283</v>
      </c>
      <c r="C1284" s="1" t="s">
        <v>9080</v>
      </c>
      <c r="D1284">
        <v>11050</v>
      </c>
      <c r="E1284" s="1" t="s">
        <v>9081</v>
      </c>
      <c r="F1284">
        <v>720</v>
      </c>
      <c r="G1284" s="1" t="s">
        <v>82</v>
      </c>
      <c r="H1284">
        <v>0</v>
      </c>
      <c r="I1284">
        <v>547840</v>
      </c>
      <c r="J1284" s="1" t="s">
        <v>560</v>
      </c>
      <c r="K1284" s="1" t="s">
        <v>9082</v>
      </c>
      <c r="L1284" s="1" t="s">
        <v>2847</v>
      </c>
      <c r="M1284" s="1" t="s">
        <v>2409</v>
      </c>
      <c r="N1284" s="1" t="s">
        <v>9083</v>
      </c>
      <c r="O1284" s="2">
        <v>42654</v>
      </c>
      <c r="P1284">
        <v>0</v>
      </c>
      <c r="Q1284" s="1" t="s">
        <v>35</v>
      </c>
      <c r="R1284" s="1" t="s">
        <v>75</v>
      </c>
      <c r="S1284" s="1" t="s">
        <v>35</v>
      </c>
      <c r="T1284" s="1" t="s">
        <v>109</v>
      </c>
      <c r="U1284">
        <v>10</v>
      </c>
      <c r="V1284" s="1" t="s">
        <v>1176</v>
      </c>
      <c r="W1284" s="1" t="s">
        <v>35</v>
      </c>
      <c r="X1284">
        <v>790</v>
      </c>
      <c r="Y1284" s="1" t="s">
        <v>35</v>
      </c>
      <c r="Z1284" s="1" t="s">
        <v>9084</v>
      </c>
      <c r="AA1284" s="1" t="s">
        <v>9085</v>
      </c>
    </row>
    <row r="1285" spans="1:27" x14ac:dyDescent="0.25">
      <c r="A1285">
        <v>1283</v>
      </c>
      <c r="B1285">
        <v>1284</v>
      </c>
      <c r="C1285" s="1" t="s">
        <v>9086</v>
      </c>
      <c r="D1285">
        <v>2950740</v>
      </c>
      <c r="E1285" s="1" t="s">
        <v>9087</v>
      </c>
      <c r="G1285" s="1" t="s">
        <v>164</v>
      </c>
      <c r="H1285">
        <v>0</v>
      </c>
      <c r="I1285">
        <v>2440</v>
      </c>
      <c r="J1285" s="1" t="s">
        <v>69</v>
      </c>
      <c r="K1285" s="1" t="s">
        <v>9088</v>
      </c>
      <c r="L1285" s="1" t="s">
        <v>705</v>
      </c>
      <c r="M1285" s="1" t="s">
        <v>61</v>
      </c>
      <c r="N1285" s="1" t="s">
        <v>3699</v>
      </c>
      <c r="O1285" s="2">
        <v>43656</v>
      </c>
      <c r="P1285">
        <v>0</v>
      </c>
      <c r="Q1285" s="1" t="s">
        <v>9089</v>
      </c>
      <c r="R1285" s="1" t="s">
        <v>87</v>
      </c>
      <c r="S1285" s="1" t="s">
        <v>35</v>
      </c>
      <c r="T1285" s="1" t="s">
        <v>197</v>
      </c>
      <c r="U1285">
        <v>0</v>
      </c>
      <c r="V1285" s="1" t="s">
        <v>210</v>
      </c>
      <c r="W1285" s="1" t="s">
        <v>35</v>
      </c>
      <c r="X1285">
        <v>200</v>
      </c>
      <c r="Y1285" s="1" t="s">
        <v>35</v>
      </c>
      <c r="Z1285" s="1" t="s">
        <v>9090</v>
      </c>
      <c r="AA1285" s="1" t="s">
        <v>9091</v>
      </c>
    </row>
    <row r="1286" spans="1:27" x14ac:dyDescent="0.25">
      <c r="A1286">
        <v>1284</v>
      </c>
      <c r="B1286">
        <v>1285</v>
      </c>
      <c r="C1286" s="1" t="s">
        <v>9092</v>
      </c>
      <c r="D1286">
        <v>562370</v>
      </c>
      <c r="E1286" s="1" t="s">
        <v>9093</v>
      </c>
      <c r="G1286" s="1" t="s">
        <v>291</v>
      </c>
      <c r="H1286">
        <v>0</v>
      </c>
      <c r="I1286">
        <v>3360</v>
      </c>
      <c r="J1286" s="1" t="s">
        <v>9094</v>
      </c>
      <c r="K1286" s="1" t="s">
        <v>9095</v>
      </c>
      <c r="L1286" s="1" t="s">
        <v>1581</v>
      </c>
      <c r="M1286" s="1" t="s">
        <v>811</v>
      </c>
      <c r="N1286" s="1" t="s">
        <v>9096</v>
      </c>
      <c r="O1286" s="2">
        <v>37862</v>
      </c>
      <c r="P1286">
        <v>0</v>
      </c>
      <c r="Q1286" s="1" t="s">
        <v>35</v>
      </c>
      <c r="R1286" s="1" t="s">
        <v>75</v>
      </c>
      <c r="S1286" s="1" t="s">
        <v>35</v>
      </c>
      <c r="T1286" s="1" t="s">
        <v>1234</v>
      </c>
      <c r="U1286">
        <v>10</v>
      </c>
      <c r="V1286" s="1" t="s">
        <v>6223</v>
      </c>
      <c r="W1286" s="1" t="s">
        <v>35</v>
      </c>
      <c r="X1286">
        <v>0</v>
      </c>
      <c r="Y1286" s="1" t="s">
        <v>35</v>
      </c>
      <c r="Z1286" s="1" t="s">
        <v>9097</v>
      </c>
      <c r="AA1286" s="1" t="s">
        <v>9098</v>
      </c>
    </row>
    <row r="1287" spans="1:27" x14ac:dyDescent="0.25">
      <c r="A1287">
        <v>1285</v>
      </c>
      <c r="B1287">
        <v>1286</v>
      </c>
      <c r="C1287" s="1" t="s">
        <v>9099</v>
      </c>
      <c r="D1287">
        <v>356460</v>
      </c>
      <c r="E1287" s="1" t="s">
        <v>9100</v>
      </c>
      <c r="G1287" s="1" t="s">
        <v>164</v>
      </c>
      <c r="H1287">
        <v>0</v>
      </c>
      <c r="I1287">
        <v>7577850</v>
      </c>
      <c r="J1287" s="1" t="s">
        <v>69</v>
      </c>
      <c r="K1287" s="1" t="s">
        <v>9101</v>
      </c>
      <c r="L1287" s="1" t="s">
        <v>3494</v>
      </c>
      <c r="M1287" s="1" t="s">
        <v>4002</v>
      </c>
      <c r="N1287" s="1" t="s">
        <v>9102</v>
      </c>
      <c r="O1287" s="2">
        <v>38250</v>
      </c>
      <c r="P1287">
        <v>0</v>
      </c>
      <c r="Q1287" s="1" t="s">
        <v>35</v>
      </c>
      <c r="R1287" s="1" t="s">
        <v>75</v>
      </c>
      <c r="S1287" s="1" t="s">
        <v>35</v>
      </c>
      <c r="T1287" s="1" t="s">
        <v>109</v>
      </c>
      <c r="U1287">
        <v>0</v>
      </c>
      <c r="V1287" s="1" t="s">
        <v>1243</v>
      </c>
      <c r="W1287" s="1" t="s">
        <v>35</v>
      </c>
      <c r="X1287">
        <v>0</v>
      </c>
      <c r="Y1287" s="1" t="s">
        <v>35</v>
      </c>
      <c r="Z1287" s="1" t="s">
        <v>9103</v>
      </c>
      <c r="AA1287" s="1" t="s">
        <v>9104</v>
      </c>
    </row>
    <row r="1288" spans="1:27" x14ac:dyDescent="0.25">
      <c r="A1288">
        <v>1286</v>
      </c>
      <c r="B1288">
        <v>1287</v>
      </c>
      <c r="C1288" s="1" t="s">
        <v>9105</v>
      </c>
      <c r="D1288">
        <v>114710</v>
      </c>
      <c r="E1288" s="1" t="s">
        <v>9106</v>
      </c>
      <c r="F1288">
        <v>590</v>
      </c>
      <c r="G1288" s="1" t="s">
        <v>485</v>
      </c>
      <c r="H1288">
        <v>0</v>
      </c>
      <c r="I1288">
        <v>2471330</v>
      </c>
      <c r="J1288" s="1" t="s">
        <v>486</v>
      </c>
      <c r="K1288" s="1" t="s">
        <v>2244</v>
      </c>
      <c r="L1288" s="1" t="s">
        <v>748</v>
      </c>
      <c r="M1288" s="1" t="s">
        <v>95</v>
      </c>
      <c r="N1288" s="1" t="s">
        <v>9107</v>
      </c>
      <c r="O1288" s="2">
        <v>43025</v>
      </c>
      <c r="P1288">
        <v>0</v>
      </c>
      <c r="Q1288" s="1" t="s">
        <v>35</v>
      </c>
      <c r="R1288" s="1" t="s">
        <v>408</v>
      </c>
      <c r="S1288" s="1" t="s">
        <v>35</v>
      </c>
      <c r="T1288" s="1" t="s">
        <v>229</v>
      </c>
      <c r="U1288">
        <v>10</v>
      </c>
      <c r="V1288" s="1" t="s">
        <v>8316</v>
      </c>
      <c r="W1288" s="1" t="s">
        <v>35</v>
      </c>
      <c r="X1288">
        <v>1410</v>
      </c>
      <c r="Y1288" s="1" t="s">
        <v>35</v>
      </c>
      <c r="Z1288" s="1" t="s">
        <v>9108</v>
      </c>
      <c r="AA1288" s="1" t="s">
        <v>9109</v>
      </c>
    </row>
    <row r="1289" spans="1:27" x14ac:dyDescent="0.25">
      <c r="A1289">
        <v>1287</v>
      </c>
      <c r="B1289">
        <v>1288</v>
      </c>
      <c r="C1289" s="1" t="s">
        <v>9110</v>
      </c>
      <c r="D1289">
        <v>3272670</v>
      </c>
      <c r="E1289" s="1" t="s">
        <v>9111</v>
      </c>
      <c r="G1289" s="1" t="s">
        <v>424</v>
      </c>
      <c r="H1289">
        <v>10</v>
      </c>
      <c r="I1289">
        <v>7900</v>
      </c>
      <c r="J1289" s="1" t="s">
        <v>1472</v>
      </c>
      <c r="K1289" s="1" t="s">
        <v>9112</v>
      </c>
      <c r="L1289" s="1" t="s">
        <v>852</v>
      </c>
      <c r="M1289" s="1" t="s">
        <v>61</v>
      </c>
      <c r="N1289" s="1" t="s">
        <v>3004</v>
      </c>
      <c r="O1289" s="2">
        <v>43795</v>
      </c>
      <c r="P1289">
        <v>0</v>
      </c>
      <c r="Q1289" s="1" t="s">
        <v>35</v>
      </c>
      <c r="R1289" s="1" t="s">
        <v>462</v>
      </c>
      <c r="S1289" s="1" t="s">
        <v>35</v>
      </c>
      <c r="T1289" s="1" t="s">
        <v>197</v>
      </c>
      <c r="U1289">
        <v>0</v>
      </c>
      <c r="V1289" s="1" t="s">
        <v>77</v>
      </c>
      <c r="W1289" s="1" t="s">
        <v>35</v>
      </c>
      <c r="X1289">
        <v>0</v>
      </c>
      <c r="Y1289" s="1" t="s">
        <v>35</v>
      </c>
      <c r="Z1289" s="1" t="s">
        <v>9113</v>
      </c>
      <c r="AA1289" s="1" t="s">
        <v>9114</v>
      </c>
    </row>
    <row r="1290" spans="1:27" x14ac:dyDescent="0.25">
      <c r="A1290">
        <v>1288</v>
      </c>
      <c r="B1290">
        <v>1289</v>
      </c>
      <c r="C1290" s="1" t="s">
        <v>9115</v>
      </c>
      <c r="D1290">
        <v>3496710</v>
      </c>
      <c r="E1290" s="1" t="s">
        <v>9116</v>
      </c>
      <c r="G1290" s="1" t="s">
        <v>9117</v>
      </c>
      <c r="H1290">
        <v>0</v>
      </c>
      <c r="I1290">
        <v>3770</v>
      </c>
      <c r="J1290" s="1" t="s">
        <v>69</v>
      </c>
      <c r="K1290" s="1" t="s">
        <v>2732</v>
      </c>
      <c r="L1290" s="1" t="s">
        <v>246</v>
      </c>
      <c r="M1290" s="1" t="s">
        <v>61</v>
      </c>
      <c r="N1290" s="1" t="s">
        <v>35</v>
      </c>
      <c r="O1290" s="2">
        <v>43984</v>
      </c>
      <c r="P1290">
        <v>0</v>
      </c>
      <c r="Q1290" s="1" t="s">
        <v>35</v>
      </c>
      <c r="R1290" s="1" t="s">
        <v>332</v>
      </c>
      <c r="S1290" s="1" t="s">
        <v>35</v>
      </c>
      <c r="T1290" s="1" t="s">
        <v>229</v>
      </c>
      <c r="U1290">
        <v>0</v>
      </c>
      <c r="V1290" s="1" t="s">
        <v>4080</v>
      </c>
      <c r="W1290" s="1" t="s">
        <v>35</v>
      </c>
      <c r="X1290">
        <v>0</v>
      </c>
      <c r="Y1290" s="1" t="s">
        <v>35</v>
      </c>
      <c r="Z1290" s="1" t="s">
        <v>9118</v>
      </c>
      <c r="AA1290" s="1" t="s">
        <v>9119</v>
      </c>
    </row>
    <row r="1291" spans="1:27" x14ac:dyDescent="0.25">
      <c r="A1291">
        <v>1289</v>
      </c>
      <c r="B1291">
        <v>1290</v>
      </c>
      <c r="C1291" s="1" t="s">
        <v>9120</v>
      </c>
      <c r="D1291">
        <v>445060</v>
      </c>
      <c r="E1291" s="1" t="s">
        <v>9121</v>
      </c>
      <c r="F1291">
        <v>680</v>
      </c>
      <c r="G1291" s="1" t="s">
        <v>135</v>
      </c>
      <c r="H1291">
        <v>10</v>
      </c>
      <c r="I1291">
        <v>857190</v>
      </c>
      <c r="J1291" s="1" t="s">
        <v>953</v>
      </c>
      <c r="K1291" s="1" t="s">
        <v>9122</v>
      </c>
      <c r="L1291" s="1" t="s">
        <v>118</v>
      </c>
      <c r="M1291" s="1" t="s">
        <v>95</v>
      </c>
      <c r="N1291" s="1" t="s">
        <v>9123</v>
      </c>
      <c r="O1291" s="2">
        <v>42942</v>
      </c>
      <c r="P1291">
        <v>0</v>
      </c>
      <c r="Q1291" s="1" t="s">
        <v>35</v>
      </c>
      <c r="R1291" s="1" t="s">
        <v>87</v>
      </c>
      <c r="S1291" s="1" t="s">
        <v>35</v>
      </c>
      <c r="T1291" s="1" t="s">
        <v>418</v>
      </c>
      <c r="U1291">
        <v>10</v>
      </c>
      <c r="V1291" s="1" t="s">
        <v>3331</v>
      </c>
      <c r="W1291" s="1" t="s">
        <v>35</v>
      </c>
      <c r="X1291">
        <v>380</v>
      </c>
      <c r="Y1291" s="1" t="s">
        <v>35</v>
      </c>
      <c r="Z1291" s="1" t="s">
        <v>9124</v>
      </c>
      <c r="AA1291" s="1" t="s">
        <v>9125</v>
      </c>
    </row>
    <row r="1292" spans="1:27" x14ac:dyDescent="0.25">
      <c r="A1292">
        <v>1290</v>
      </c>
      <c r="B1292">
        <v>1291</v>
      </c>
      <c r="C1292" s="1" t="s">
        <v>9126</v>
      </c>
      <c r="D1292">
        <v>454690</v>
      </c>
      <c r="E1292" s="1" t="s">
        <v>9127</v>
      </c>
      <c r="G1292" s="1" t="s">
        <v>2812</v>
      </c>
      <c r="H1292">
        <v>10</v>
      </c>
      <c r="I1292">
        <v>1530</v>
      </c>
      <c r="J1292" s="1" t="s">
        <v>5888</v>
      </c>
      <c r="K1292" s="1" t="s">
        <v>1386</v>
      </c>
      <c r="L1292" s="1" t="s">
        <v>705</v>
      </c>
      <c r="M1292" s="1" t="s">
        <v>72</v>
      </c>
      <c r="N1292" s="1" t="s">
        <v>1541</v>
      </c>
      <c r="O1292" s="2">
        <v>42957</v>
      </c>
      <c r="P1292">
        <v>0</v>
      </c>
      <c r="Q1292" s="1" t="s">
        <v>9126</v>
      </c>
      <c r="R1292" s="1" t="s">
        <v>208</v>
      </c>
      <c r="S1292" s="1" t="s">
        <v>1259</v>
      </c>
      <c r="T1292" s="1" t="s">
        <v>35</v>
      </c>
      <c r="U1292">
        <v>10</v>
      </c>
      <c r="V1292" s="1" t="s">
        <v>304</v>
      </c>
      <c r="W1292" s="1" t="s">
        <v>121</v>
      </c>
      <c r="X1292">
        <v>620</v>
      </c>
      <c r="Y1292" s="1" t="s">
        <v>35</v>
      </c>
      <c r="Z1292" s="1" t="s">
        <v>9128</v>
      </c>
      <c r="AA1292" s="1" t="s">
        <v>9129</v>
      </c>
    </row>
    <row r="1293" spans="1:27" x14ac:dyDescent="0.25">
      <c r="A1293">
        <v>1291</v>
      </c>
      <c r="B1293">
        <v>1292</v>
      </c>
      <c r="C1293" s="1" t="s">
        <v>5705</v>
      </c>
      <c r="D1293">
        <v>179000</v>
      </c>
      <c r="E1293" s="1" t="s">
        <v>9130</v>
      </c>
      <c r="G1293" s="1" t="s">
        <v>35</v>
      </c>
      <c r="H1293">
        <v>0</v>
      </c>
      <c r="I1293">
        <v>680000</v>
      </c>
      <c r="J1293" s="1" t="s">
        <v>301</v>
      </c>
      <c r="K1293" s="1" t="s">
        <v>9131</v>
      </c>
      <c r="L1293" s="1" t="s">
        <v>9132</v>
      </c>
      <c r="M1293" s="1" t="s">
        <v>95</v>
      </c>
      <c r="N1293" s="1" t="s">
        <v>5708</v>
      </c>
      <c r="O1293" s="2">
        <v>41661</v>
      </c>
      <c r="P1293">
        <v>0</v>
      </c>
      <c r="Q1293" s="1" t="s">
        <v>35</v>
      </c>
      <c r="R1293" s="1" t="s">
        <v>583</v>
      </c>
      <c r="S1293" s="1" t="s">
        <v>35</v>
      </c>
      <c r="T1293" s="1" t="s">
        <v>229</v>
      </c>
      <c r="U1293">
        <v>10</v>
      </c>
      <c r="V1293" s="1" t="s">
        <v>9133</v>
      </c>
      <c r="W1293" s="1" t="s">
        <v>35</v>
      </c>
      <c r="X1293">
        <v>200</v>
      </c>
      <c r="Y1293" s="1" t="s">
        <v>35</v>
      </c>
      <c r="Z1293" s="1" t="s">
        <v>5709</v>
      </c>
      <c r="AA1293" s="1" t="s">
        <v>9134</v>
      </c>
    </row>
    <row r="1294" spans="1:27" x14ac:dyDescent="0.25">
      <c r="A1294">
        <v>1292</v>
      </c>
      <c r="B1294">
        <v>1293</v>
      </c>
      <c r="C1294" s="1" t="s">
        <v>9135</v>
      </c>
      <c r="D1294">
        <v>37660</v>
      </c>
      <c r="E1294" s="1" t="s">
        <v>9136</v>
      </c>
      <c r="F1294">
        <v>700</v>
      </c>
      <c r="G1294" s="1" t="s">
        <v>82</v>
      </c>
      <c r="H1294">
        <v>0</v>
      </c>
      <c r="I1294">
        <v>10015110</v>
      </c>
      <c r="J1294" s="1" t="s">
        <v>9137</v>
      </c>
      <c r="K1294" s="1" t="s">
        <v>9138</v>
      </c>
      <c r="L1294" s="1" t="s">
        <v>118</v>
      </c>
      <c r="M1294" s="1" t="s">
        <v>61</v>
      </c>
      <c r="N1294" s="1" t="s">
        <v>9139</v>
      </c>
      <c r="O1294" s="2">
        <v>41695</v>
      </c>
      <c r="P1294">
        <v>0</v>
      </c>
      <c r="Q1294" s="1" t="s">
        <v>9135</v>
      </c>
      <c r="R1294" s="1" t="s">
        <v>75</v>
      </c>
      <c r="S1294" s="1" t="s">
        <v>35</v>
      </c>
      <c r="T1294" s="1" t="s">
        <v>229</v>
      </c>
      <c r="U1294">
        <v>10</v>
      </c>
      <c r="V1294" s="1" t="s">
        <v>8226</v>
      </c>
      <c r="W1294" s="1" t="s">
        <v>39</v>
      </c>
      <c r="X1294">
        <v>1630</v>
      </c>
      <c r="Y1294" s="1" t="s">
        <v>35</v>
      </c>
      <c r="Z1294" s="1" t="s">
        <v>9140</v>
      </c>
      <c r="AA1294" s="1" t="s">
        <v>9141</v>
      </c>
    </row>
    <row r="1295" spans="1:27" x14ac:dyDescent="0.25">
      <c r="A1295">
        <v>1293</v>
      </c>
      <c r="B1295">
        <v>1294</v>
      </c>
      <c r="C1295" s="1" t="s">
        <v>9142</v>
      </c>
      <c r="D1295">
        <v>166120</v>
      </c>
      <c r="E1295" s="1" t="s">
        <v>9143</v>
      </c>
      <c r="G1295" s="1" t="s">
        <v>2375</v>
      </c>
      <c r="H1295">
        <v>0</v>
      </c>
      <c r="I1295">
        <v>283050</v>
      </c>
      <c r="J1295" s="1" t="s">
        <v>69</v>
      </c>
      <c r="K1295" s="1" t="s">
        <v>9144</v>
      </c>
      <c r="L1295" s="1" t="s">
        <v>32</v>
      </c>
      <c r="M1295" s="1" t="s">
        <v>61</v>
      </c>
      <c r="N1295" s="1" t="s">
        <v>9145</v>
      </c>
      <c r="O1295" s="2">
        <v>42233</v>
      </c>
      <c r="P1295">
        <v>0</v>
      </c>
      <c r="Q1295" s="1" t="s">
        <v>6597</v>
      </c>
      <c r="R1295" s="1" t="s">
        <v>479</v>
      </c>
      <c r="S1295" s="1" t="s">
        <v>35</v>
      </c>
      <c r="T1295" s="1" t="s">
        <v>229</v>
      </c>
      <c r="U1295">
        <v>10</v>
      </c>
      <c r="V1295" s="1" t="s">
        <v>1968</v>
      </c>
      <c r="W1295" s="1" t="s">
        <v>35</v>
      </c>
      <c r="X1295">
        <v>130</v>
      </c>
      <c r="Y1295" s="1" t="s">
        <v>35</v>
      </c>
      <c r="Z1295" s="1" t="s">
        <v>9146</v>
      </c>
      <c r="AA1295" s="1" t="s">
        <v>9147</v>
      </c>
    </row>
    <row r="1296" spans="1:27" x14ac:dyDescent="0.25">
      <c r="A1296">
        <v>1294</v>
      </c>
      <c r="B1296">
        <v>1295</v>
      </c>
      <c r="C1296" s="1" t="s">
        <v>9148</v>
      </c>
      <c r="D1296">
        <v>160750</v>
      </c>
      <c r="E1296" s="1" t="s">
        <v>9149</v>
      </c>
      <c r="G1296" s="1" t="s">
        <v>9150</v>
      </c>
      <c r="H1296">
        <v>0</v>
      </c>
      <c r="I1296">
        <v>5280</v>
      </c>
      <c r="J1296" s="1" t="s">
        <v>69</v>
      </c>
      <c r="K1296" s="1" t="s">
        <v>35</v>
      </c>
      <c r="L1296" s="1" t="s">
        <v>35</v>
      </c>
      <c r="M1296" s="1" t="s">
        <v>35</v>
      </c>
      <c r="N1296" s="1" t="s">
        <v>2863</v>
      </c>
      <c r="O1296" s="2">
        <v>41383</v>
      </c>
      <c r="P1296">
        <v>0</v>
      </c>
      <c r="Q1296" s="1" t="s">
        <v>35</v>
      </c>
      <c r="R1296" s="1" t="s">
        <v>97</v>
      </c>
      <c r="S1296" s="1" t="s">
        <v>35</v>
      </c>
      <c r="T1296" s="1" t="s">
        <v>35</v>
      </c>
      <c r="U1296">
        <v>0</v>
      </c>
      <c r="V1296" s="1" t="s">
        <v>304</v>
      </c>
      <c r="W1296" s="1" t="s">
        <v>54</v>
      </c>
      <c r="X1296">
        <v>0</v>
      </c>
      <c r="Y1296" s="1" t="s">
        <v>35</v>
      </c>
      <c r="Z1296" s="1" t="s">
        <v>9151</v>
      </c>
      <c r="AA1296" s="1" t="s">
        <v>9152</v>
      </c>
    </row>
    <row r="1297" spans="1:27" x14ac:dyDescent="0.25">
      <c r="A1297">
        <v>1295</v>
      </c>
      <c r="B1297">
        <v>1296</v>
      </c>
      <c r="C1297" s="1" t="s">
        <v>9153</v>
      </c>
      <c r="D1297">
        <v>97540</v>
      </c>
      <c r="E1297" s="1" t="s">
        <v>9154</v>
      </c>
      <c r="G1297" s="1" t="s">
        <v>9155</v>
      </c>
      <c r="H1297">
        <v>0</v>
      </c>
      <c r="I1297">
        <v>4560</v>
      </c>
      <c r="J1297" s="1" t="s">
        <v>69</v>
      </c>
      <c r="K1297" s="1" t="s">
        <v>9156</v>
      </c>
      <c r="L1297" s="1" t="s">
        <v>2092</v>
      </c>
      <c r="M1297" s="1" t="s">
        <v>61</v>
      </c>
      <c r="N1297" s="1" t="s">
        <v>9157</v>
      </c>
      <c r="O1297" s="2">
        <v>42496</v>
      </c>
      <c r="P1297">
        <v>0</v>
      </c>
      <c r="Q1297" s="1" t="s">
        <v>3986</v>
      </c>
      <c r="R1297" s="1" t="s">
        <v>36</v>
      </c>
      <c r="S1297" s="1" t="s">
        <v>35</v>
      </c>
      <c r="T1297" s="1" t="s">
        <v>37</v>
      </c>
      <c r="U1297">
        <v>10</v>
      </c>
      <c r="V1297" s="1" t="s">
        <v>304</v>
      </c>
      <c r="W1297" s="1" t="s">
        <v>35</v>
      </c>
      <c r="X1297">
        <v>560</v>
      </c>
      <c r="Y1297" s="1" t="s">
        <v>35</v>
      </c>
      <c r="Z1297" s="1" t="s">
        <v>9158</v>
      </c>
      <c r="AA1297" s="1" t="s">
        <v>9159</v>
      </c>
    </row>
    <row r="1298" spans="1:27" x14ac:dyDescent="0.25">
      <c r="A1298">
        <v>1296</v>
      </c>
      <c r="B1298">
        <v>1297</v>
      </c>
      <c r="C1298" s="1" t="s">
        <v>9160</v>
      </c>
      <c r="D1298">
        <v>96360</v>
      </c>
      <c r="E1298" s="1" t="s">
        <v>9161</v>
      </c>
      <c r="F1298">
        <v>830</v>
      </c>
      <c r="G1298" s="1" t="s">
        <v>7895</v>
      </c>
      <c r="H1298">
        <v>0</v>
      </c>
      <c r="I1298">
        <v>3561940</v>
      </c>
      <c r="J1298" s="1" t="s">
        <v>4171</v>
      </c>
      <c r="K1298" s="1" t="s">
        <v>9162</v>
      </c>
      <c r="L1298" s="1" t="s">
        <v>1581</v>
      </c>
      <c r="M1298" s="1" t="s">
        <v>811</v>
      </c>
      <c r="N1298" s="1" t="s">
        <v>9163</v>
      </c>
      <c r="O1298" s="2">
        <v>42331</v>
      </c>
      <c r="P1298">
        <v>0</v>
      </c>
      <c r="Q1298" s="1" t="s">
        <v>35</v>
      </c>
      <c r="R1298" s="1" t="s">
        <v>228</v>
      </c>
      <c r="S1298" s="1" t="s">
        <v>35</v>
      </c>
      <c r="T1298" s="1" t="s">
        <v>229</v>
      </c>
      <c r="U1298">
        <v>0</v>
      </c>
      <c r="V1298" s="1" t="s">
        <v>1968</v>
      </c>
      <c r="W1298" s="1" t="s">
        <v>35</v>
      </c>
      <c r="X1298">
        <v>320</v>
      </c>
      <c r="Y1298" s="1" t="s">
        <v>35</v>
      </c>
      <c r="Z1298" s="1" t="s">
        <v>9164</v>
      </c>
      <c r="AA1298" s="1" t="s">
        <v>9165</v>
      </c>
    </row>
    <row r="1299" spans="1:27" x14ac:dyDescent="0.25">
      <c r="A1299">
        <v>1297</v>
      </c>
      <c r="B1299">
        <v>1298</v>
      </c>
      <c r="C1299" s="1" t="s">
        <v>9166</v>
      </c>
      <c r="D1299">
        <v>466240</v>
      </c>
      <c r="E1299" s="1" t="s">
        <v>9167</v>
      </c>
      <c r="G1299" s="1" t="s">
        <v>253</v>
      </c>
      <c r="H1299">
        <v>0</v>
      </c>
      <c r="I1299">
        <v>2650</v>
      </c>
      <c r="J1299" s="1" t="s">
        <v>192</v>
      </c>
      <c r="K1299" s="1" t="s">
        <v>9168</v>
      </c>
      <c r="L1299" s="1" t="s">
        <v>1718</v>
      </c>
      <c r="M1299" s="1" t="s">
        <v>95</v>
      </c>
      <c r="N1299" s="1" t="s">
        <v>9169</v>
      </c>
      <c r="O1299" s="2">
        <v>43182</v>
      </c>
      <c r="P1299">
        <v>0</v>
      </c>
      <c r="Q1299" s="1" t="s">
        <v>9170</v>
      </c>
      <c r="R1299" s="1" t="s">
        <v>87</v>
      </c>
      <c r="S1299" s="1" t="s">
        <v>35</v>
      </c>
      <c r="T1299" s="1" t="s">
        <v>35</v>
      </c>
      <c r="U1299">
        <v>10</v>
      </c>
      <c r="V1299" s="1" t="s">
        <v>966</v>
      </c>
      <c r="W1299" s="1" t="s">
        <v>35</v>
      </c>
      <c r="X1299">
        <v>1020</v>
      </c>
      <c r="Y1299" s="1" t="s">
        <v>35</v>
      </c>
      <c r="Z1299" s="1" t="s">
        <v>9171</v>
      </c>
      <c r="AA1299" s="1" t="s">
        <v>9172</v>
      </c>
    </row>
    <row r="1300" spans="1:27" x14ac:dyDescent="0.25">
      <c r="A1300">
        <v>1298</v>
      </c>
      <c r="B1300">
        <v>1299</v>
      </c>
      <c r="C1300" s="1" t="s">
        <v>9173</v>
      </c>
      <c r="D1300">
        <v>10100</v>
      </c>
      <c r="E1300" s="1" t="s">
        <v>9174</v>
      </c>
      <c r="F1300">
        <v>830</v>
      </c>
      <c r="G1300" s="1" t="s">
        <v>2919</v>
      </c>
      <c r="H1300">
        <v>10</v>
      </c>
      <c r="I1300">
        <v>2790450</v>
      </c>
      <c r="J1300" s="1" t="s">
        <v>9175</v>
      </c>
      <c r="K1300" s="1" t="s">
        <v>9176</v>
      </c>
      <c r="L1300" s="1" t="s">
        <v>246</v>
      </c>
      <c r="M1300" s="1" t="s">
        <v>61</v>
      </c>
      <c r="N1300" s="1" t="s">
        <v>9177</v>
      </c>
      <c r="O1300" s="2">
        <v>41779</v>
      </c>
      <c r="P1300">
        <v>0</v>
      </c>
      <c r="Q1300" s="1" t="s">
        <v>1136</v>
      </c>
      <c r="R1300" s="1" t="s">
        <v>75</v>
      </c>
      <c r="S1300" s="1" t="s">
        <v>35</v>
      </c>
      <c r="T1300" s="1" t="s">
        <v>229</v>
      </c>
      <c r="U1300">
        <v>10</v>
      </c>
      <c r="V1300" s="1" t="s">
        <v>361</v>
      </c>
      <c r="W1300" s="1" t="s">
        <v>54</v>
      </c>
      <c r="X1300">
        <v>620</v>
      </c>
      <c r="Y1300" s="1" t="s">
        <v>35</v>
      </c>
      <c r="Z1300" s="1" t="s">
        <v>9178</v>
      </c>
      <c r="AA1300" s="1" t="s">
        <v>9179</v>
      </c>
    </row>
    <row r="1301" spans="1:27" x14ac:dyDescent="0.25">
      <c r="A1301">
        <v>1299</v>
      </c>
      <c r="B1301">
        <v>1300</v>
      </c>
      <c r="C1301" s="1" t="s">
        <v>9180</v>
      </c>
      <c r="D1301">
        <v>187000</v>
      </c>
      <c r="E1301" s="1" t="s">
        <v>9181</v>
      </c>
      <c r="F1301">
        <v>810</v>
      </c>
      <c r="G1301" s="1" t="s">
        <v>164</v>
      </c>
      <c r="H1301">
        <v>0</v>
      </c>
      <c r="I1301">
        <v>1656200</v>
      </c>
      <c r="J1301" s="1" t="s">
        <v>69</v>
      </c>
      <c r="K1301" s="1" t="s">
        <v>35</v>
      </c>
      <c r="L1301" s="1" t="s">
        <v>35</v>
      </c>
      <c r="M1301" s="1" t="s">
        <v>4383</v>
      </c>
      <c r="N1301" s="1" t="s">
        <v>9182</v>
      </c>
      <c r="O1301" s="2">
        <v>39392</v>
      </c>
      <c r="P1301">
        <v>0</v>
      </c>
      <c r="Q1301" s="1" t="s">
        <v>8893</v>
      </c>
      <c r="R1301" s="1" t="s">
        <v>3575</v>
      </c>
      <c r="S1301" s="1" t="s">
        <v>35</v>
      </c>
      <c r="T1301" s="1" t="s">
        <v>109</v>
      </c>
      <c r="U1301">
        <v>0</v>
      </c>
      <c r="V1301" s="1" t="s">
        <v>3624</v>
      </c>
      <c r="W1301" s="1" t="s">
        <v>35</v>
      </c>
      <c r="X1301">
        <v>0</v>
      </c>
      <c r="Y1301" s="1" t="s">
        <v>35</v>
      </c>
      <c r="Z1301" s="1" t="s">
        <v>9183</v>
      </c>
      <c r="AA1301" s="1" t="s">
        <v>9184</v>
      </c>
    </row>
    <row r="1302" spans="1:27" x14ac:dyDescent="0.25">
      <c r="A1302">
        <v>1300</v>
      </c>
      <c r="B1302">
        <v>1301</v>
      </c>
      <c r="C1302" s="1" t="s">
        <v>9185</v>
      </c>
      <c r="D1302">
        <v>4900</v>
      </c>
      <c r="E1302" s="1" t="s">
        <v>9186</v>
      </c>
      <c r="F1302">
        <v>740</v>
      </c>
      <c r="G1302" s="1" t="s">
        <v>2375</v>
      </c>
      <c r="H1302">
        <v>10</v>
      </c>
      <c r="I1302">
        <v>1050270</v>
      </c>
      <c r="J1302" s="1" t="s">
        <v>8024</v>
      </c>
      <c r="K1302" s="1" t="s">
        <v>9187</v>
      </c>
      <c r="L1302" s="1" t="s">
        <v>320</v>
      </c>
      <c r="M1302" s="1" t="s">
        <v>61</v>
      </c>
      <c r="N1302" s="1" t="s">
        <v>9188</v>
      </c>
      <c r="O1302" s="2">
        <v>42612</v>
      </c>
      <c r="P1302">
        <v>0</v>
      </c>
      <c r="Q1302" s="1" t="s">
        <v>35</v>
      </c>
      <c r="R1302" s="1" t="s">
        <v>75</v>
      </c>
      <c r="S1302" s="1" t="s">
        <v>35</v>
      </c>
      <c r="T1302" s="1" t="s">
        <v>229</v>
      </c>
      <c r="U1302">
        <v>10</v>
      </c>
      <c r="V1302" s="1" t="s">
        <v>304</v>
      </c>
      <c r="W1302" s="1" t="s">
        <v>35</v>
      </c>
      <c r="X1302">
        <v>600</v>
      </c>
      <c r="Y1302" s="1" t="s">
        <v>35</v>
      </c>
      <c r="Z1302" s="1" t="s">
        <v>9189</v>
      </c>
      <c r="AA1302" s="1" t="s">
        <v>9190</v>
      </c>
    </row>
    <row r="1303" spans="1:27" x14ac:dyDescent="0.25">
      <c r="A1303">
        <v>1301</v>
      </c>
      <c r="B1303">
        <v>1302</v>
      </c>
      <c r="C1303" s="1" t="s">
        <v>9191</v>
      </c>
      <c r="D1303">
        <v>2598270</v>
      </c>
      <c r="E1303" s="1" t="s">
        <v>9192</v>
      </c>
      <c r="G1303" s="1" t="s">
        <v>850</v>
      </c>
      <c r="H1303">
        <v>10</v>
      </c>
      <c r="I1303">
        <v>1770</v>
      </c>
      <c r="J1303" s="1" t="s">
        <v>59</v>
      </c>
      <c r="K1303" s="1" t="s">
        <v>9193</v>
      </c>
      <c r="L1303" s="1" t="s">
        <v>1330</v>
      </c>
      <c r="M1303" s="1" t="s">
        <v>61</v>
      </c>
      <c r="N1303" s="1" t="s">
        <v>8688</v>
      </c>
      <c r="O1303" s="2">
        <v>43887</v>
      </c>
      <c r="P1303">
        <v>0</v>
      </c>
      <c r="Q1303" s="1" t="s">
        <v>35</v>
      </c>
      <c r="R1303" s="1" t="s">
        <v>462</v>
      </c>
      <c r="S1303" s="1" t="s">
        <v>35</v>
      </c>
      <c r="T1303" s="1" t="s">
        <v>275</v>
      </c>
      <c r="U1303">
        <v>10</v>
      </c>
      <c r="V1303" s="1" t="s">
        <v>9194</v>
      </c>
      <c r="W1303" s="1" t="s">
        <v>35</v>
      </c>
      <c r="X1303">
        <v>200</v>
      </c>
      <c r="Y1303" s="1" t="s">
        <v>35</v>
      </c>
      <c r="Z1303" s="1" t="s">
        <v>9195</v>
      </c>
      <c r="AA1303" s="1" t="s">
        <v>9196</v>
      </c>
    </row>
    <row r="1304" spans="1:27" x14ac:dyDescent="0.25">
      <c r="A1304">
        <v>1302</v>
      </c>
      <c r="B1304">
        <v>1303</v>
      </c>
      <c r="C1304" s="1" t="s">
        <v>9197</v>
      </c>
      <c r="D1304">
        <v>4274950</v>
      </c>
      <c r="E1304" s="1" t="s">
        <v>9198</v>
      </c>
      <c r="G1304" s="1" t="s">
        <v>475</v>
      </c>
      <c r="H1304">
        <v>0</v>
      </c>
      <c r="I1304">
        <v>2040</v>
      </c>
      <c r="J1304" s="1" t="s">
        <v>1472</v>
      </c>
      <c r="K1304" s="1" t="s">
        <v>9199</v>
      </c>
      <c r="L1304" s="1" t="s">
        <v>477</v>
      </c>
      <c r="M1304" s="1" t="s">
        <v>61</v>
      </c>
      <c r="N1304" s="1" t="s">
        <v>2790</v>
      </c>
      <c r="O1304" s="2">
        <v>43893</v>
      </c>
      <c r="P1304">
        <v>0</v>
      </c>
      <c r="Q1304" s="1" t="s">
        <v>35</v>
      </c>
      <c r="R1304" s="1" t="s">
        <v>462</v>
      </c>
      <c r="S1304" s="1" t="s">
        <v>35</v>
      </c>
      <c r="T1304" s="1" t="s">
        <v>1925</v>
      </c>
      <c r="U1304">
        <v>0</v>
      </c>
      <c r="V1304" s="1" t="s">
        <v>304</v>
      </c>
      <c r="W1304" s="1" t="s">
        <v>35</v>
      </c>
      <c r="X1304">
        <v>100</v>
      </c>
      <c r="Y1304" s="1" t="s">
        <v>35</v>
      </c>
      <c r="Z1304" s="1" t="s">
        <v>9200</v>
      </c>
      <c r="AA1304" s="1" t="s">
        <v>9201</v>
      </c>
    </row>
    <row r="1305" spans="1:27" x14ac:dyDescent="0.25">
      <c r="A1305">
        <v>1303</v>
      </c>
      <c r="B1305">
        <v>1304</v>
      </c>
      <c r="C1305" s="1" t="s">
        <v>9202</v>
      </c>
      <c r="D1305">
        <v>3049210</v>
      </c>
      <c r="E1305" s="1" t="s">
        <v>9203</v>
      </c>
      <c r="G1305" s="1" t="s">
        <v>104</v>
      </c>
      <c r="H1305">
        <v>0</v>
      </c>
      <c r="I1305">
        <v>729100</v>
      </c>
      <c r="J1305" s="1" t="s">
        <v>674</v>
      </c>
      <c r="K1305" s="1" t="s">
        <v>9204</v>
      </c>
      <c r="L1305" s="1" t="s">
        <v>32</v>
      </c>
      <c r="M1305" s="1" t="s">
        <v>61</v>
      </c>
      <c r="N1305" s="1" t="s">
        <v>9205</v>
      </c>
      <c r="O1305" s="2">
        <v>43598</v>
      </c>
      <c r="P1305">
        <v>0</v>
      </c>
      <c r="Q1305" s="1" t="s">
        <v>9206</v>
      </c>
      <c r="R1305" s="1" t="s">
        <v>208</v>
      </c>
      <c r="S1305" s="1" t="s">
        <v>35</v>
      </c>
      <c r="T1305" s="1" t="s">
        <v>76</v>
      </c>
      <c r="U1305">
        <v>10</v>
      </c>
      <c r="V1305" s="1" t="s">
        <v>531</v>
      </c>
      <c r="W1305" s="1" t="s">
        <v>39</v>
      </c>
      <c r="X1305">
        <v>1660</v>
      </c>
      <c r="Y1305" s="1" t="s">
        <v>35</v>
      </c>
      <c r="Z1305" s="1" t="s">
        <v>9207</v>
      </c>
      <c r="AA1305" s="1" t="s">
        <v>9208</v>
      </c>
    </row>
    <row r="1306" spans="1:27" x14ac:dyDescent="0.25">
      <c r="A1306">
        <v>1304</v>
      </c>
      <c r="B1306">
        <v>1305</v>
      </c>
      <c r="C1306" s="1" t="s">
        <v>9209</v>
      </c>
      <c r="D1306">
        <v>2410560</v>
      </c>
      <c r="E1306" s="1" t="s">
        <v>9210</v>
      </c>
      <c r="G1306" s="1" t="s">
        <v>9211</v>
      </c>
      <c r="H1306">
        <v>10</v>
      </c>
      <c r="I1306">
        <v>5179130</v>
      </c>
      <c r="J1306" s="1" t="s">
        <v>69</v>
      </c>
      <c r="K1306" s="1" t="s">
        <v>9212</v>
      </c>
      <c r="L1306" s="1" t="s">
        <v>852</v>
      </c>
      <c r="M1306" s="1" t="s">
        <v>95</v>
      </c>
      <c r="N1306" s="1" t="s">
        <v>9213</v>
      </c>
      <c r="O1306" s="2"/>
      <c r="P1306">
        <v>0</v>
      </c>
      <c r="Q1306" s="1" t="s">
        <v>35</v>
      </c>
      <c r="R1306" s="1" t="s">
        <v>1409</v>
      </c>
      <c r="S1306" s="1" t="s">
        <v>35</v>
      </c>
      <c r="T1306" s="1" t="s">
        <v>76</v>
      </c>
      <c r="U1306">
        <v>0</v>
      </c>
      <c r="V1306" s="1" t="s">
        <v>9214</v>
      </c>
      <c r="W1306" s="1" t="s">
        <v>35</v>
      </c>
      <c r="X1306">
        <v>0</v>
      </c>
      <c r="Y1306" s="1" t="s">
        <v>35</v>
      </c>
      <c r="Z1306" s="1" t="s">
        <v>9215</v>
      </c>
      <c r="AA1306" s="1" t="s">
        <v>9216</v>
      </c>
    </row>
    <row r="1307" spans="1:27" x14ac:dyDescent="0.25">
      <c r="A1307">
        <v>1305</v>
      </c>
      <c r="B1307">
        <v>1306</v>
      </c>
      <c r="C1307" s="1" t="s">
        <v>9217</v>
      </c>
      <c r="D1307">
        <v>45810</v>
      </c>
      <c r="E1307" s="1" t="s">
        <v>9218</v>
      </c>
      <c r="F1307">
        <v>910</v>
      </c>
      <c r="G1307" s="1" t="s">
        <v>104</v>
      </c>
      <c r="H1307">
        <v>0</v>
      </c>
      <c r="I1307">
        <v>10013430</v>
      </c>
      <c r="J1307" s="1" t="s">
        <v>30</v>
      </c>
      <c r="K1307" s="1" t="s">
        <v>9219</v>
      </c>
      <c r="L1307" s="1" t="s">
        <v>9220</v>
      </c>
      <c r="M1307" s="1" t="s">
        <v>9221</v>
      </c>
      <c r="N1307" s="1" t="s">
        <v>9222</v>
      </c>
      <c r="O1307" s="2">
        <v>39398</v>
      </c>
      <c r="P1307">
        <v>0</v>
      </c>
      <c r="Q1307" s="1" t="s">
        <v>35</v>
      </c>
      <c r="R1307" s="1" t="s">
        <v>75</v>
      </c>
      <c r="S1307" s="1" t="s">
        <v>35</v>
      </c>
      <c r="T1307" s="1" t="s">
        <v>197</v>
      </c>
      <c r="U1307">
        <v>0</v>
      </c>
      <c r="V1307" s="1" t="s">
        <v>9223</v>
      </c>
      <c r="W1307" s="1" t="s">
        <v>39</v>
      </c>
      <c r="X1307">
        <v>810</v>
      </c>
      <c r="Y1307" s="1" t="s">
        <v>35</v>
      </c>
      <c r="Z1307" s="1" t="s">
        <v>9224</v>
      </c>
      <c r="AA1307" s="1" t="s">
        <v>9225</v>
      </c>
    </row>
    <row r="1308" spans="1:27" x14ac:dyDescent="0.25">
      <c r="A1308">
        <v>1306</v>
      </c>
      <c r="B1308">
        <v>1307</v>
      </c>
      <c r="C1308" s="1" t="s">
        <v>9226</v>
      </c>
      <c r="D1308">
        <v>3517700</v>
      </c>
      <c r="E1308" s="1" t="s">
        <v>9227</v>
      </c>
      <c r="G1308" s="1" t="s">
        <v>4029</v>
      </c>
      <c r="H1308">
        <v>10</v>
      </c>
      <c r="I1308">
        <v>2350</v>
      </c>
      <c r="J1308" s="1" t="s">
        <v>69</v>
      </c>
      <c r="K1308" s="1" t="s">
        <v>35</v>
      </c>
      <c r="L1308" s="1" t="s">
        <v>2018</v>
      </c>
      <c r="M1308" s="1" t="s">
        <v>61</v>
      </c>
      <c r="N1308" s="1" t="s">
        <v>35</v>
      </c>
      <c r="O1308" s="2">
        <v>43839</v>
      </c>
      <c r="P1308">
        <v>0</v>
      </c>
      <c r="Q1308" s="1" t="s">
        <v>9228</v>
      </c>
      <c r="R1308" s="1" t="s">
        <v>3575</v>
      </c>
      <c r="S1308" s="1" t="s">
        <v>35</v>
      </c>
      <c r="T1308" s="1" t="s">
        <v>229</v>
      </c>
      <c r="U1308">
        <v>0</v>
      </c>
      <c r="V1308" s="1" t="s">
        <v>304</v>
      </c>
      <c r="W1308" s="1" t="s">
        <v>35</v>
      </c>
      <c r="X1308">
        <v>6360</v>
      </c>
      <c r="Y1308" s="1" t="s">
        <v>35</v>
      </c>
      <c r="Z1308" s="1" t="s">
        <v>9229</v>
      </c>
      <c r="AA1308" s="1" t="s">
        <v>9230</v>
      </c>
    </row>
    <row r="1309" spans="1:27" x14ac:dyDescent="0.25">
      <c r="A1309">
        <v>1307</v>
      </c>
      <c r="B1309">
        <v>1308</v>
      </c>
      <c r="C1309" s="1" t="s">
        <v>9231</v>
      </c>
      <c r="D1309">
        <v>4300</v>
      </c>
      <c r="E1309" s="1" t="s">
        <v>9232</v>
      </c>
      <c r="F1309">
        <v>940</v>
      </c>
      <c r="G1309" s="1" t="s">
        <v>104</v>
      </c>
      <c r="H1309">
        <v>0</v>
      </c>
      <c r="I1309">
        <v>10020940</v>
      </c>
      <c r="J1309" s="1" t="s">
        <v>9233</v>
      </c>
      <c r="K1309" s="1" t="s">
        <v>9234</v>
      </c>
      <c r="L1309" s="1" t="s">
        <v>9235</v>
      </c>
      <c r="M1309" s="1" t="s">
        <v>9236</v>
      </c>
      <c r="N1309" s="1" t="s">
        <v>9237</v>
      </c>
      <c r="O1309" s="2">
        <v>37556</v>
      </c>
      <c r="P1309">
        <v>0</v>
      </c>
      <c r="Q1309" s="1" t="s">
        <v>35</v>
      </c>
      <c r="R1309" s="1" t="s">
        <v>208</v>
      </c>
      <c r="S1309" s="1" t="s">
        <v>35</v>
      </c>
      <c r="T1309" s="1" t="s">
        <v>229</v>
      </c>
      <c r="U1309">
        <v>10</v>
      </c>
      <c r="V1309" s="1" t="s">
        <v>1243</v>
      </c>
      <c r="W1309" s="1" t="s">
        <v>39</v>
      </c>
      <c r="X1309">
        <v>300</v>
      </c>
      <c r="Y1309" s="1" t="s">
        <v>35</v>
      </c>
      <c r="Z1309" s="1" t="s">
        <v>9238</v>
      </c>
      <c r="AA1309" s="1" t="s">
        <v>9239</v>
      </c>
    </row>
    <row r="1310" spans="1:27" x14ac:dyDescent="0.25">
      <c r="A1310">
        <v>1308</v>
      </c>
      <c r="B1310">
        <v>1309</v>
      </c>
      <c r="C1310" s="1" t="s">
        <v>9240</v>
      </c>
      <c r="D1310">
        <v>30570</v>
      </c>
      <c r="E1310" s="1" t="s">
        <v>9241</v>
      </c>
      <c r="G1310" s="1" t="s">
        <v>291</v>
      </c>
      <c r="H1310">
        <v>0</v>
      </c>
      <c r="I1310">
        <v>3638020</v>
      </c>
      <c r="J1310" s="1" t="s">
        <v>8467</v>
      </c>
      <c r="K1310" s="1" t="s">
        <v>9242</v>
      </c>
      <c r="L1310" s="1" t="s">
        <v>1581</v>
      </c>
      <c r="M1310" s="1" t="s">
        <v>61</v>
      </c>
      <c r="N1310" s="1" t="s">
        <v>9243</v>
      </c>
      <c r="O1310" s="2">
        <v>42089</v>
      </c>
      <c r="P1310">
        <v>0</v>
      </c>
      <c r="Q1310" s="1" t="s">
        <v>9244</v>
      </c>
      <c r="R1310" s="1" t="s">
        <v>75</v>
      </c>
      <c r="S1310" s="1" t="s">
        <v>35</v>
      </c>
      <c r="T1310" s="1" t="s">
        <v>197</v>
      </c>
      <c r="U1310">
        <v>10</v>
      </c>
      <c r="V1310" s="1" t="s">
        <v>6223</v>
      </c>
      <c r="W1310" s="1" t="s">
        <v>35</v>
      </c>
      <c r="X1310">
        <v>340</v>
      </c>
      <c r="Y1310" s="1" t="s">
        <v>35</v>
      </c>
      <c r="Z1310" s="1" t="s">
        <v>9245</v>
      </c>
      <c r="AA1310" s="1" t="s">
        <v>9246</v>
      </c>
    </row>
    <row r="1311" spans="1:27" x14ac:dyDescent="0.25">
      <c r="A1311">
        <v>1309</v>
      </c>
      <c r="B1311">
        <v>1310</v>
      </c>
      <c r="C1311" s="1" t="s">
        <v>9247</v>
      </c>
      <c r="D1311">
        <v>234980</v>
      </c>
      <c r="E1311" s="1" t="s">
        <v>9248</v>
      </c>
      <c r="G1311" s="1" t="s">
        <v>2099</v>
      </c>
      <c r="H1311">
        <v>10</v>
      </c>
      <c r="I1311">
        <v>518620</v>
      </c>
      <c r="J1311" s="1" t="s">
        <v>9249</v>
      </c>
      <c r="K1311" s="1" t="s">
        <v>9006</v>
      </c>
      <c r="L1311" s="1" t="s">
        <v>630</v>
      </c>
      <c r="M1311" s="1" t="s">
        <v>61</v>
      </c>
      <c r="N1311" s="1" t="s">
        <v>9250</v>
      </c>
      <c r="O1311" s="2">
        <v>43509</v>
      </c>
      <c r="P1311">
        <v>0</v>
      </c>
      <c r="Q1311" s="1" t="s">
        <v>9008</v>
      </c>
      <c r="R1311" s="1" t="s">
        <v>75</v>
      </c>
      <c r="S1311" s="1" t="s">
        <v>35</v>
      </c>
      <c r="T1311" s="1" t="s">
        <v>197</v>
      </c>
      <c r="U1311">
        <v>10</v>
      </c>
      <c r="V1311" s="1" t="s">
        <v>9251</v>
      </c>
      <c r="W1311" s="1" t="s">
        <v>121</v>
      </c>
      <c r="X1311">
        <v>680</v>
      </c>
      <c r="Y1311" s="1" t="s">
        <v>35</v>
      </c>
      <c r="Z1311" s="1" t="s">
        <v>9252</v>
      </c>
      <c r="AA1311" s="1" t="s">
        <v>9253</v>
      </c>
    </row>
    <row r="1312" spans="1:27" x14ac:dyDescent="0.25">
      <c r="A1312">
        <v>1310</v>
      </c>
      <c r="B1312">
        <v>1311</v>
      </c>
      <c r="C1312" s="1" t="s">
        <v>9254</v>
      </c>
      <c r="D1312">
        <v>193750</v>
      </c>
      <c r="E1312" s="1" t="s">
        <v>9255</v>
      </c>
      <c r="F1312">
        <v>810</v>
      </c>
      <c r="G1312" s="1" t="s">
        <v>82</v>
      </c>
      <c r="H1312">
        <v>0</v>
      </c>
      <c r="I1312">
        <v>7690440</v>
      </c>
      <c r="J1312" s="1" t="s">
        <v>1882</v>
      </c>
      <c r="K1312" s="1" t="s">
        <v>9256</v>
      </c>
      <c r="L1312" s="1" t="s">
        <v>9257</v>
      </c>
      <c r="M1312" s="1" t="s">
        <v>2789</v>
      </c>
      <c r="N1312" s="1" t="s">
        <v>9258</v>
      </c>
      <c r="O1312" s="2">
        <v>41394</v>
      </c>
      <c r="P1312">
        <v>0</v>
      </c>
      <c r="Q1312" s="1" t="s">
        <v>35</v>
      </c>
      <c r="R1312" s="1" t="s">
        <v>462</v>
      </c>
      <c r="S1312" s="1" t="s">
        <v>35</v>
      </c>
      <c r="T1312" s="1" t="s">
        <v>229</v>
      </c>
      <c r="U1312">
        <v>10</v>
      </c>
      <c r="V1312" s="1" t="s">
        <v>9259</v>
      </c>
      <c r="W1312" s="1" t="s">
        <v>35</v>
      </c>
      <c r="X1312">
        <v>350</v>
      </c>
      <c r="Y1312" s="1" t="s">
        <v>35</v>
      </c>
      <c r="Z1312" s="1" t="s">
        <v>9260</v>
      </c>
      <c r="AA1312" s="1" t="s">
        <v>9261</v>
      </c>
    </row>
    <row r="1313" spans="1:27" x14ac:dyDescent="0.25">
      <c r="A1313">
        <v>1311</v>
      </c>
      <c r="B1313">
        <v>1312</v>
      </c>
      <c r="C1313" s="1" t="s">
        <v>9262</v>
      </c>
      <c r="D1313">
        <v>2747570</v>
      </c>
      <c r="E1313" s="1" t="s">
        <v>9263</v>
      </c>
      <c r="F1313">
        <v>850</v>
      </c>
      <c r="G1313" s="1" t="s">
        <v>5113</v>
      </c>
      <c r="H1313">
        <v>10</v>
      </c>
      <c r="I1313">
        <v>203690</v>
      </c>
      <c r="J1313" s="1" t="s">
        <v>9264</v>
      </c>
      <c r="K1313" s="1" t="s">
        <v>9265</v>
      </c>
      <c r="L1313" s="1" t="s">
        <v>705</v>
      </c>
      <c r="M1313" s="1" t="s">
        <v>33</v>
      </c>
      <c r="N1313" s="1" t="s">
        <v>9266</v>
      </c>
      <c r="O1313" s="2">
        <v>43727</v>
      </c>
      <c r="P1313">
        <v>0</v>
      </c>
      <c r="Q1313" s="1" t="s">
        <v>35</v>
      </c>
      <c r="R1313" s="1" t="s">
        <v>3575</v>
      </c>
      <c r="S1313" s="1" t="s">
        <v>35</v>
      </c>
      <c r="T1313" s="1" t="s">
        <v>229</v>
      </c>
      <c r="U1313">
        <v>10</v>
      </c>
      <c r="V1313" s="1" t="s">
        <v>9267</v>
      </c>
      <c r="W1313" s="1" t="s">
        <v>171</v>
      </c>
      <c r="X1313">
        <v>980</v>
      </c>
      <c r="Y1313" s="1" t="s">
        <v>35</v>
      </c>
      <c r="Z1313" s="1" t="s">
        <v>9268</v>
      </c>
      <c r="AA1313" s="1" t="s">
        <v>9269</v>
      </c>
    </row>
    <row r="1314" spans="1:27" x14ac:dyDescent="0.25">
      <c r="A1314">
        <v>1312</v>
      </c>
      <c r="B1314">
        <v>1313</v>
      </c>
      <c r="C1314" s="1" t="s">
        <v>9270</v>
      </c>
      <c r="D1314">
        <v>2558970</v>
      </c>
      <c r="E1314" s="1" t="s">
        <v>9271</v>
      </c>
      <c r="G1314" s="1" t="s">
        <v>1062</v>
      </c>
      <c r="H1314">
        <v>0</v>
      </c>
      <c r="I1314">
        <v>3360</v>
      </c>
      <c r="J1314" s="1" t="s">
        <v>9272</v>
      </c>
      <c r="K1314" s="1" t="s">
        <v>35</v>
      </c>
      <c r="L1314" s="1" t="s">
        <v>477</v>
      </c>
      <c r="M1314" s="1" t="s">
        <v>811</v>
      </c>
      <c r="N1314" s="1" t="s">
        <v>35</v>
      </c>
      <c r="O1314" s="2">
        <v>43315</v>
      </c>
      <c r="P1314">
        <v>0</v>
      </c>
      <c r="Q1314" s="1" t="s">
        <v>2036</v>
      </c>
      <c r="R1314" s="1" t="s">
        <v>51</v>
      </c>
      <c r="S1314" s="1" t="s">
        <v>35</v>
      </c>
      <c r="T1314" s="1" t="s">
        <v>418</v>
      </c>
      <c r="U1314">
        <v>0</v>
      </c>
      <c r="V1314" s="1" t="s">
        <v>1676</v>
      </c>
      <c r="W1314" s="1" t="s">
        <v>54</v>
      </c>
      <c r="X1314">
        <v>240</v>
      </c>
      <c r="Y1314" s="1" t="s">
        <v>35</v>
      </c>
      <c r="Z1314" s="1" t="s">
        <v>9273</v>
      </c>
      <c r="AA1314" s="1" t="s">
        <v>9274</v>
      </c>
    </row>
    <row r="1315" spans="1:27" x14ac:dyDescent="0.25">
      <c r="A1315">
        <v>1313</v>
      </c>
      <c r="B1315">
        <v>1314</v>
      </c>
      <c r="C1315" s="1" t="s">
        <v>9275</v>
      </c>
      <c r="D1315">
        <v>4428540</v>
      </c>
      <c r="E1315" s="1" t="s">
        <v>9276</v>
      </c>
      <c r="G1315" s="1" t="s">
        <v>82</v>
      </c>
      <c r="H1315">
        <v>0</v>
      </c>
      <c r="I1315">
        <v>4560</v>
      </c>
      <c r="J1315" s="1" t="s">
        <v>792</v>
      </c>
      <c r="K1315" s="1" t="s">
        <v>35</v>
      </c>
      <c r="L1315" s="1" t="s">
        <v>35</v>
      </c>
      <c r="M1315" s="1" t="s">
        <v>35</v>
      </c>
      <c r="N1315" s="1" t="s">
        <v>9277</v>
      </c>
      <c r="O1315" s="2">
        <v>44099</v>
      </c>
      <c r="P1315">
        <v>0</v>
      </c>
      <c r="Q1315" s="1" t="s">
        <v>2134</v>
      </c>
      <c r="R1315" s="1" t="s">
        <v>87</v>
      </c>
      <c r="S1315" s="1" t="s">
        <v>35</v>
      </c>
      <c r="T1315" s="1" t="s">
        <v>229</v>
      </c>
      <c r="U1315">
        <v>10</v>
      </c>
      <c r="V1315" s="1" t="s">
        <v>6274</v>
      </c>
      <c r="W1315" s="1" t="s">
        <v>39</v>
      </c>
      <c r="X1315">
        <v>0</v>
      </c>
      <c r="Y1315" s="1" t="s">
        <v>35</v>
      </c>
      <c r="Z1315" s="1" t="s">
        <v>9278</v>
      </c>
      <c r="AA1315" s="1" t="s">
        <v>9279</v>
      </c>
    </row>
    <row r="1316" spans="1:27" x14ac:dyDescent="0.25">
      <c r="A1316">
        <v>1314</v>
      </c>
      <c r="B1316">
        <v>1315</v>
      </c>
      <c r="C1316" s="1" t="s">
        <v>9280</v>
      </c>
      <c r="D1316">
        <v>3883830</v>
      </c>
      <c r="E1316" s="1" t="s">
        <v>9281</v>
      </c>
      <c r="G1316" s="1" t="s">
        <v>3570</v>
      </c>
      <c r="H1316">
        <v>10</v>
      </c>
      <c r="I1316">
        <v>5890</v>
      </c>
      <c r="J1316" s="1" t="s">
        <v>4171</v>
      </c>
      <c r="K1316" s="1" t="s">
        <v>9282</v>
      </c>
      <c r="L1316" s="1" t="s">
        <v>329</v>
      </c>
      <c r="M1316" s="1" t="s">
        <v>95</v>
      </c>
      <c r="N1316" s="1" t="s">
        <v>6195</v>
      </c>
      <c r="O1316" s="2">
        <v>43770</v>
      </c>
      <c r="P1316">
        <v>0</v>
      </c>
      <c r="Q1316" s="1" t="s">
        <v>35</v>
      </c>
      <c r="R1316" s="1" t="s">
        <v>75</v>
      </c>
      <c r="S1316" s="1" t="s">
        <v>35</v>
      </c>
      <c r="T1316" s="1" t="s">
        <v>35</v>
      </c>
      <c r="U1316">
        <v>10</v>
      </c>
      <c r="V1316" s="1" t="s">
        <v>1176</v>
      </c>
      <c r="W1316" s="1" t="s">
        <v>35</v>
      </c>
      <c r="X1316">
        <v>740</v>
      </c>
      <c r="Y1316" s="1" t="s">
        <v>35</v>
      </c>
      <c r="Z1316" s="1" t="s">
        <v>9283</v>
      </c>
      <c r="AA1316" s="1" t="s">
        <v>9284</v>
      </c>
    </row>
    <row r="1317" spans="1:27" x14ac:dyDescent="0.25">
      <c r="A1317">
        <v>1315</v>
      </c>
      <c r="B1317">
        <v>1316</v>
      </c>
      <c r="C1317" s="1" t="s">
        <v>9285</v>
      </c>
      <c r="D1317">
        <v>460000</v>
      </c>
      <c r="E1317" s="1" t="s">
        <v>9286</v>
      </c>
      <c r="G1317" s="1" t="s">
        <v>3570</v>
      </c>
      <c r="H1317">
        <v>10</v>
      </c>
      <c r="I1317">
        <v>1205360</v>
      </c>
      <c r="J1317" s="1" t="s">
        <v>9287</v>
      </c>
      <c r="K1317" s="1" t="s">
        <v>9288</v>
      </c>
      <c r="L1317" s="1" t="s">
        <v>477</v>
      </c>
      <c r="M1317" s="1" t="s">
        <v>33</v>
      </c>
      <c r="N1317" s="1" t="s">
        <v>9289</v>
      </c>
      <c r="O1317" s="2">
        <v>43339</v>
      </c>
      <c r="P1317">
        <v>0</v>
      </c>
      <c r="Q1317" s="1" t="s">
        <v>35</v>
      </c>
      <c r="R1317" s="1" t="s">
        <v>3575</v>
      </c>
      <c r="S1317" s="1" t="s">
        <v>35</v>
      </c>
      <c r="T1317" s="1" t="s">
        <v>197</v>
      </c>
      <c r="U1317">
        <v>10</v>
      </c>
      <c r="V1317" s="1" t="s">
        <v>6334</v>
      </c>
      <c r="W1317" s="1" t="s">
        <v>171</v>
      </c>
      <c r="X1317">
        <v>660</v>
      </c>
      <c r="Y1317" s="1" t="s">
        <v>35</v>
      </c>
      <c r="Z1317" s="1" t="s">
        <v>9290</v>
      </c>
      <c r="AA1317" s="1" t="s">
        <v>9291</v>
      </c>
    </row>
    <row r="1318" spans="1:27" x14ac:dyDescent="0.25">
      <c r="A1318">
        <v>1316</v>
      </c>
      <c r="B1318">
        <v>1317</v>
      </c>
      <c r="C1318" s="1" t="s">
        <v>9292</v>
      </c>
      <c r="D1318">
        <v>150560</v>
      </c>
      <c r="E1318" s="1" t="s">
        <v>9293</v>
      </c>
      <c r="F1318">
        <v>750</v>
      </c>
      <c r="G1318" s="1" t="s">
        <v>991</v>
      </c>
      <c r="H1318">
        <v>10</v>
      </c>
      <c r="I1318">
        <v>10002990</v>
      </c>
      <c r="J1318" s="1" t="s">
        <v>9294</v>
      </c>
      <c r="K1318" s="1" t="s">
        <v>9295</v>
      </c>
      <c r="L1318" s="1" t="s">
        <v>1908</v>
      </c>
      <c r="M1318" s="1" t="s">
        <v>2409</v>
      </c>
      <c r="N1318" s="1" t="s">
        <v>9296</v>
      </c>
      <c r="O1318" s="2">
        <v>43726</v>
      </c>
      <c r="P1318">
        <v>0</v>
      </c>
      <c r="Q1318" s="1" t="s">
        <v>5468</v>
      </c>
      <c r="R1318" s="1" t="s">
        <v>462</v>
      </c>
      <c r="S1318" s="1" t="s">
        <v>35</v>
      </c>
      <c r="T1318" s="1" t="s">
        <v>109</v>
      </c>
      <c r="U1318">
        <v>10</v>
      </c>
      <c r="V1318" s="1" t="s">
        <v>9297</v>
      </c>
      <c r="W1318" s="1" t="s">
        <v>35</v>
      </c>
      <c r="X1318">
        <v>390</v>
      </c>
      <c r="Y1318" s="1" t="s">
        <v>35</v>
      </c>
      <c r="Z1318" s="1" t="s">
        <v>9298</v>
      </c>
      <c r="AA1318" s="1" t="s">
        <v>9299</v>
      </c>
    </row>
    <row r="1319" spans="1:27" x14ac:dyDescent="0.25">
      <c r="A1319">
        <v>1317</v>
      </c>
      <c r="B1319">
        <v>1318</v>
      </c>
      <c r="C1319" s="1" t="s">
        <v>9300</v>
      </c>
      <c r="D1319">
        <v>162940</v>
      </c>
      <c r="E1319" s="1" t="s">
        <v>9301</v>
      </c>
      <c r="F1319">
        <v>780</v>
      </c>
      <c r="G1319" s="1" t="s">
        <v>104</v>
      </c>
      <c r="H1319">
        <v>0</v>
      </c>
      <c r="I1319">
        <v>2728480</v>
      </c>
      <c r="J1319" s="1" t="s">
        <v>30</v>
      </c>
      <c r="K1319" s="1" t="s">
        <v>9302</v>
      </c>
      <c r="L1319" s="1" t="s">
        <v>9303</v>
      </c>
      <c r="M1319" s="1" t="s">
        <v>9304</v>
      </c>
      <c r="N1319" s="1" t="s">
        <v>9305</v>
      </c>
      <c r="O1319" s="2">
        <v>39554</v>
      </c>
      <c r="P1319">
        <v>0</v>
      </c>
      <c r="Q1319" s="1" t="s">
        <v>35</v>
      </c>
      <c r="R1319" s="1" t="s">
        <v>208</v>
      </c>
      <c r="S1319" s="1" t="s">
        <v>35</v>
      </c>
      <c r="T1319" s="1" t="s">
        <v>109</v>
      </c>
      <c r="U1319">
        <v>0</v>
      </c>
      <c r="V1319" s="1" t="s">
        <v>1251</v>
      </c>
      <c r="W1319" s="1" t="s">
        <v>35</v>
      </c>
      <c r="X1319">
        <v>470</v>
      </c>
      <c r="Y1319" s="1" t="s">
        <v>35</v>
      </c>
      <c r="Z1319" s="1" t="s">
        <v>9306</v>
      </c>
      <c r="AA1319" s="1" t="s">
        <v>9307</v>
      </c>
    </row>
    <row r="1320" spans="1:27" x14ac:dyDescent="0.25">
      <c r="A1320">
        <v>1318</v>
      </c>
      <c r="B1320">
        <v>1319</v>
      </c>
      <c r="C1320" s="1" t="s">
        <v>9308</v>
      </c>
      <c r="D1320">
        <v>19350</v>
      </c>
      <c r="E1320" s="1" t="s">
        <v>9309</v>
      </c>
      <c r="G1320" s="1" t="s">
        <v>82</v>
      </c>
      <c r="H1320">
        <v>0</v>
      </c>
      <c r="I1320">
        <v>6098660</v>
      </c>
      <c r="J1320" s="1" t="s">
        <v>9310</v>
      </c>
      <c r="K1320" s="1" t="s">
        <v>8617</v>
      </c>
      <c r="L1320" s="1" t="s">
        <v>294</v>
      </c>
      <c r="M1320" s="1" t="s">
        <v>61</v>
      </c>
      <c r="N1320" s="1" t="s">
        <v>9311</v>
      </c>
      <c r="O1320" s="2">
        <v>42548</v>
      </c>
      <c r="P1320">
        <v>0</v>
      </c>
      <c r="Q1320" s="1" t="s">
        <v>35</v>
      </c>
      <c r="R1320" s="1" t="s">
        <v>75</v>
      </c>
      <c r="S1320" s="1" t="s">
        <v>35</v>
      </c>
      <c r="T1320" s="1" t="s">
        <v>76</v>
      </c>
      <c r="U1320">
        <v>10</v>
      </c>
      <c r="V1320" s="1" t="s">
        <v>9312</v>
      </c>
      <c r="W1320" s="1" t="s">
        <v>171</v>
      </c>
      <c r="X1320">
        <v>3850</v>
      </c>
      <c r="Y1320" s="1" t="s">
        <v>35</v>
      </c>
      <c r="Z1320" s="1" t="s">
        <v>9313</v>
      </c>
      <c r="AA1320" s="1" t="s">
        <v>9314</v>
      </c>
    </row>
    <row r="1321" spans="1:27" x14ac:dyDescent="0.25">
      <c r="A1321">
        <v>1319</v>
      </c>
      <c r="B1321">
        <v>1320</v>
      </c>
      <c r="C1321" s="1" t="s">
        <v>9315</v>
      </c>
      <c r="D1321">
        <v>143310</v>
      </c>
      <c r="E1321" s="1" t="s">
        <v>9316</v>
      </c>
      <c r="F1321">
        <v>860</v>
      </c>
      <c r="G1321" s="1" t="s">
        <v>104</v>
      </c>
      <c r="H1321">
        <v>0</v>
      </c>
      <c r="I1321">
        <v>10011160</v>
      </c>
      <c r="J1321" s="1" t="s">
        <v>9317</v>
      </c>
      <c r="K1321" s="1" t="s">
        <v>9318</v>
      </c>
      <c r="L1321" s="1" t="s">
        <v>35</v>
      </c>
      <c r="M1321" s="1" t="s">
        <v>4383</v>
      </c>
      <c r="N1321" s="1" t="s">
        <v>9319</v>
      </c>
      <c r="O1321" s="2">
        <v>38650</v>
      </c>
      <c r="P1321">
        <v>0</v>
      </c>
      <c r="Q1321" s="1" t="s">
        <v>35</v>
      </c>
      <c r="R1321" s="1" t="s">
        <v>75</v>
      </c>
      <c r="S1321" s="1" t="s">
        <v>35</v>
      </c>
      <c r="T1321" s="1" t="s">
        <v>76</v>
      </c>
      <c r="U1321">
        <v>0</v>
      </c>
      <c r="V1321" s="1" t="s">
        <v>1243</v>
      </c>
      <c r="W1321" s="1" t="s">
        <v>35</v>
      </c>
      <c r="X1321">
        <v>130</v>
      </c>
      <c r="Y1321" s="1" t="s">
        <v>35</v>
      </c>
      <c r="Z1321" s="1" t="s">
        <v>9320</v>
      </c>
      <c r="AA1321" s="1" t="s">
        <v>9321</v>
      </c>
    </row>
    <row r="1322" spans="1:27" x14ac:dyDescent="0.25">
      <c r="A1322">
        <v>1320</v>
      </c>
      <c r="B1322">
        <v>1321</v>
      </c>
      <c r="C1322" s="1" t="s">
        <v>9322</v>
      </c>
      <c r="D1322">
        <v>479450</v>
      </c>
      <c r="E1322" s="1" t="s">
        <v>9323</v>
      </c>
      <c r="G1322" s="1" t="s">
        <v>9324</v>
      </c>
      <c r="H1322">
        <v>0</v>
      </c>
      <c r="I1322">
        <v>2610</v>
      </c>
      <c r="J1322" s="1" t="s">
        <v>9325</v>
      </c>
      <c r="K1322" s="1" t="s">
        <v>9326</v>
      </c>
      <c r="L1322" s="1" t="s">
        <v>2572</v>
      </c>
      <c r="M1322" s="1" t="s">
        <v>61</v>
      </c>
      <c r="N1322" s="1" t="s">
        <v>2863</v>
      </c>
      <c r="O1322" s="2">
        <v>42663</v>
      </c>
      <c r="P1322">
        <v>0</v>
      </c>
      <c r="Q1322" s="1" t="s">
        <v>35</v>
      </c>
      <c r="R1322" s="1" t="s">
        <v>51</v>
      </c>
      <c r="S1322" s="1" t="s">
        <v>35</v>
      </c>
      <c r="T1322" s="1" t="s">
        <v>37</v>
      </c>
      <c r="U1322">
        <v>0</v>
      </c>
      <c r="V1322" s="1" t="s">
        <v>9327</v>
      </c>
      <c r="W1322" s="1" t="s">
        <v>35</v>
      </c>
      <c r="X1322">
        <v>0</v>
      </c>
      <c r="Y1322" s="1" t="s">
        <v>35</v>
      </c>
      <c r="Z1322" s="1" t="s">
        <v>9328</v>
      </c>
      <c r="AA1322" s="1" t="s">
        <v>9329</v>
      </c>
    </row>
    <row r="1323" spans="1:27" x14ac:dyDescent="0.25">
      <c r="A1323">
        <v>1321</v>
      </c>
      <c r="B1323">
        <v>1322</v>
      </c>
      <c r="C1323" s="1" t="s">
        <v>9330</v>
      </c>
      <c r="D1323">
        <v>258840</v>
      </c>
      <c r="E1323" s="1" t="s">
        <v>9331</v>
      </c>
      <c r="G1323" s="1" t="s">
        <v>35</v>
      </c>
      <c r="H1323">
        <v>10</v>
      </c>
      <c r="I1323">
        <v>2240</v>
      </c>
      <c r="J1323" s="1" t="s">
        <v>9332</v>
      </c>
      <c r="K1323" s="1" t="s">
        <v>9333</v>
      </c>
      <c r="L1323" s="1" t="s">
        <v>35</v>
      </c>
      <c r="M1323" s="1" t="s">
        <v>95</v>
      </c>
      <c r="N1323" s="1" t="s">
        <v>9334</v>
      </c>
      <c r="O1323" s="2">
        <v>39660</v>
      </c>
      <c r="P1323">
        <v>0</v>
      </c>
      <c r="Q1323" s="1" t="s">
        <v>35</v>
      </c>
      <c r="R1323" s="1" t="s">
        <v>97</v>
      </c>
      <c r="S1323" s="1" t="s">
        <v>35</v>
      </c>
      <c r="T1323" s="1" t="s">
        <v>35</v>
      </c>
      <c r="U1323">
        <v>10</v>
      </c>
      <c r="V1323" s="1" t="s">
        <v>389</v>
      </c>
      <c r="W1323" s="1" t="s">
        <v>35</v>
      </c>
      <c r="X1323">
        <v>0</v>
      </c>
      <c r="Y1323" s="1" t="s">
        <v>35</v>
      </c>
      <c r="Z1323" s="1" t="s">
        <v>9335</v>
      </c>
      <c r="AA1323" s="1" t="s">
        <v>9336</v>
      </c>
    </row>
    <row r="1324" spans="1:27" x14ac:dyDescent="0.25">
      <c r="A1324">
        <v>1322</v>
      </c>
      <c r="B1324">
        <v>1323</v>
      </c>
      <c r="C1324" s="1" t="s">
        <v>9337</v>
      </c>
      <c r="D1324">
        <v>3080570</v>
      </c>
      <c r="E1324" s="1" t="s">
        <v>9338</v>
      </c>
      <c r="G1324" s="1" t="s">
        <v>164</v>
      </c>
      <c r="H1324">
        <v>0</v>
      </c>
      <c r="I1324">
        <v>2740</v>
      </c>
      <c r="J1324" s="1" t="s">
        <v>69</v>
      </c>
      <c r="K1324" s="1" t="s">
        <v>9339</v>
      </c>
      <c r="L1324" s="1" t="s">
        <v>9340</v>
      </c>
      <c r="M1324" s="1" t="s">
        <v>61</v>
      </c>
      <c r="N1324" s="1" t="s">
        <v>35</v>
      </c>
      <c r="O1324" s="2"/>
      <c r="P1324">
        <v>0</v>
      </c>
      <c r="Q1324" s="1" t="s">
        <v>35</v>
      </c>
      <c r="R1324" s="1" t="s">
        <v>87</v>
      </c>
      <c r="S1324" s="1" t="s">
        <v>35</v>
      </c>
      <c r="T1324" s="1" t="s">
        <v>197</v>
      </c>
      <c r="U1324">
        <v>0</v>
      </c>
      <c r="V1324" s="1" t="s">
        <v>9341</v>
      </c>
      <c r="W1324" s="1" t="s">
        <v>35</v>
      </c>
      <c r="X1324">
        <v>240</v>
      </c>
      <c r="Y1324" s="1" t="s">
        <v>35</v>
      </c>
      <c r="Z1324" s="1" t="s">
        <v>9342</v>
      </c>
      <c r="AA1324" s="1" t="s">
        <v>9343</v>
      </c>
    </row>
    <row r="1325" spans="1:27" x14ac:dyDescent="0.25">
      <c r="A1325">
        <v>1323</v>
      </c>
      <c r="B1325">
        <v>1324</v>
      </c>
      <c r="C1325" s="1" t="s">
        <v>9344</v>
      </c>
      <c r="D1325">
        <v>11520</v>
      </c>
      <c r="E1325" s="1" t="s">
        <v>9345</v>
      </c>
      <c r="F1325">
        <v>850</v>
      </c>
      <c r="G1325" s="1" t="s">
        <v>35</v>
      </c>
      <c r="H1325">
        <v>10</v>
      </c>
      <c r="I1325">
        <v>2372470</v>
      </c>
      <c r="J1325" s="1" t="s">
        <v>9346</v>
      </c>
      <c r="K1325" s="1" t="s">
        <v>9347</v>
      </c>
      <c r="L1325" s="1" t="s">
        <v>7303</v>
      </c>
      <c r="M1325" s="1" t="s">
        <v>61</v>
      </c>
      <c r="N1325" s="1" t="s">
        <v>9348</v>
      </c>
      <c r="O1325" s="2">
        <v>42653</v>
      </c>
      <c r="P1325">
        <v>0</v>
      </c>
      <c r="Q1325" s="1" t="s">
        <v>35</v>
      </c>
      <c r="R1325" s="1" t="s">
        <v>75</v>
      </c>
      <c r="S1325" s="1" t="s">
        <v>35</v>
      </c>
      <c r="T1325" s="1" t="s">
        <v>229</v>
      </c>
      <c r="U1325">
        <v>10</v>
      </c>
      <c r="V1325" s="1" t="s">
        <v>9349</v>
      </c>
      <c r="W1325" s="1" t="s">
        <v>171</v>
      </c>
      <c r="X1325">
        <v>570</v>
      </c>
      <c r="Y1325" s="1" t="s">
        <v>35</v>
      </c>
      <c r="Z1325" s="1" t="s">
        <v>9350</v>
      </c>
      <c r="AA1325" s="1" t="s">
        <v>9351</v>
      </c>
    </row>
    <row r="1326" spans="1:27" x14ac:dyDescent="0.25">
      <c r="A1326">
        <v>1324</v>
      </c>
      <c r="B1326">
        <v>1325</v>
      </c>
      <c r="C1326" s="1" t="s">
        <v>9352</v>
      </c>
      <c r="D1326">
        <v>96030</v>
      </c>
      <c r="E1326" s="1" t="s">
        <v>9353</v>
      </c>
      <c r="F1326">
        <v>680</v>
      </c>
      <c r="G1326" s="1" t="s">
        <v>35</v>
      </c>
      <c r="H1326">
        <v>10</v>
      </c>
      <c r="I1326">
        <v>390250</v>
      </c>
      <c r="J1326" s="1" t="s">
        <v>628</v>
      </c>
      <c r="K1326" s="1" t="s">
        <v>9354</v>
      </c>
      <c r="L1326" s="1" t="s">
        <v>630</v>
      </c>
      <c r="M1326" s="1" t="s">
        <v>61</v>
      </c>
      <c r="N1326" s="1" t="s">
        <v>9355</v>
      </c>
      <c r="O1326" s="2">
        <v>43410</v>
      </c>
      <c r="P1326">
        <v>0</v>
      </c>
      <c r="Q1326" s="1" t="s">
        <v>35</v>
      </c>
      <c r="R1326" s="1" t="s">
        <v>97</v>
      </c>
      <c r="S1326" s="1" t="s">
        <v>35</v>
      </c>
      <c r="T1326" s="1" t="s">
        <v>197</v>
      </c>
      <c r="U1326">
        <v>10</v>
      </c>
      <c r="V1326" s="1" t="s">
        <v>9356</v>
      </c>
      <c r="W1326" s="1" t="s">
        <v>171</v>
      </c>
      <c r="X1326">
        <v>1060</v>
      </c>
      <c r="Y1326" s="1" t="s">
        <v>35</v>
      </c>
      <c r="Z1326" s="1" t="s">
        <v>9357</v>
      </c>
      <c r="AA1326" s="1" t="s">
        <v>9358</v>
      </c>
    </row>
    <row r="1327" spans="1:27" x14ac:dyDescent="0.25">
      <c r="A1327">
        <v>1325</v>
      </c>
      <c r="B1327">
        <v>1326</v>
      </c>
      <c r="C1327" s="1" t="s">
        <v>9359</v>
      </c>
      <c r="D1327">
        <v>2756910</v>
      </c>
      <c r="E1327" s="1" t="s">
        <v>9360</v>
      </c>
      <c r="G1327" s="1" t="s">
        <v>711</v>
      </c>
      <c r="H1327">
        <v>0</v>
      </c>
      <c r="I1327">
        <v>4790</v>
      </c>
      <c r="J1327" s="1" t="s">
        <v>1472</v>
      </c>
      <c r="K1327" s="1" t="s">
        <v>9361</v>
      </c>
      <c r="L1327" s="1" t="s">
        <v>85</v>
      </c>
      <c r="M1327" s="1" t="s">
        <v>61</v>
      </c>
      <c r="N1327" s="1" t="s">
        <v>1541</v>
      </c>
      <c r="O1327" s="2"/>
      <c r="P1327">
        <v>0</v>
      </c>
      <c r="Q1327" s="1" t="s">
        <v>35</v>
      </c>
      <c r="R1327" s="1" t="s">
        <v>957</v>
      </c>
      <c r="S1327" s="1" t="s">
        <v>35</v>
      </c>
      <c r="T1327" s="1" t="s">
        <v>35</v>
      </c>
      <c r="U1327">
        <v>0</v>
      </c>
      <c r="V1327" s="1" t="s">
        <v>9362</v>
      </c>
      <c r="W1327" s="1" t="s">
        <v>35</v>
      </c>
      <c r="X1327">
        <v>0</v>
      </c>
      <c r="Y1327" s="1" t="s">
        <v>35</v>
      </c>
      <c r="Z1327" s="1" t="s">
        <v>9363</v>
      </c>
      <c r="AA1327" s="1" t="s">
        <v>9364</v>
      </c>
    </row>
    <row r="1328" spans="1:27" x14ac:dyDescent="0.25">
      <c r="A1328">
        <v>1326</v>
      </c>
      <c r="B1328">
        <v>1327</v>
      </c>
      <c r="C1328" s="1" t="s">
        <v>9365</v>
      </c>
      <c r="D1328">
        <v>195420</v>
      </c>
      <c r="E1328" s="1" t="s">
        <v>9366</v>
      </c>
      <c r="F1328">
        <v>710</v>
      </c>
      <c r="G1328" s="1" t="s">
        <v>104</v>
      </c>
      <c r="H1328">
        <v>0</v>
      </c>
      <c r="I1328">
        <v>2100410</v>
      </c>
      <c r="J1328" s="1" t="s">
        <v>9367</v>
      </c>
      <c r="K1328" s="1" t="s">
        <v>35</v>
      </c>
      <c r="L1328" s="1" t="s">
        <v>35</v>
      </c>
      <c r="M1328" s="1" t="s">
        <v>35</v>
      </c>
      <c r="N1328" s="1" t="s">
        <v>9368</v>
      </c>
      <c r="O1328" s="2">
        <v>37043</v>
      </c>
      <c r="P1328">
        <v>0</v>
      </c>
      <c r="Q1328" s="1" t="s">
        <v>3964</v>
      </c>
      <c r="R1328" s="1" t="s">
        <v>1910</v>
      </c>
      <c r="S1328" s="1" t="s">
        <v>35</v>
      </c>
      <c r="T1328" s="1" t="s">
        <v>229</v>
      </c>
      <c r="U1328">
        <v>0</v>
      </c>
      <c r="V1328" s="1" t="s">
        <v>210</v>
      </c>
      <c r="W1328" s="1" t="s">
        <v>35</v>
      </c>
      <c r="X1328">
        <v>0</v>
      </c>
      <c r="Y1328" s="1" t="s">
        <v>35</v>
      </c>
      <c r="Z1328" s="1" t="s">
        <v>9369</v>
      </c>
      <c r="AA1328" s="1" t="s">
        <v>9370</v>
      </c>
    </row>
    <row r="1329" spans="1:27" x14ac:dyDescent="0.25">
      <c r="A1329">
        <v>1327</v>
      </c>
      <c r="B1329">
        <v>1328</v>
      </c>
      <c r="C1329" s="1" t="s">
        <v>6482</v>
      </c>
      <c r="D1329">
        <v>182720</v>
      </c>
      <c r="E1329" s="1" t="s">
        <v>9371</v>
      </c>
      <c r="F1329">
        <v>740</v>
      </c>
      <c r="G1329" s="1" t="s">
        <v>349</v>
      </c>
      <c r="H1329">
        <v>10</v>
      </c>
      <c r="I1329">
        <v>10014170</v>
      </c>
      <c r="J1329" s="1" t="s">
        <v>2406</v>
      </c>
      <c r="K1329" s="1" t="s">
        <v>35</v>
      </c>
      <c r="L1329" s="1" t="s">
        <v>35</v>
      </c>
      <c r="M1329" s="1" t="s">
        <v>6784</v>
      </c>
      <c r="N1329" s="1" t="s">
        <v>9372</v>
      </c>
      <c r="O1329" s="2">
        <v>40568</v>
      </c>
      <c r="P1329">
        <v>0</v>
      </c>
      <c r="Q1329" s="1" t="s">
        <v>6482</v>
      </c>
      <c r="R1329" s="1" t="s">
        <v>208</v>
      </c>
      <c r="S1329" s="1" t="s">
        <v>35</v>
      </c>
      <c r="T1329" s="1" t="s">
        <v>109</v>
      </c>
      <c r="U1329">
        <v>10</v>
      </c>
      <c r="V1329" s="1" t="s">
        <v>9373</v>
      </c>
      <c r="W1329" s="1" t="s">
        <v>35</v>
      </c>
      <c r="X1329">
        <v>880</v>
      </c>
      <c r="Y1329" s="1" t="s">
        <v>35</v>
      </c>
      <c r="Z1329" s="1" t="s">
        <v>9374</v>
      </c>
      <c r="AA1329" s="1" t="s">
        <v>9375</v>
      </c>
    </row>
    <row r="1330" spans="1:27" x14ac:dyDescent="0.25">
      <c r="A1330">
        <v>1328</v>
      </c>
      <c r="B1330">
        <v>1329</v>
      </c>
      <c r="C1330" s="1" t="s">
        <v>9376</v>
      </c>
      <c r="D1330">
        <v>615490</v>
      </c>
      <c r="E1330" s="1" t="s">
        <v>9377</v>
      </c>
      <c r="G1330" s="1" t="s">
        <v>9378</v>
      </c>
      <c r="H1330">
        <v>10</v>
      </c>
      <c r="I1330">
        <v>37300</v>
      </c>
      <c r="J1330" s="1" t="s">
        <v>69</v>
      </c>
      <c r="K1330" s="1" t="s">
        <v>9379</v>
      </c>
      <c r="L1330" s="1" t="s">
        <v>477</v>
      </c>
      <c r="M1330" s="1" t="s">
        <v>33</v>
      </c>
      <c r="N1330" s="1" t="s">
        <v>9380</v>
      </c>
      <c r="O1330" s="2"/>
      <c r="P1330">
        <v>0</v>
      </c>
      <c r="Q1330" s="1" t="s">
        <v>35</v>
      </c>
      <c r="R1330" s="1" t="s">
        <v>208</v>
      </c>
      <c r="S1330" s="1" t="s">
        <v>35</v>
      </c>
      <c r="T1330" s="1" t="s">
        <v>229</v>
      </c>
      <c r="U1330">
        <v>0</v>
      </c>
      <c r="V1330" s="1" t="s">
        <v>304</v>
      </c>
      <c r="W1330" s="1" t="s">
        <v>35</v>
      </c>
      <c r="X1330">
        <v>230</v>
      </c>
      <c r="Y1330" s="1" t="s">
        <v>35</v>
      </c>
      <c r="Z1330" s="1" t="s">
        <v>9381</v>
      </c>
      <c r="AA1330" s="1" t="s">
        <v>9382</v>
      </c>
    </row>
    <row r="1331" spans="1:27" x14ac:dyDescent="0.25">
      <c r="A1331">
        <v>1329</v>
      </c>
      <c r="B1331">
        <v>1330</v>
      </c>
      <c r="C1331" s="1" t="s">
        <v>9383</v>
      </c>
      <c r="D1331">
        <v>101490</v>
      </c>
      <c r="E1331" s="1" t="s">
        <v>9384</v>
      </c>
      <c r="G1331" s="1" t="s">
        <v>35</v>
      </c>
      <c r="H1331">
        <v>0</v>
      </c>
      <c r="I1331">
        <v>5000</v>
      </c>
      <c r="J1331" s="1" t="s">
        <v>69</v>
      </c>
      <c r="K1331" s="1" t="s">
        <v>9385</v>
      </c>
      <c r="L1331" s="1" t="s">
        <v>246</v>
      </c>
      <c r="M1331" s="1" t="s">
        <v>95</v>
      </c>
      <c r="N1331" s="1" t="s">
        <v>9386</v>
      </c>
      <c r="O1331" s="2">
        <v>42849</v>
      </c>
      <c r="P1331">
        <v>0</v>
      </c>
      <c r="Q1331" s="1" t="s">
        <v>35</v>
      </c>
      <c r="R1331" s="1" t="s">
        <v>583</v>
      </c>
      <c r="S1331" s="1" t="s">
        <v>35</v>
      </c>
      <c r="T1331" s="1" t="s">
        <v>275</v>
      </c>
      <c r="U1331">
        <v>10</v>
      </c>
      <c r="V1331" s="1" t="s">
        <v>304</v>
      </c>
      <c r="W1331" s="1" t="s">
        <v>35</v>
      </c>
      <c r="X1331">
        <v>490</v>
      </c>
      <c r="Y1331" s="1" t="s">
        <v>35</v>
      </c>
      <c r="Z1331" s="1" t="s">
        <v>9387</v>
      </c>
      <c r="AA1331" s="1" t="s">
        <v>9388</v>
      </c>
    </row>
    <row r="1332" spans="1:27" x14ac:dyDescent="0.25">
      <c r="A1332">
        <v>1330</v>
      </c>
      <c r="B1332">
        <v>1331</v>
      </c>
      <c r="C1332" s="1" t="s">
        <v>9389</v>
      </c>
      <c r="D1332">
        <v>3592690</v>
      </c>
      <c r="E1332" s="1" t="s">
        <v>9390</v>
      </c>
      <c r="G1332" s="1" t="s">
        <v>3683</v>
      </c>
      <c r="H1332">
        <v>10</v>
      </c>
      <c r="I1332">
        <v>3390</v>
      </c>
      <c r="J1332" s="1" t="s">
        <v>69</v>
      </c>
      <c r="K1332" s="1" t="s">
        <v>9391</v>
      </c>
      <c r="L1332" s="1" t="s">
        <v>852</v>
      </c>
      <c r="M1332" s="1" t="s">
        <v>61</v>
      </c>
      <c r="N1332" s="1" t="s">
        <v>35</v>
      </c>
      <c r="O1332" s="2"/>
      <c r="P1332">
        <v>0</v>
      </c>
      <c r="Q1332" s="1" t="s">
        <v>35</v>
      </c>
      <c r="R1332" s="1" t="s">
        <v>75</v>
      </c>
      <c r="S1332" s="1" t="s">
        <v>35</v>
      </c>
      <c r="T1332" s="1" t="s">
        <v>229</v>
      </c>
      <c r="U1332">
        <v>0</v>
      </c>
      <c r="V1332" s="1" t="s">
        <v>304</v>
      </c>
      <c r="W1332" s="1" t="s">
        <v>35</v>
      </c>
      <c r="X1332">
        <v>0</v>
      </c>
      <c r="Y1332" s="1" t="s">
        <v>35</v>
      </c>
      <c r="Z1332" s="1" t="s">
        <v>9392</v>
      </c>
      <c r="AA1332" s="1" t="s">
        <v>9393</v>
      </c>
    </row>
    <row r="1333" spans="1:27" x14ac:dyDescent="0.25">
      <c r="A1333">
        <v>1331</v>
      </c>
      <c r="B1333">
        <v>1332</v>
      </c>
      <c r="C1333" s="1" t="s">
        <v>9394</v>
      </c>
      <c r="D1333">
        <v>183120</v>
      </c>
      <c r="E1333" s="1" t="s">
        <v>9395</v>
      </c>
      <c r="G1333" s="1" t="s">
        <v>711</v>
      </c>
      <c r="H1333">
        <v>0</v>
      </c>
      <c r="I1333">
        <v>617870</v>
      </c>
      <c r="J1333" s="1" t="s">
        <v>69</v>
      </c>
      <c r="K1333" s="1" t="s">
        <v>9396</v>
      </c>
      <c r="L1333" s="1" t="s">
        <v>3893</v>
      </c>
      <c r="M1333" s="1" t="s">
        <v>61</v>
      </c>
      <c r="N1333" s="1" t="s">
        <v>35</v>
      </c>
      <c r="O1333" s="2">
        <v>42633</v>
      </c>
      <c r="P1333">
        <v>0</v>
      </c>
      <c r="Q1333" s="1" t="s">
        <v>35</v>
      </c>
      <c r="R1333" s="1" t="s">
        <v>408</v>
      </c>
      <c r="S1333" s="1" t="s">
        <v>35</v>
      </c>
      <c r="T1333" s="1" t="s">
        <v>257</v>
      </c>
      <c r="U1333">
        <v>0</v>
      </c>
      <c r="V1333" s="1" t="s">
        <v>304</v>
      </c>
      <c r="W1333" s="1" t="s">
        <v>35</v>
      </c>
      <c r="X1333">
        <v>0</v>
      </c>
      <c r="Y1333" s="1" t="s">
        <v>35</v>
      </c>
      <c r="Z1333" s="1" t="s">
        <v>9397</v>
      </c>
      <c r="AA1333" s="1" t="s">
        <v>9398</v>
      </c>
    </row>
    <row r="1334" spans="1:27" x14ac:dyDescent="0.25">
      <c r="A1334">
        <v>1332</v>
      </c>
      <c r="B1334">
        <v>1333</v>
      </c>
      <c r="C1334" s="1" t="s">
        <v>9399</v>
      </c>
      <c r="D1334">
        <v>3929970</v>
      </c>
      <c r="E1334" s="1" t="s">
        <v>9400</v>
      </c>
      <c r="G1334" s="1" t="s">
        <v>9401</v>
      </c>
      <c r="H1334">
        <v>10</v>
      </c>
      <c r="I1334">
        <v>200</v>
      </c>
      <c r="J1334" s="1" t="s">
        <v>69</v>
      </c>
      <c r="K1334" s="1" t="s">
        <v>9402</v>
      </c>
      <c r="L1334" s="1" t="s">
        <v>329</v>
      </c>
      <c r="M1334" s="1" t="s">
        <v>61</v>
      </c>
      <c r="N1334" s="1" t="s">
        <v>9386</v>
      </c>
      <c r="O1334" s="2">
        <v>43789</v>
      </c>
      <c r="P1334">
        <v>0</v>
      </c>
      <c r="Q1334" s="1" t="s">
        <v>35</v>
      </c>
      <c r="R1334" s="1" t="s">
        <v>208</v>
      </c>
      <c r="S1334" s="1" t="s">
        <v>35</v>
      </c>
      <c r="T1334" s="1" t="s">
        <v>197</v>
      </c>
      <c r="U1334">
        <v>0</v>
      </c>
      <c r="V1334" s="1" t="s">
        <v>4080</v>
      </c>
      <c r="W1334" s="1" t="s">
        <v>35</v>
      </c>
      <c r="X1334">
        <v>0</v>
      </c>
      <c r="Y1334" s="1" t="s">
        <v>35</v>
      </c>
      <c r="Z1334" s="1" t="s">
        <v>9403</v>
      </c>
      <c r="AA1334" s="1" t="s">
        <v>9404</v>
      </c>
    </row>
    <row r="1335" spans="1:27" x14ac:dyDescent="0.25">
      <c r="A1335">
        <v>1333</v>
      </c>
      <c r="B1335">
        <v>1334</v>
      </c>
      <c r="C1335" s="1" t="s">
        <v>9405</v>
      </c>
      <c r="D1335">
        <v>2887200</v>
      </c>
      <c r="E1335" s="1" t="s">
        <v>9406</v>
      </c>
      <c r="G1335" s="1" t="s">
        <v>35</v>
      </c>
      <c r="H1335">
        <v>10</v>
      </c>
      <c r="I1335">
        <v>2980</v>
      </c>
      <c r="J1335" s="1" t="s">
        <v>69</v>
      </c>
      <c r="K1335" s="1" t="s">
        <v>9407</v>
      </c>
      <c r="L1335" s="1" t="s">
        <v>630</v>
      </c>
      <c r="M1335" s="1" t="s">
        <v>95</v>
      </c>
      <c r="N1335" s="1" t="s">
        <v>35</v>
      </c>
      <c r="O1335" s="2"/>
      <c r="P1335">
        <v>0</v>
      </c>
      <c r="Q1335" s="1" t="s">
        <v>35</v>
      </c>
      <c r="R1335" s="1" t="s">
        <v>462</v>
      </c>
      <c r="S1335" s="1" t="s">
        <v>35</v>
      </c>
      <c r="T1335" s="1" t="s">
        <v>229</v>
      </c>
      <c r="U1335">
        <v>10</v>
      </c>
      <c r="V1335" s="1" t="s">
        <v>9408</v>
      </c>
      <c r="W1335" s="1" t="s">
        <v>35</v>
      </c>
      <c r="X1335">
        <v>0</v>
      </c>
      <c r="Y1335" s="1" t="s">
        <v>35</v>
      </c>
      <c r="Z1335" s="1" t="s">
        <v>9409</v>
      </c>
      <c r="AA1335" s="1" t="s">
        <v>9410</v>
      </c>
    </row>
    <row r="1336" spans="1:27" x14ac:dyDescent="0.25">
      <c r="A1336">
        <v>1334</v>
      </c>
      <c r="B1336">
        <v>1335</v>
      </c>
      <c r="C1336" s="1" t="s">
        <v>9411</v>
      </c>
      <c r="D1336">
        <v>615350</v>
      </c>
      <c r="E1336" s="1" t="s">
        <v>9412</v>
      </c>
      <c r="G1336" s="1" t="s">
        <v>414</v>
      </c>
      <c r="H1336">
        <v>10</v>
      </c>
      <c r="I1336">
        <v>4320</v>
      </c>
      <c r="J1336" s="1" t="s">
        <v>395</v>
      </c>
      <c r="K1336" s="1" t="s">
        <v>9413</v>
      </c>
      <c r="L1336" s="1" t="s">
        <v>1908</v>
      </c>
      <c r="M1336" s="1" t="s">
        <v>33</v>
      </c>
      <c r="N1336" s="1" t="s">
        <v>9414</v>
      </c>
      <c r="O1336" s="2">
        <v>43895</v>
      </c>
      <c r="P1336">
        <v>0</v>
      </c>
      <c r="Q1336" s="1" t="s">
        <v>35</v>
      </c>
      <c r="R1336" s="1" t="s">
        <v>75</v>
      </c>
      <c r="S1336" s="1" t="s">
        <v>35</v>
      </c>
      <c r="T1336" s="1" t="s">
        <v>229</v>
      </c>
      <c r="U1336">
        <v>0</v>
      </c>
      <c r="V1336" s="1" t="s">
        <v>9415</v>
      </c>
      <c r="W1336" s="1" t="s">
        <v>35</v>
      </c>
      <c r="X1336">
        <v>1330</v>
      </c>
      <c r="Y1336" s="1" t="s">
        <v>35</v>
      </c>
      <c r="Z1336" s="1" t="s">
        <v>9416</v>
      </c>
      <c r="AA1336" s="1" t="s">
        <v>9417</v>
      </c>
    </row>
    <row r="1337" spans="1:27" x14ac:dyDescent="0.25">
      <c r="A1337">
        <v>1335</v>
      </c>
      <c r="B1337">
        <v>1336</v>
      </c>
      <c r="C1337" s="1" t="s">
        <v>9418</v>
      </c>
      <c r="D1337">
        <v>438770</v>
      </c>
      <c r="E1337" s="1" t="s">
        <v>9419</v>
      </c>
      <c r="G1337" s="1" t="s">
        <v>4701</v>
      </c>
      <c r="H1337">
        <v>0</v>
      </c>
      <c r="I1337">
        <v>3048180</v>
      </c>
      <c r="J1337" s="1" t="s">
        <v>69</v>
      </c>
      <c r="K1337" s="1" t="s">
        <v>9420</v>
      </c>
      <c r="L1337" s="1" t="s">
        <v>118</v>
      </c>
      <c r="M1337" s="1" t="s">
        <v>95</v>
      </c>
      <c r="N1337" s="1" t="s">
        <v>9421</v>
      </c>
      <c r="O1337" s="2">
        <v>42969</v>
      </c>
      <c r="P1337">
        <v>0</v>
      </c>
      <c r="Q1337" s="1" t="s">
        <v>7262</v>
      </c>
      <c r="R1337" s="1" t="s">
        <v>36</v>
      </c>
      <c r="S1337" s="1" t="s">
        <v>35</v>
      </c>
      <c r="T1337" s="1" t="s">
        <v>197</v>
      </c>
      <c r="U1337">
        <v>0</v>
      </c>
      <c r="V1337" s="1" t="s">
        <v>428</v>
      </c>
      <c r="W1337" s="1" t="s">
        <v>35</v>
      </c>
      <c r="X1337">
        <v>520</v>
      </c>
      <c r="Y1337" s="1" t="s">
        <v>35</v>
      </c>
      <c r="Z1337" s="1" t="s">
        <v>9422</v>
      </c>
      <c r="AA1337" s="1" t="s">
        <v>9423</v>
      </c>
    </row>
    <row r="1338" spans="1:27" x14ac:dyDescent="0.25">
      <c r="A1338">
        <v>1336</v>
      </c>
      <c r="B1338">
        <v>1337</v>
      </c>
      <c r="C1338" s="1" t="s">
        <v>9424</v>
      </c>
      <c r="D1338">
        <v>25180</v>
      </c>
      <c r="E1338" s="1" t="s">
        <v>9425</v>
      </c>
      <c r="F1338">
        <v>890</v>
      </c>
      <c r="G1338" s="1" t="s">
        <v>104</v>
      </c>
      <c r="H1338">
        <v>0</v>
      </c>
      <c r="I1338">
        <v>10018010</v>
      </c>
      <c r="J1338" s="1" t="s">
        <v>9426</v>
      </c>
      <c r="K1338" s="1" t="s">
        <v>9427</v>
      </c>
      <c r="L1338" s="1" t="s">
        <v>9428</v>
      </c>
      <c r="M1338" s="1" t="s">
        <v>9429</v>
      </c>
      <c r="N1338" s="1" t="s">
        <v>9430</v>
      </c>
      <c r="O1338" s="2">
        <v>37095</v>
      </c>
      <c r="P1338">
        <v>0</v>
      </c>
      <c r="Q1338" s="1" t="s">
        <v>35</v>
      </c>
      <c r="R1338" s="1" t="s">
        <v>208</v>
      </c>
      <c r="S1338" s="1" t="s">
        <v>35</v>
      </c>
      <c r="T1338" s="1" t="s">
        <v>229</v>
      </c>
      <c r="U1338">
        <v>0</v>
      </c>
      <c r="V1338" s="1" t="s">
        <v>304</v>
      </c>
      <c r="W1338" s="1" t="s">
        <v>39</v>
      </c>
      <c r="X1338">
        <v>90</v>
      </c>
      <c r="Y1338" s="1" t="s">
        <v>35</v>
      </c>
      <c r="Z1338" s="1" t="s">
        <v>9431</v>
      </c>
      <c r="AA1338" s="1" t="s">
        <v>9432</v>
      </c>
    </row>
    <row r="1339" spans="1:27" x14ac:dyDescent="0.25">
      <c r="A1339">
        <v>1337</v>
      </c>
      <c r="B1339">
        <v>1338</v>
      </c>
      <c r="C1339" s="1" t="s">
        <v>9433</v>
      </c>
      <c r="D1339">
        <v>606790</v>
      </c>
      <c r="E1339" s="1" t="s">
        <v>9434</v>
      </c>
      <c r="G1339" s="1" t="s">
        <v>5736</v>
      </c>
      <c r="H1339">
        <v>10</v>
      </c>
      <c r="I1339">
        <v>4000</v>
      </c>
      <c r="J1339" s="1" t="s">
        <v>69</v>
      </c>
      <c r="K1339" s="1" t="s">
        <v>35</v>
      </c>
      <c r="L1339" s="1" t="s">
        <v>1330</v>
      </c>
      <c r="M1339" s="1" t="s">
        <v>33</v>
      </c>
      <c r="N1339" s="1" t="s">
        <v>35</v>
      </c>
      <c r="O1339" s="2">
        <v>43213</v>
      </c>
      <c r="P1339">
        <v>0</v>
      </c>
      <c r="Q1339" s="1" t="s">
        <v>35</v>
      </c>
      <c r="R1339" s="1" t="s">
        <v>3575</v>
      </c>
      <c r="S1339" s="1" t="s">
        <v>35</v>
      </c>
      <c r="T1339" s="1" t="s">
        <v>197</v>
      </c>
      <c r="U1339">
        <v>0</v>
      </c>
      <c r="V1339" s="1" t="s">
        <v>304</v>
      </c>
      <c r="W1339" s="1" t="s">
        <v>35</v>
      </c>
      <c r="X1339">
        <v>450</v>
      </c>
      <c r="Y1339" s="1" t="s">
        <v>35</v>
      </c>
      <c r="Z1339" s="1" t="s">
        <v>9435</v>
      </c>
      <c r="AA1339" s="1" t="s">
        <v>9436</v>
      </c>
    </row>
    <row r="1340" spans="1:27" x14ac:dyDescent="0.25">
      <c r="A1340">
        <v>1338</v>
      </c>
      <c r="B1340">
        <v>1339</v>
      </c>
      <c r="C1340" s="1" t="s">
        <v>9437</v>
      </c>
      <c r="D1340">
        <v>120390</v>
      </c>
      <c r="E1340" s="1" t="s">
        <v>9438</v>
      </c>
      <c r="G1340" s="1" t="s">
        <v>475</v>
      </c>
      <c r="H1340">
        <v>0</v>
      </c>
      <c r="I1340">
        <v>592930</v>
      </c>
      <c r="J1340" s="1" t="s">
        <v>59</v>
      </c>
      <c r="K1340" s="1" t="s">
        <v>5311</v>
      </c>
      <c r="L1340" s="1" t="s">
        <v>705</v>
      </c>
      <c r="M1340" s="1" t="s">
        <v>61</v>
      </c>
      <c r="N1340" s="1" t="s">
        <v>9439</v>
      </c>
      <c r="O1340" s="2">
        <v>42628</v>
      </c>
      <c r="P1340">
        <v>0</v>
      </c>
      <c r="Q1340" s="1" t="s">
        <v>5312</v>
      </c>
      <c r="R1340" s="1" t="s">
        <v>541</v>
      </c>
      <c r="S1340" s="1" t="s">
        <v>35</v>
      </c>
      <c r="T1340" s="1" t="s">
        <v>35</v>
      </c>
      <c r="U1340">
        <v>0</v>
      </c>
      <c r="V1340" s="1" t="s">
        <v>9440</v>
      </c>
      <c r="W1340" s="1" t="s">
        <v>35</v>
      </c>
      <c r="X1340">
        <v>310</v>
      </c>
      <c r="Y1340" s="1" t="s">
        <v>35</v>
      </c>
      <c r="Z1340" s="1" t="s">
        <v>9441</v>
      </c>
      <c r="AA1340" s="1" t="s">
        <v>9442</v>
      </c>
    </row>
    <row r="1341" spans="1:27" x14ac:dyDescent="0.25">
      <c r="A1341">
        <v>1339</v>
      </c>
      <c r="B1341">
        <v>1340</v>
      </c>
      <c r="C1341" s="1" t="s">
        <v>9443</v>
      </c>
      <c r="D1341">
        <v>3702790</v>
      </c>
      <c r="E1341" s="1" t="s">
        <v>9444</v>
      </c>
      <c r="G1341" s="1" t="s">
        <v>2162</v>
      </c>
      <c r="H1341">
        <v>10</v>
      </c>
      <c r="I1341">
        <v>2310</v>
      </c>
      <c r="J1341" s="1" t="s">
        <v>69</v>
      </c>
      <c r="K1341" s="1" t="s">
        <v>6680</v>
      </c>
      <c r="L1341" s="1" t="s">
        <v>852</v>
      </c>
      <c r="M1341" s="1" t="s">
        <v>61</v>
      </c>
      <c r="N1341" s="1" t="s">
        <v>35</v>
      </c>
      <c r="O1341" s="2"/>
      <c r="P1341">
        <v>0</v>
      </c>
      <c r="Q1341" s="1" t="s">
        <v>6681</v>
      </c>
      <c r="R1341" s="1" t="s">
        <v>583</v>
      </c>
      <c r="S1341" s="1" t="s">
        <v>35</v>
      </c>
      <c r="T1341" s="1" t="s">
        <v>35</v>
      </c>
      <c r="U1341">
        <v>0</v>
      </c>
      <c r="V1341" s="1" t="s">
        <v>1968</v>
      </c>
      <c r="W1341" s="1" t="s">
        <v>35</v>
      </c>
      <c r="X1341">
        <v>0</v>
      </c>
      <c r="Y1341" s="1" t="s">
        <v>35</v>
      </c>
      <c r="Z1341" s="1" t="s">
        <v>9445</v>
      </c>
      <c r="AA1341" s="1" t="s">
        <v>9446</v>
      </c>
    </row>
    <row r="1342" spans="1:27" x14ac:dyDescent="0.25">
      <c r="A1342">
        <v>1340</v>
      </c>
      <c r="B1342">
        <v>1341</v>
      </c>
      <c r="C1342" s="1" t="s">
        <v>9447</v>
      </c>
      <c r="D1342">
        <v>102990</v>
      </c>
      <c r="E1342" s="1" t="s">
        <v>9448</v>
      </c>
      <c r="F1342">
        <v>830</v>
      </c>
      <c r="G1342" s="1" t="s">
        <v>728</v>
      </c>
      <c r="H1342">
        <v>0</v>
      </c>
      <c r="I1342">
        <v>783860</v>
      </c>
      <c r="J1342" s="1" t="s">
        <v>69</v>
      </c>
      <c r="K1342" s="1" t="s">
        <v>9449</v>
      </c>
      <c r="L1342" s="1" t="s">
        <v>265</v>
      </c>
      <c r="M1342" s="1" t="s">
        <v>72</v>
      </c>
      <c r="N1342" s="1" t="s">
        <v>9450</v>
      </c>
      <c r="O1342" s="2">
        <v>42878</v>
      </c>
      <c r="P1342">
        <v>0</v>
      </c>
      <c r="Q1342" s="1" t="s">
        <v>35</v>
      </c>
      <c r="R1342" s="1" t="s">
        <v>87</v>
      </c>
      <c r="S1342" s="1" t="s">
        <v>35</v>
      </c>
      <c r="T1342" s="1" t="s">
        <v>76</v>
      </c>
      <c r="U1342">
        <v>0</v>
      </c>
      <c r="V1342" s="1" t="s">
        <v>77</v>
      </c>
      <c r="W1342" s="1" t="s">
        <v>35</v>
      </c>
      <c r="X1342">
        <v>470</v>
      </c>
      <c r="Y1342" s="1" t="s">
        <v>35</v>
      </c>
      <c r="Z1342" s="1" t="s">
        <v>9451</v>
      </c>
      <c r="AA1342" s="1" t="s">
        <v>9452</v>
      </c>
    </row>
    <row r="1343" spans="1:27" x14ac:dyDescent="0.25">
      <c r="A1343">
        <v>1341</v>
      </c>
      <c r="B1343">
        <v>1342</v>
      </c>
      <c r="C1343" s="1" t="s">
        <v>9453</v>
      </c>
      <c r="D1343">
        <v>3116440</v>
      </c>
      <c r="E1343" s="1" t="s">
        <v>9454</v>
      </c>
      <c r="G1343" s="1" t="s">
        <v>1037</v>
      </c>
      <c r="H1343">
        <v>10</v>
      </c>
      <c r="I1343">
        <v>2530</v>
      </c>
      <c r="J1343" s="1" t="s">
        <v>4158</v>
      </c>
      <c r="K1343" s="1" t="s">
        <v>5748</v>
      </c>
      <c r="L1343" s="1" t="s">
        <v>852</v>
      </c>
      <c r="M1343" s="1" t="s">
        <v>61</v>
      </c>
      <c r="N1343" s="1" t="s">
        <v>9455</v>
      </c>
      <c r="O1343" s="2"/>
      <c r="P1343">
        <v>0</v>
      </c>
      <c r="Q1343" s="1" t="s">
        <v>9456</v>
      </c>
      <c r="R1343" s="1" t="s">
        <v>35</v>
      </c>
      <c r="S1343" s="1" t="s">
        <v>35</v>
      </c>
      <c r="T1343" s="1" t="s">
        <v>275</v>
      </c>
      <c r="U1343">
        <v>10</v>
      </c>
      <c r="V1343" s="1" t="s">
        <v>5081</v>
      </c>
      <c r="W1343" s="1" t="s">
        <v>171</v>
      </c>
      <c r="X1343">
        <v>230</v>
      </c>
      <c r="Y1343" s="1" t="s">
        <v>35</v>
      </c>
      <c r="Z1343" s="1" t="s">
        <v>9457</v>
      </c>
      <c r="AA1343" s="1" t="s">
        <v>9458</v>
      </c>
    </row>
    <row r="1344" spans="1:27" x14ac:dyDescent="0.25">
      <c r="A1344">
        <v>1342</v>
      </c>
      <c r="B1344">
        <v>1343</v>
      </c>
      <c r="C1344" s="1" t="s">
        <v>9459</v>
      </c>
      <c r="D1344">
        <v>3702430</v>
      </c>
      <c r="E1344" s="1" t="s">
        <v>9460</v>
      </c>
      <c r="G1344" s="1" t="s">
        <v>7628</v>
      </c>
      <c r="H1344">
        <v>10</v>
      </c>
      <c r="I1344">
        <v>1840</v>
      </c>
      <c r="J1344" s="1" t="s">
        <v>69</v>
      </c>
      <c r="K1344" s="1" t="s">
        <v>9461</v>
      </c>
      <c r="L1344" s="1" t="s">
        <v>705</v>
      </c>
      <c r="M1344" s="1" t="s">
        <v>61</v>
      </c>
      <c r="N1344" s="1" t="s">
        <v>35</v>
      </c>
      <c r="O1344" s="2"/>
      <c r="P1344">
        <v>0</v>
      </c>
      <c r="Q1344" s="1" t="s">
        <v>35</v>
      </c>
      <c r="R1344" s="1" t="s">
        <v>8293</v>
      </c>
      <c r="S1344" s="1" t="s">
        <v>35</v>
      </c>
      <c r="T1344" s="1" t="s">
        <v>35</v>
      </c>
      <c r="U1344">
        <v>0</v>
      </c>
      <c r="V1344" s="1" t="s">
        <v>9462</v>
      </c>
      <c r="W1344" s="1" t="s">
        <v>35</v>
      </c>
      <c r="X1344">
        <v>10</v>
      </c>
      <c r="Y1344" s="1" t="s">
        <v>35</v>
      </c>
      <c r="Z1344" s="1" t="s">
        <v>9463</v>
      </c>
      <c r="AA1344" s="1" t="s">
        <v>9464</v>
      </c>
    </row>
    <row r="1345" spans="1:27" x14ac:dyDescent="0.25">
      <c r="A1345">
        <v>1343</v>
      </c>
      <c r="B1345">
        <v>1344</v>
      </c>
      <c r="C1345" s="1" t="s">
        <v>9465</v>
      </c>
      <c r="D1345">
        <v>96430</v>
      </c>
      <c r="E1345" s="1" t="s">
        <v>9466</v>
      </c>
      <c r="G1345" s="1" t="s">
        <v>9467</v>
      </c>
      <c r="H1345">
        <v>10</v>
      </c>
      <c r="I1345">
        <v>2756190</v>
      </c>
      <c r="J1345" s="1" t="s">
        <v>69</v>
      </c>
      <c r="K1345" s="1" t="s">
        <v>9468</v>
      </c>
      <c r="L1345" s="1" t="s">
        <v>118</v>
      </c>
      <c r="M1345" s="1" t="s">
        <v>95</v>
      </c>
      <c r="N1345" s="1" t="s">
        <v>9469</v>
      </c>
      <c r="O1345" s="2">
        <v>41942</v>
      </c>
      <c r="P1345">
        <v>0</v>
      </c>
      <c r="Q1345" s="1" t="s">
        <v>35</v>
      </c>
      <c r="R1345" s="1" t="s">
        <v>75</v>
      </c>
      <c r="S1345" s="1" t="s">
        <v>35</v>
      </c>
      <c r="T1345" s="1" t="s">
        <v>758</v>
      </c>
      <c r="U1345">
        <v>10</v>
      </c>
      <c r="V1345" s="1" t="s">
        <v>304</v>
      </c>
      <c r="W1345" s="1" t="s">
        <v>35</v>
      </c>
      <c r="X1345">
        <v>270</v>
      </c>
      <c r="Y1345" s="1" t="s">
        <v>35</v>
      </c>
      <c r="Z1345" s="1" t="s">
        <v>9470</v>
      </c>
      <c r="AA1345" s="1" t="s">
        <v>9471</v>
      </c>
    </row>
    <row r="1346" spans="1:27" x14ac:dyDescent="0.25">
      <c r="A1346">
        <v>1344</v>
      </c>
      <c r="B1346">
        <v>1345</v>
      </c>
      <c r="C1346" s="1" t="s">
        <v>9472</v>
      </c>
      <c r="D1346">
        <v>11840</v>
      </c>
      <c r="E1346" s="1" t="s">
        <v>9473</v>
      </c>
      <c r="F1346">
        <v>710</v>
      </c>
      <c r="G1346" s="1" t="s">
        <v>1447</v>
      </c>
      <c r="H1346">
        <v>10</v>
      </c>
      <c r="I1346">
        <v>1455210</v>
      </c>
      <c r="J1346" s="1" t="s">
        <v>9474</v>
      </c>
      <c r="K1346" s="1" t="s">
        <v>9475</v>
      </c>
      <c r="L1346" s="1" t="s">
        <v>539</v>
      </c>
      <c r="M1346" s="1" t="s">
        <v>95</v>
      </c>
      <c r="N1346" s="1" t="s">
        <v>9476</v>
      </c>
      <c r="O1346" s="2">
        <v>42646</v>
      </c>
      <c r="P1346">
        <v>0</v>
      </c>
      <c r="Q1346" s="1" t="s">
        <v>35</v>
      </c>
      <c r="R1346" s="1" t="s">
        <v>75</v>
      </c>
      <c r="S1346" s="1" t="s">
        <v>35</v>
      </c>
      <c r="T1346" s="1" t="s">
        <v>109</v>
      </c>
      <c r="U1346">
        <v>10</v>
      </c>
      <c r="V1346" s="1" t="s">
        <v>9477</v>
      </c>
      <c r="W1346" s="1" t="s">
        <v>39</v>
      </c>
      <c r="X1346">
        <v>990</v>
      </c>
      <c r="Y1346" s="1" t="s">
        <v>35</v>
      </c>
      <c r="Z1346" s="1" t="s">
        <v>9478</v>
      </c>
      <c r="AA1346" s="1" t="s">
        <v>9479</v>
      </c>
    </row>
    <row r="1347" spans="1:27" x14ac:dyDescent="0.25">
      <c r="A1347">
        <v>1345</v>
      </c>
      <c r="B1347">
        <v>1346</v>
      </c>
      <c r="C1347" s="1" t="s">
        <v>9480</v>
      </c>
      <c r="D1347">
        <v>98210</v>
      </c>
      <c r="E1347" s="1" t="s">
        <v>9481</v>
      </c>
      <c r="G1347" s="1" t="s">
        <v>3913</v>
      </c>
      <c r="H1347">
        <v>10</v>
      </c>
      <c r="I1347">
        <v>809680</v>
      </c>
      <c r="J1347" s="1" t="s">
        <v>1464</v>
      </c>
      <c r="K1347" s="1" t="s">
        <v>9482</v>
      </c>
      <c r="L1347" s="1" t="s">
        <v>35</v>
      </c>
      <c r="M1347" s="1" t="s">
        <v>61</v>
      </c>
      <c r="N1347" s="1" t="s">
        <v>9483</v>
      </c>
      <c r="O1347" s="2">
        <v>42800</v>
      </c>
      <c r="P1347">
        <v>0</v>
      </c>
      <c r="Q1347" s="1" t="s">
        <v>35</v>
      </c>
      <c r="R1347" s="1" t="s">
        <v>583</v>
      </c>
      <c r="S1347" s="1" t="s">
        <v>35</v>
      </c>
      <c r="T1347" s="1" t="s">
        <v>229</v>
      </c>
      <c r="U1347">
        <v>0</v>
      </c>
      <c r="V1347" s="1" t="s">
        <v>9484</v>
      </c>
      <c r="W1347" s="1" t="s">
        <v>35</v>
      </c>
      <c r="X1347">
        <v>10</v>
      </c>
      <c r="Y1347" s="1" t="s">
        <v>35</v>
      </c>
      <c r="Z1347" s="1" t="s">
        <v>9485</v>
      </c>
      <c r="AA1347" s="1" t="s">
        <v>9486</v>
      </c>
    </row>
    <row r="1348" spans="1:27" x14ac:dyDescent="0.25">
      <c r="A1348">
        <v>1346</v>
      </c>
      <c r="B1348">
        <v>1347</v>
      </c>
      <c r="C1348" s="1" t="s">
        <v>9487</v>
      </c>
      <c r="D1348">
        <v>510</v>
      </c>
      <c r="E1348" s="1" t="s">
        <v>9488</v>
      </c>
      <c r="G1348" s="1" t="s">
        <v>1365</v>
      </c>
      <c r="H1348">
        <v>0</v>
      </c>
      <c r="I1348">
        <v>6769530</v>
      </c>
      <c r="J1348" s="1" t="s">
        <v>192</v>
      </c>
      <c r="K1348" s="1" t="s">
        <v>35</v>
      </c>
      <c r="L1348" s="1" t="s">
        <v>35</v>
      </c>
      <c r="M1348" s="1" t="s">
        <v>35</v>
      </c>
      <c r="N1348" s="1" t="s">
        <v>9489</v>
      </c>
      <c r="O1348" s="2">
        <v>40883</v>
      </c>
      <c r="P1348">
        <v>0</v>
      </c>
      <c r="Q1348" s="1" t="s">
        <v>35</v>
      </c>
      <c r="R1348" s="1" t="s">
        <v>36</v>
      </c>
      <c r="S1348" s="1" t="s">
        <v>35</v>
      </c>
      <c r="T1348" s="1" t="s">
        <v>758</v>
      </c>
      <c r="U1348">
        <v>0</v>
      </c>
      <c r="V1348" s="1" t="s">
        <v>304</v>
      </c>
      <c r="W1348" s="1" t="s">
        <v>362</v>
      </c>
      <c r="X1348">
        <v>860</v>
      </c>
      <c r="Y1348" s="1" t="s">
        <v>35</v>
      </c>
      <c r="Z1348" s="1" t="s">
        <v>9490</v>
      </c>
      <c r="AA1348" s="1" t="s">
        <v>9491</v>
      </c>
    </row>
    <row r="1349" spans="1:27" x14ac:dyDescent="0.25">
      <c r="A1349">
        <v>1347</v>
      </c>
      <c r="B1349">
        <v>1348</v>
      </c>
      <c r="C1349" s="1" t="s">
        <v>9492</v>
      </c>
      <c r="D1349">
        <v>516300</v>
      </c>
      <c r="E1349" s="1" t="s">
        <v>9493</v>
      </c>
      <c r="G1349" s="1" t="s">
        <v>5332</v>
      </c>
      <c r="H1349">
        <v>10</v>
      </c>
      <c r="I1349">
        <v>439410</v>
      </c>
      <c r="J1349" s="1" t="s">
        <v>69</v>
      </c>
      <c r="K1349" s="1" t="s">
        <v>9494</v>
      </c>
      <c r="L1349" s="1" t="s">
        <v>2071</v>
      </c>
      <c r="M1349" s="1" t="s">
        <v>95</v>
      </c>
      <c r="N1349" s="1" t="s">
        <v>9495</v>
      </c>
      <c r="O1349" s="2">
        <v>43125</v>
      </c>
      <c r="P1349">
        <v>0</v>
      </c>
      <c r="Q1349" s="1" t="s">
        <v>35</v>
      </c>
      <c r="R1349" s="1" t="s">
        <v>583</v>
      </c>
      <c r="S1349" s="1" t="s">
        <v>35</v>
      </c>
      <c r="T1349" s="1" t="s">
        <v>229</v>
      </c>
      <c r="U1349">
        <v>0</v>
      </c>
      <c r="V1349" s="1" t="s">
        <v>4080</v>
      </c>
      <c r="W1349" s="1" t="s">
        <v>35</v>
      </c>
      <c r="X1349">
        <v>380</v>
      </c>
      <c r="Y1349" s="1" t="s">
        <v>35</v>
      </c>
      <c r="Z1349" s="1" t="s">
        <v>9496</v>
      </c>
      <c r="AA1349" s="1" t="s">
        <v>9497</v>
      </c>
    </row>
    <row r="1350" spans="1:27" x14ac:dyDescent="0.25">
      <c r="A1350">
        <v>1348</v>
      </c>
      <c r="B1350">
        <v>1349</v>
      </c>
      <c r="C1350" s="1" t="s">
        <v>9498</v>
      </c>
      <c r="D1350">
        <v>3770070</v>
      </c>
      <c r="E1350" s="1" t="s">
        <v>9499</v>
      </c>
      <c r="G1350" s="1" t="s">
        <v>35</v>
      </c>
      <c r="H1350">
        <v>10</v>
      </c>
      <c r="I1350">
        <v>4850</v>
      </c>
      <c r="J1350" s="1" t="s">
        <v>69</v>
      </c>
      <c r="K1350" s="1" t="s">
        <v>2709</v>
      </c>
      <c r="L1350" s="1" t="s">
        <v>539</v>
      </c>
      <c r="M1350" s="1" t="s">
        <v>95</v>
      </c>
      <c r="N1350" s="1" t="s">
        <v>35</v>
      </c>
      <c r="O1350" s="2"/>
      <c r="P1350">
        <v>0</v>
      </c>
      <c r="Q1350" s="1" t="s">
        <v>35</v>
      </c>
      <c r="R1350" s="1" t="s">
        <v>583</v>
      </c>
      <c r="S1350" s="1" t="s">
        <v>35</v>
      </c>
      <c r="T1350" s="1" t="s">
        <v>35</v>
      </c>
      <c r="U1350">
        <v>10</v>
      </c>
      <c r="V1350" s="1" t="s">
        <v>304</v>
      </c>
      <c r="W1350" s="1" t="s">
        <v>54</v>
      </c>
      <c r="X1350">
        <v>310</v>
      </c>
      <c r="Y1350" s="1" t="s">
        <v>35</v>
      </c>
      <c r="Z1350" s="1" t="s">
        <v>9500</v>
      </c>
      <c r="AA1350" s="1" t="s">
        <v>9501</v>
      </c>
    </row>
    <row r="1351" spans="1:27" x14ac:dyDescent="0.25">
      <c r="A1351">
        <v>1349</v>
      </c>
      <c r="B1351">
        <v>1350</v>
      </c>
      <c r="C1351" s="1" t="s">
        <v>9502</v>
      </c>
      <c r="D1351">
        <v>3060310</v>
      </c>
      <c r="E1351" s="1" t="s">
        <v>9503</v>
      </c>
      <c r="G1351" s="1" t="s">
        <v>1256</v>
      </c>
      <c r="H1351">
        <v>10</v>
      </c>
      <c r="I1351">
        <v>2260</v>
      </c>
      <c r="J1351" s="1" t="s">
        <v>4106</v>
      </c>
      <c r="K1351" s="1" t="s">
        <v>6754</v>
      </c>
      <c r="L1351" s="1" t="s">
        <v>460</v>
      </c>
      <c r="M1351" s="1" t="s">
        <v>9504</v>
      </c>
      <c r="N1351" s="1" t="s">
        <v>9505</v>
      </c>
      <c r="O1351" s="2">
        <v>43236</v>
      </c>
      <c r="P1351">
        <v>0</v>
      </c>
      <c r="Q1351" s="1" t="s">
        <v>35</v>
      </c>
      <c r="R1351" s="1" t="s">
        <v>1910</v>
      </c>
      <c r="S1351" s="1" t="s">
        <v>35</v>
      </c>
      <c r="T1351" s="1" t="s">
        <v>257</v>
      </c>
      <c r="U1351">
        <v>0</v>
      </c>
      <c r="V1351" s="1" t="s">
        <v>304</v>
      </c>
      <c r="W1351" s="1" t="s">
        <v>171</v>
      </c>
      <c r="X1351">
        <v>0</v>
      </c>
      <c r="Y1351" s="1" t="s">
        <v>35</v>
      </c>
      <c r="Z1351" s="1" t="s">
        <v>9506</v>
      </c>
      <c r="AA1351" s="1" t="s">
        <v>9507</v>
      </c>
    </row>
    <row r="1352" spans="1:27" x14ac:dyDescent="0.25">
      <c r="A1352">
        <v>1350</v>
      </c>
      <c r="B1352">
        <v>1351</v>
      </c>
      <c r="C1352" s="1" t="s">
        <v>9508</v>
      </c>
      <c r="D1352">
        <v>2546250</v>
      </c>
      <c r="E1352" s="1" t="s">
        <v>9509</v>
      </c>
      <c r="G1352" s="1" t="s">
        <v>7296</v>
      </c>
      <c r="H1352">
        <v>10</v>
      </c>
      <c r="I1352">
        <v>6230</v>
      </c>
      <c r="J1352" s="1" t="s">
        <v>69</v>
      </c>
      <c r="K1352" s="1" t="s">
        <v>9510</v>
      </c>
      <c r="L1352" s="1" t="s">
        <v>2523</v>
      </c>
      <c r="M1352" s="1" t="s">
        <v>95</v>
      </c>
      <c r="N1352" s="1" t="s">
        <v>1541</v>
      </c>
      <c r="O1352" s="2"/>
      <c r="P1352">
        <v>0</v>
      </c>
      <c r="Q1352" s="1" t="s">
        <v>35</v>
      </c>
      <c r="R1352" s="1" t="s">
        <v>479</v>
      </c>
      <c r="S1352" s="1" t="s">
        <v>35</v>
      </c>
      <c r="T1352" s="1" t="s">
        <v>229</v>
      </c>
      <c r="U1352">
        <v>0</v>
      </c>
      <c r="V1352" s="1" t="s">
        <v>304</v>
      </c>
      <c r="W1352" s="1" t="s">
        <v>35</v>
      </c>
      <c r="X1352">
        <v>0</v>
      </c>
      <c r="Y1352" s="1" t="s">
        <v>35</v>
      </c>
      <c r="Z1352" s="1" t="s">
        <v>9511</v>
      </c>
      <c r="AA1352" s="1" t="s">
        <v>9512</v>
      </c>
    </row>
    <row r="1353" spans="1:27" x14ac:dyDescent="0.25">
      <c r="A1353">
        <v>1351</v>
      </c>
      <c r="B1353">
        <v>1352</v>
      </c>
      <c r="C1353" s="1" t="s">
        <v>9513</v>
      </c>
      <c r="D1353">
        <v>620690</v>
      </c>
      <c r="E1353" s="1" t="s">
        <v>9514</v>
      </c>
      <c r="G1353" s="1" t="s">
        <v>1256</v>
      </c>
      <c r="H1353">
        <v>10</v>
      </c>
      <c r="I1353">
        <v>3600</v>
      </c>
      <c r="J1353" s="1" t="s">
        <v>69</v>
      </c>
      <c r="K1353" s="1" t="s">
        <v>538</v>
      </c>
      <c r="L1353" s="1" t="s">
        <v>468</v>
      </c>
      <c r="M1353" s="1" t="s">
        <v>61</v>
      </c>
      <c r="N1353" s="1" t="s">
        <v>35</v>
      </c>
      <c r="O1353" s="2">
        <v>43501</v>
      </c>
      <c r="P1353">
        <v>0</v>
      </c>
      <c r="Q1353" s="1" t="s">
        <v>9515</v>
      </c>
      <c r="R1353" s="1" t="s">
        <v>9516</v>
      </c>
      <c r="S1353" s="1" t="s">
        <v>35</v>
      </c>
      <c r="T1353" s="1" t="s">
        <v>229</v>
      </c>
      <c r="U1353">
        <v>0</v>
      </c>
      <c r="V1353" s="1" t="s">
        <v>2584</v>
      </c>
      <c r="W1353" s="1" t="s">
        <v>35</v>
      </c>
      <c r="X1353">
        <v>260</v>
      </c>
      <c r="Y1353" s="1" t="s">
        <v>35</v>
      </c>
      <c r="Z1353" s="1" t="s">
        <v>9517</v>
      </c>
      <c r="AA1353" s="1" t="s">
        <v>9518</v>
      </c>
    </row>
    <row r="1354" spans="1:27" x14ac:dyDescent="0.25">
      <c r="A1354">
        <v>1352</v>
      </c>
      <c r="B1354">
        <v>1353</v>
      </c>
      <c r="C1354" s="1" t="s">
        <v>9519</v>
      </c>
      <c r="D1354">
        <v>234790</v>
      </c>
      <c r="E1354" s="1" t="s">
        <v>9520</v>
      </c>
      <c r="F1354">
        <v>770</v>
      </c>
      <c r="G1354" s="1" t="s">
        <v>1037</v>
      </c>
      <c r="H1354">
        <v>10</v>
      </c>
      <c r="I1354">
        <v>129080</v>
      </c>
      <c r="J1354" s="1" t="s">
        <v>501</v>
      </c>
      <c r="K1354" s="1" t="s">
        <v>9521</v>
      </c>
      <c r="L1354" s="1" t="s">
        <v>320</v>
      </c>
      <c r="M1354" s="1" t="s">
        <v>95</v>
      </c>
      <c r="N1354" s="1" t="s">
        <v>9522</v>
      </c>
      <c r="O1354" s="2">
        <v>42961</v>
      </c>
      <c r="P1354">
        <v>0</v>
      </c>
      <c r="Q1354" s="1" t="s">
        <v>9523</v>
      </c>
      <c r="R1354" s="1" t="s">
        <v>97</v>
      </c>
      <c r="S1354" s="1" t="s">
        <v>35</v>
      </c>
      <c r="T1354" s="1" t="s">
        <v>229</v>
      </c>
      <c r="U1354">
        <v>10</v>
      </c>
      <c r="V1354" s="1" t="s">
        <v>759</v>
      </c>
      <c r="W1354" s="1" t="s">
        <v>39</v>
      </c>
      <c r="X1354">
        <v>490</v>
      </c>
      <c r="Y1354" s="1" t="s">
        <v>35</v>
      </c>
      <c r="Z1354" s="1" t="s">
        <v>9524</v>
      </c>
      <c r="AA1354" s="1" t="s">
        <v>9525</v>
      </c>
    </row>
    <row r="1355" spans="1:27" x14ac:dyDescent="0.25">
      <c r="A1355">
        <v>1353</v>
      </c>
      <c r="B1355">
        <v>1354</v>
      </c>
      <c r="C1355" s="1" t="s">
        <v>9526</v>
      </c>
      <c r="D1355">
        <v>138330</v>
      </c>
      <c r="E1355" s="1" t="s">
        <v>9527</v>
      </c>
      <c r="F1355">
        <v>780</v>
      </c>
      <c r="G1355" s="1" t="s">
        <v>317</v>
      </c>
      <c r="H1355">
        <v>0</v>
      </c>
      <c r="I1355">
        <v>4936750</v>
      </c>
      <c r="J1355" s="1" t="s">
        <v>1472</v>
      </c>
      <c r="K1355" s="1" t="s">
        <v>9528</v>
      </c>
      <c r="L1355" s="1" t="s">
        <v>9529</v>
      </c>
      <c r="M1355" s="1" t="s">
        <v>369</v>
      </c>
      <c r="N1355" s="1" t="s">
        <v>9530</v>
      </c>
      <c r="O1355" s="2">
        <v>37525</v>
      </c>
      <c r="P1355">
        <v>0</v>
      </c>
      <c r="Q1355" s="1" t="s">
        <v>8714</v>
      </c>
      <c r="R1355" s="1" t="s">
        <v>208</v>
      </c>
      <c r="S1355" s="1" t="s">
        <v>35</v>
      </c>
      <c r="T1355" s="1" t="s">
        <v>76</v>
      </c>
      <c r="U1355">
        <v>0</v>
      </c>
      <c r="V1355" s="1" t="s">
        <v>9531</v>
      </c>
      <c r="W1355" s="1" t="s">
        <v>54</v>
      </c>
      <c r="X1355">
        <v>0</v>
      </c>
      <c r="Y1355" s="1" t="s">
        <v>35</v>
      </c>
      <c r="Z1355" s="1" t="s">
        <v>9532</v>
      </c>
      <c r="AA1355" s="1" t="s">
        <v>9533</v>
      </c>
    </row>
    <row r="1356" spans="1:27" x14ac:dyDescent="0.25">
      <c r="A1356">
        <v>1354</v>
      </c>
      <c r="B1356">
        <v>1355</v>
      </c>
      <c r="C1356" s="1" t="s">
        <v>9534</v>
      </c>
      <c r="D1356">
        <v>55780</v>
      </c>
      <c r="E1356" s="1" t="s">
        <v>9535</v>
      </c>
      <c r="F1356">
        <v>870</v>
      </c>
      <c r="G1356" s="1" t="s">
        <v>9536</v>
      </c>
      <c r="H1356">
        <v>0</v>
      </c>
      <c r="I1356">
        <v>5771440</v>
      </c>
      <c r="J1356" s="1" t="s">
        <v>9537</v>
      </c>
      <c r="K1356" s="1" t="s">
        <v>9538</v>
      </c>
      <c r="L1356" s="1" t="s">
        <v>529</v>
      </c>
      <c r="M1356" s="1" t="s">
        <v>95</v>
      </c>
      <c r="N1356" s="1" t="s">
        <v>9539</v>
      </c>
      <c r="O1356" s="2">
        <v>39602</v>
      </c>
      <c r="P1356">
        <v>0</v>
      </c>
      <c r="Q1356" s="1" t="s">
        <v>9540</v>
      </c>
      <c r="R1356" s="1" t="s">
        <v>87</v>
      </c>
      <c r="S1356" s="1" t="s">
        <v>35</v>
      </c>
      <c r="T1356" s="1" t="s">
        <v>197</v>
      </c>
      <c r="U1356">
        <v>10</v>
      </c>
      <c r="V1356" s="1" t="s">
        <v>3158</v>
      </c>
      <c r="W1356" s="1" t="s">
        <v>35</v>
      </c>
      <c r="X1356">
        <v>1690</v>
      </c>
      <c r="Y1356" s="1" t="s">
        <v>35</v>
      </c>
      <c r="Z1356" s="1" t="s">
        <v>9541</v>
      </c>
      <c r="AA1356" s="1" t="s">
        <v>9542</v>
      </c>
    </row>
    <row r="1357" spans="1:27" x14ac:dyDescent="0.25">
      <c r="A1357">
        <v>1355</v>
      </c>
      <c r="B1357">
        <v>1356</v>
      </c>
      <c r="C1357" s="1" t="s">
        <v>9543</v>
      </c>
      <c r="D1357">
        <v>25720</v>
      </c>
      <c r="E1357" s="1" t="s">
        <v>9544</v>
      </c>
      <c r="F1357">
        <v>860</v>
      </c>
      <c r="G1357" s="1" t="s">
        <v>35</v>
      </c>
      <c r="H1357">
        <v>0</v>
      </c>
      <c r="I1357">
        <v>10009120</v>
      </c>
      <c r="J1357" s="1" t="s">
        <v>808</v>
      </c>
      <c r="K1357" s="1" t="s">
        <v>9545</v>
      </c>
      <c r="L1357" s="1" t="s">
        <v>85</v>
      </c>
      <c r="M1357" s="1" t="s">
        <v>61</v>
      </c>
      <c r="N1357" s="1" t="s">
        <v>9546</v>
      </c>
      <c r="O1357" s="2">
        <v>42345</v>
      </c>
      <c r="P1357">
        <v>0</v>
      </c>
      <c r="Q1357" s="1" t="s">
        <v>35</v>
      </c>
      <c r="R1357" s="1" t="s">
        <v>75</v>
      </c>
      <c r="S1357" s="1" t="s">
        <v>35</v>
      </c>
      <c r="T1357" s="1" t="s">
        <v>76</v>
      </c>
      <c r="U1357">
        <v>10</v>
      </c>
      <c r="V1357" s="1" t="s">
        <v>88</v>
      </c>
      <c r="W1357" s="1" t="s">
        <v>35</v>
      </c>
      <c r="X1357">
        <v>2700</v>
      </c>
      <c r="Y1357" s="1" t="s">
        <v>35</v>
      </c>
      <c r="Z1357" s="1" t="s">
        <v>9547</v>
      </c>
      <c r="AA1357" s="1" t="s">
        <v>9548</v>
      </c>
    </row>
    <row r="1358" spans="1:27" x14ac:dyDescent="0.25">
      <c r="A1358">
        <v>1356</v>
      </c>
      <c r="B1358">
        <v>1357</v>
      </c>
      <c r="C1358" s="1" t="s">
        <v>1056</v>
      </c>
      <c r="D1358">
        <v>120240</v>
      </c>
      <c r="E1358" s="1" t="s">
        <v>9549</v>
      </c>
      <c r="F1358">
        <v>740</v>
      </c>
      <c r="G1358" s="1" t="s">
        <v>4029</v>
      </c>
      <c r="H1358">
        <v>10</v>
      </c>
      <c r="I1358">
        <v>10013330</v>
      </c>
      <c r="J1358" s="1" t="s">
        <v>301</v>
      </c>
      <c r="K1358" s="1" t="s">
        <v>9550</v>
      </c>
      <c r="L1358" s="1" t="s">
        <v>9551</v>
      </c>
      <c r="M1358" s="1" t="s">
        <v>61</v>
      </c>
      <c r="N1358" s="1" t="s">
        <v>9552</v>
      </c>
      <c r="O1358" s="2">
        <v>41661</v>
      </c>
      <c r="P1358">
        <v>0</v>
      </c>
      <c r="Q1358" s="1" t="s">
        <v>1056</v>
      </c>
      <c r="R1358" s="1" t="s">
        <v>462</v>
      </c>
      <c r="S1358" s="1" t="s">
        <v>35</v>
      </c>
      <c r="T1358" s="1" t="s">
        <v>838</v>
      </c>
      <c r="U1358">
        <v>10</v>
      </c>
      <c r="V1358" s="1" t="s">
        <v>9553</v>
      </c>
      <c r="W1358" s="1" t="s">
        <v>35</v>
      </c>
      <c r="X1358">
        <v>1000</v>
      </c>
      <c r="Y1358" s="1" t="s">
        <v>35</v>
      </c>
      <c r="Z1358" s="1" t="s">
        <v>9554</v>
      </c>
      <c r="AA1358" s="1" t="s">
        <v>9555</v>
      </c>
    </row>
    <row r="1359" spans="1:27" x14ac:dyDescent="0.25">
      <c r="A1359">
        <v>1357</v>
      </c>
      <c r="B1359">
        <v>1358</v>
      </c>
      <c r="C1359" s="1" t="s">
        <v>9556</v>
      </c>
      <c r="D1359">
        <v>154450</v>
      </c>
      <c r="E1359" s="1" t="s">
        <v>9557</v>
      </c>
      <c r="G1359" s="1" t="s">
        <v>317</v>
      </c>
      <c r="H1359">
        <v>0</v>
      </c>
      <c r="I1359">
        <v>464430</v>
      </c>
      <c r="J1359" s="1" t="s">
        <v>69</v>
      </c>
      <c r="K1359" s="1" t="s">
        <v>9558</v>
      </c>
      <c r="L1359" s="1" t="s">
        <v>852</v>
      </c>
      <c r="M1359" s="1" t="s">
        <v>369</v>
      </c>
      <c r="N1359" s="1" t="s">
        <v>9559</v>
      </c>
      <c r="O1359" s="2">
        <v>36463</v>
      </c>
      <c r="P1359">
        <v>0</v>
      </c>
      <c r="Q1359" s="1" t="s">
        <v>35</v>
      </c>
      <c r="R1359" s="1" t="s">
        <v>208</v>
      </c>
      <c r="S1359" s="1" t="s">
        <v>35</v>
      </c>
      <c r="T1359" s="1" t="s">
        <v>229</v>
      </c>
      <c r="U1359">
        <v>0</v>
      </c>
      <c r="V1359" s="1" t="s">
        <v>304</v>
      </c>
      <c r="W1359" s="1" t="s">
        <v>171</v>
      </c>
      <c r="X1359">
        <v>0</v>
      </c>
      <c r="Y1359" s="1" t="s">
        <v>35</v>
      </c>
      <c r="Z1359" s="1" t="s">
        <v>9560</v>
      </c>
      <c r="AA1359" s="1" t="s">
        <v>9561</v>
      </c>
    </row>
    <row r="1360" spans="1:27" x14ac:dyDescent="0.25">
      <c r="A1360">
        <v>1358</v>
      </c>
      <c r="B1360">
        <v>1359</v>
      </c>
      <c r="C1360" s="1" t="s">
        <v>9562</v>
      </c>
      <c r="D1360">
        <v>98020</v>
      </c>
      <c r="E1360" s="1" t="s">
        <v>9563</v>
      </c>
      <c r="G1360" s="1" t="s">
        <v>338</v>
      </c>
      <c r="H1360">
        <v>0</v>
      </c>
      <c r="I1360">
        <v>2710</v>
      </c>
      <c r="J1360" s="1" t="s">
        <v>69</v>
      </c>
      <c r="K1360" s="1" t="s">
        <v>9564</v>
      </c>
      <c r="L1360" s="1" t="s">
        <v>488</v>
      </c>
      <c r="M1360" s="1" t="s">
        <v>48</v>
      </c>
      <c r="N1360" s="1" t="s">
        <v>1284</v>
      </c>
      <c r="O1360" s="2">
        <v>42607</v>
      </c>
      <c r="P1360">
        <v>0</v>
      </c>
      <c r="Q1360" s="1" t="s">
        <v>35</v>
      </c>
      <c r="R1360" s="1" t="s">
        <v>97</v>
      </c>
      <c r="S1360" s="1" t="s">
        <v>35</v>
      </c>
      <c r="T1360" s="1" t="s">
        <v>197</v>
      </c>
      <c r="U1360">
        <v>10</v>
      </c>
      <c r="V1360" s="1" t="s">
        <v>9565</v>
      </c>
      <c r="W1360" s="1" t="s">
        <v>35</v>
      </c>
      <c r="X1360">
        <v>700</v>
      </c>
      <c r="Y1360" s="1" t="s">
        <v>35</v>
      </c>
      <c r="Z1360" s="1" t="s">
        <v>9566</v>
      </c>
      <c r="AA1360" s="1" t="s">
        <v>9567</v>
      </c>
    </row>
    <row r="1361" spans="1:27" x14ac:dyDescent="0.25">
      <c r="A1361">
        <v>1359</v>
      </c>
      <c r="B1361">
        <v>1360</v>
      </c>
      <c r="C1361" s="1" t="s">
        <v>9568</v>
      </c>
      <c r="D1361">
        <v>73440</v>
      </c>
      <c r="E1361" s="1" t="s">
        <v>9569</v>
      </c>
      <c r="G1361" s="1" t="s">
        <v>9570</v>
      </c>
      <c r="H1361">
        <v>0</v>
      </c>
      <c r="I1361">
        <v>10003620</v>
      </c>
      <c r="J1361" s="1" t="s">
        <v>9571</v>
      </c>
      <c r="K1361" s="1" t="s">
        <v>35</v>
      </c>
      <c r="L1361" s="1" t="s">
        <v>35</v>
      </c>
      <c r="M1361" s="1" t="s">
        <v>369</v>
      </c>
      <c r="N1361" s="1" t="s">
        <v>9572</v>
      </c>
      <c r="O1361" s="2">
        <v>42261</v>
      </c>
      <c r="P1361">
        <v>0</v>
      </c>
      <c r="Q1361" s="1" t="s">
        <v>35</v>
      </c>
      <c r="R1361" s="1" t="s">
        <v>51</v>
      </c>
      <c r="S1361" s="1" t="s">
        <v>35</v>
      </c>
      <c r="T1361" s="1" t="s">
        <v>76</v>
      </c>
      <c r="U1361">
        <v>0</v>
      </c>
      <c r="V1361" s="1" t="s">
        <v>3437</v>
      </c>
      <c r="W1361" s="1" t="s">
        <v>171</v>
      </c>
      <c r="X1361">
        <v>0</v>
      </c>
      <c r="Y1361" s="1" t="s">
        <v>35</v>
      </c>
      <c r="Z1361" s="1" t="s">
        <v>9573</v>
      </c>
      <c r="AA1361" s="1" t="s">
        <v>9574</v>
      </c>
    </row>
    <row r="1362" spans="1:27" x14ac:dyDescent="0.25">
      <c r="A1362">
        <v>1360</v>
      </c>
      <c r="B1362">
        <v>1361</v>
      </c>
      <c r="C1362" s="1" t="s">
        <v>9575</v>
      </c>
      <c r="D1362">
        <v>3041960</v>
      </c>
      <c r="E1362" s="1" t="s">
        <v>9576</v>
      </c>
      <c r="F1362">
        <v>670</v>
      </c>
      <c r="G1362" s="1" t="s">
        <v>104</v>
      </c>
      <c r="H1362">
        <v>0</v>
      </c>
      <c r="I1362">
        <v>6860</v>
      </c>
      <c r="J1362" s="1" t="s">
        <v>433</v>
      </c>
      <c r="K1362" s="1" t="s">
        <v>9577</v>
      </c>
      <c r="L1362" s="1" t="s">
        <v>2287</v>
      </c>
      <c r="M1362" s="1" t="s">
        <v>95</v>
      </c>
      <c r="N1362" s="1" t="s">
        <v>9578</v>
      </c>
      <c r="O1362" s="2">
        <v>43566</v>
      </c>
      <c r="P1362">
        <v>0</v>
      </c>
      <c r="Q1362" s="1" t="s">
        <v>2260</v>
      </c>
      <c r="R1362" s="1" t="s">
        <v>170</v>
      </c>
      <c r="S1362" s="1" t="s">
        <v>35</v>
      </c>
      <c r="T1362" s="1" t="s">
        <v>52</v>
      </c>
      <c r="U1362">
        <v>10</v>
      </c>
      <c r="V1362" s="1" t="s">
        <v>389</v>
      </c>
      <c r="W1362" s="1" t="s">
        <v>54</v>
      </c>
      <c r="X1362">
        <v>820</v>
      </c>
      <c r="Y1362" s="1" t="s">
        <v>35</v>
      </c>
      <c r="Z1362" s="1" t="s">
        <v>9579</v>
      </c>
      <c r="AA1362" s="1" t="s">
        <v>9580</v>
      </c>
    </row>
    <row r="1363" spans="1:27" x14ac:dyDescent="0.25">
      <c r="A1363">
        <v>1361</v>
      </c>
      <c r="B1363">
        <v>1362</v>
      </c>
      <c r="C1363" s="1" t="s">
        <v>9581</v>
      </c>
      <c r="D1363">
        <v>4276780</v>
      </c>
      <c r="E1363" s="1" t="s">
        <v>9582</v>
      </c>
      <c r="G1363" s="1" t="s">
        <v>7895</v>
      </c>
      <c r="H1363">
        <v>0</v>
      </c>
      <c r="I1363">
        <v>4950</v>
      </c>
      <c r="J1363" s="1" t="s">
        <v>69</v>
      </c>
      <c r="K1363" s="1" t="s">
        <v>9583</v>
      </c>
      <c r="L1363" s="1" t="s">
        <v>630</v>
      </c>
      <c r="M1363" s="1" t="s">
        <v>33</v>
      </c>
      <c r="N1363" s="1" t="s">
        <v>35</v>
      </c>
      <c r="O1363" s="2">
        <v>43866</v>
      </c>
      <c r="P1363">
        <v>0</v>
      </c>
      <c r="Q1363" s="1" t="s">
        <v>35</v>
      </c>
      <c r="R1363" s="1" t="s">
        <v>228</v>
      </c>
      <c r="S1363" s="1" t="s">
        <v>35</v>
      </c>
      <c r="T1363" s="1" t="s">
        <v>35</v>
      </c>
      <c r="U1363">
        <v>0</v>
      </c>
      <c r="V1363" s="1" t="s">
        <v>1968</v>
      </c>
      <c r="W1363" s="1" t="s">
        <v>35</v>
      </c>
      <c r="X1363">
        <v>150</v>
      </c>
      <c r="Y1363" s="1" t="s">
        <v>35</v>
      </c>
      <c r="Z1363" s="1" t="s">
        <v>9584</v>
      </c>
      <c r="AA1363" s="1" t="s">
        <v>9585</v>
      </c>
    </row>
    <row r="1364" spans="1:27" x14ac:dyDescent="0.25">
      <c r="A1364">
        <v>1362</v>
      </c>
      <c r="B1364">
        <v>1363</v>
      </c>
      <c r="C1364" s="1" t="s">
        <v>9586</v>
      </c>
      <c r="D1364">
        <v>176520</v>
      </c>
      <c r="E1364" s="1" t="s">
        <v>9587</v>
      </c>
      <c r="G1364" s="1" t="s">
        <v>3096</v>
      </c>
      <c r="H1364">
        <v>10</v>
      </c>
      <c r="I1364">
        <v>2489020</v>
      </c>
      <c r="J1364" s="1" t="s">
        <v>1464</v>
      </c>
      <c r="K1364" s="1" t="s">
        <v>9588</v>
      </c>
      <c r="L1364" s="1" t="s">
        <v>705</v>
      </c>
      <c r="M1364" s="1" t="s">
        <v>33</v>
      </c>
      <c r="N1364" s="1" t="s">
        <v>9589</v>
      </c>
      <c r="O1364" s="2">
        <v>41926</v>
      </c>
      <c r="P1364">
        <v>0</v>
      </c>
      <c r="Q1364" s="1" t="s">
        <v>35</v>
      </c>
      <c r="R1364" s="1" t="s">
        <v>3701</v>
      </c>
      <c r="S1364" s="1" t="s">
        <v>35</v>
      </c>
      <c r="T1364" s="1" t="s">
        <v>229</v>
      </c>
      <c r="U1364">
        <v>0</v>
      </c>
      <c r="V1364" s="1" t="s">
        <v>304</v>
      </c>
      <c r="W1364" s="1" t="s">
        <v>54</v>
      </c>
      <c r="X1364">
        <v>600</v>
      </c>
      <c r="Y1364" s="1" t="s">
        <v>35</v>
      </c>
      <c r="Z1364" s="1" t="s">
        <v>9590</v>
      </c>
      <c r="AA1364" s="1" t="s">
        <v>9591</v>
      </c>
    </row>
    <row r="1365" spans="1:27" x14ac:dyDescent="0.25">
      <c r="A1365">
        <v>1363</v>
      </c>
      <c r="B1365">
        <v>1364</v>
      </c>
      <c r="C1365" s="1" t="s">
        <v>9592</v>
      </c>
      <c r="D1365">
        <v>35130</v>
      </c>
      <c r="E1365" s="1" t="s">
        <v>9593</v>
      </c>
      <c r="F1365">
        <v>740</v>
      </c>
      <c r="G1365" s="1" t="s">
        <v>82</v>
      </c>
      <c r="H1365">
        <v>0</v>
      </c>
      <c r="I1365">
        <v>6104900</v>
      </c>
      <c r="J1365" s="1" t="s">
        <v>9594</v>
      </c>
      <c r="K1365" s="1" t="s">
        <v>9595</v>
      </c>
      <c r="L1365" s="1" t="s">
        <v>320</v>
      </c>
      <c r="M1365" s="1" t="s">
        <v>33</v>
      </c>
      <c r="N1365" s="1" t="s">
        <v>9596</v>
      </c>
      <c r="O1365" s="2">
        <v>41954</v>
      </c>
      <c r="P1365">
        <v>0</v>
      </c>
      <c r="Q1365" s="1" t="s">
        <v>35</v>
      </c>
      <c r="R1365" s="1" t="s">
        <v>75</v>
      </c>
      <c r="S1365" s="1" t="s">
        <v>35</v>
      </c>
      <c r="T1365" s="1" t="s">
        <v>76</v>
      </c>
      <c r="U1365">
        <v>10</v>
      </c>
      <c r="V1365" s="1" t="s">
        <v>9312</v>
      </c>
      <c r="W1365" s="1" t="s">
        <v>35</v>
      </c>
      <c r="X1365">
        <v>1860</v>
      </c>
      <c r="Y1365" s="1" t="s">
        <v>35</v>
      </c>
      <c r="Z1365" s="1" t="s">
        <v>9597</v>
      </c>
      <c r="AA1365" s="1" t="s">
        <v>9598</v>
      </c>
    </row>
    <row r="1366" spans="1:27" x14ac:dyDescent="0.25">
      <c r="A1366">
        <v>1364</v>
      </c>
      <c r="B1366">
        <v>1365</v>
      </c>
      <c r="C1366" s="1" t="s">
        <v>9599</v>
      </c>
      <c r="D1366">
        <v>2857360</v>
      </c>
      <c r="E1366" s="1" t="s">
        <v>9600</v>
      </c>
      <c r="G1366" s="1" t="s">
        <v>2375</v>
      </c>
      <c r="H1366">
        <v>0</v>
      </c>
      <c r="I1366">
        <v>2420</v>
      </c>
      <c r="J1366" s="1" t="s">
        <v>9601</v>
      </c>
      <c r="K1366" s="1" t="s">
        <v>9602</v>
      </c>
      <c r="L1366" s="1" t="s">
        <v>32</v>
      </c>
      <c r="M1366" s="1" t="s">
        <v>61</v>
      </c>
      <c r="N1366" s="1" t="s">
        <v>35</v>
      </c>
      <c r="O1366" s="2">
        <v>43515</v>
      </c>
      <c r="P1366">
        <v>0</v>
      </c>
      <c r="Q1366" s="1" t="s">
        <v>6597</v>
      </c>
      <c r="R1366" s="1" t="s">
        <v>35</v>
      </c>
      <c r="S1366" s="1" t="s">
        <v>35</v>
      </c>
      <c r="T1366" s="1" t="s">
        <v>229</v>
      </c>
      <c r="U1366">
        <v>10</v>
      </c>
      <c r="V1366" s="1" t="s">
        <v>1968</v>
      </c>
      <c r="W1366" s="1" t="s">
        <v>39</v>
      </c>
      <c r="X1366">
        <v>0</v>
      </c>
      <c r="Y1366" s="1" t="s">
        <v>35</v>
      </c>
      <c r="Z1366" s="1" t="s">
        <v>9603</v>
      </c>
      <c r="AA1366" s="1" t="s">
        <v>9604</v>
      </c>
    </row>
    <row r="1367" spans="1:27" x14ac:dyDescent="0.25">
      <c r="A1367">
        <v>1365</v>
      </c>
      <c r="B1367">
        <v>1366</v>
      </c>
      <c r="C1367" s="1" t="s">
        <v>9605</v>
      </c>
      <c r="D1367">
        <v>3416150</v>
      </c>
      <c r="E1367" s="1" t="s">
        <v>9606</v>
      </c>
      <c r="G1367" s="1" t="s">
        <v>5722</v>
      </c>
      <c r="H1367">
        <v>0</v>
      </c>
      <c r="I1367">
        <v>3570</v>
      </c>
      <c r="J1367" s="1" t="s">
        <v>9601</v>
      </c>
      <c r="K1367" s="1" t="s">
        <v>9607</v>
      </c>
      <c r="L1367" s="1" t="s">
        <v>118</v>
      </c>
      <c r="M1367" s="1" t="s">
        <v>95</v>
      </c>
      <c r="N1367" s="1" t="s">
        <v>35</v>
      </c>
      <c r="O1367" s="2">
        <v>43664</v>
      </c>
      <c r="P1367">
        <v>0</v>
      </c>
      <c r="Q1367" s="1" t="s">
        <v>9608</v>
      </c>
      <c r="R1367" s="1" t="s">
        <v>75</v>
      </c>
      <c r="S1367" s="1" t="s">
        <v>388</v>
      </c>
      <c r="T1367" s="1" t="s">
        <v>76</v>
      </c>
      <c r="U1367">
        <v>10</v>
      </c>
      <c r="V1367" s="1" t="s">
        <v>322</v>
      </c>
      <c r="W1367" s="1" t="s">
        <v>171</v>
      </c>
      <c r="X1367">
        <v>0</v>
      </c>
      <c r="Y1367" s="1" t="s">
        <v>35</v>
      </c>
      <c r="Z1367" s="1" t="s">
        <v>9609</v>
      </c>
      <c r="AA1367" s="1" t="s">
        <v>9610</v>
      </c>
    </row>
    <row r="1368" spans="1:27" x14ac:dyDescent="0.25">
      <c r="A1368">
        <v>1366</v>
      </c>
      <c r="B1368">
        <v>1367</v>
      </c>
      <c r="C1368" s="1" t="s">
        <v>9611</v>
      </c>
      <c r="D1368">
        <v>279430</v>
      </c>
      <c r="E1368" s="1" t="s">
        <v>9612</v>
      </c>
      <c r="G1368" s="1" t="s">
        <v>82</v>
      </c>
      <c r="H1368">
        <v>0</v>
      </c>
      <c r="I1368">
        <v>9438790</v>
      </c>
      <c r="J1368" s="1" t="s">
        <v>9613</v>
      </c>
      <c r="K1368" s="1" t="s">
        <v>9614</v>
      </c>
      <c r="L1368" s="1" t="s">
        <v>2071</v>
      </c>
      <c r="M1368" s="1" t="s">
        <v>61</v>
      </c>
      <c r="N1368" s="1" t="s">
        <v>9615</v>
      </c>
      <c r="O1368" s="2">
        <v>43040</v>
      </c>
      <c r="P1368">
        <v>0</v>
      </c>
      <c r="Q1368" s="1" t="s">
        <v>4892</v>
      </c>
      <c r="R1368" s="1" t="s">
        <v>87</v>
      </c>
      <c r="S1368" s="1" t="s">
        <v>35</v>
      </c>
      <c r="T1368" s="1" t="s">
        <v>229</v>
      </c>
      <c r="U1368">
        <v>10</v>
      </c>
      <c r="V1368" s="1" t="s">
        <v>53</v>
      </c>
      <c r="W1368" s="1" t="s">
        <v>171</v>
      </c>
      <c r="X1368">
        <v>1280</v>
      </c>
      <c r="Y1368" s="1" t="s">
        <v>35</v>
      </c>
      <c r="Z1368" s="1" t="s">
        <v>9616</v>
      </c>
      <c r="AA1368" s="1" t="s">
        <v>9617</v>
      </c>
    </row>
    <row r="1369" spans="1:27" x14ac:dyDescent="0.25">
      <c r="A1369">
        <v>1367</v>
      </c>
      <c r="B1369">
        <v>1368</v>
      </c>
      <c r="C1369" s="1" t="s">
        <v>9618</v>
      </c>
      <c r="D1369">
        <v>438610</v>
      </c>
      <c r="E1369" s="1" t="s">
        <v>9619</v>
      </c>
      <c r="G1369" s="1" t="s">
        <v>1376</v>
      </c>
      <c r="H1369">
        <v>10</v>
      </c>
      <c r="I1369">
        <v>5900</v>
      </c>
      <c r="J1369" s="1" t="s">
        <v>1464</v>
      </c>
      <c r="K1369" s="1" t="s">
        <v>9620</v>
      </c>
      <c r="L1369" s="1" t="s">
        <v>329</v>
      </c>
      <c r="M1369" s="1" t="s">
        <v>95</v>
      </c>
      <c r="N1369" s="1" t="s">
        <v>9621</v>
      </c>
      <c r="O1369" s="2">
        <v>42909</v>
      </c>
      <c r="P1369">
        <v>0</v>
      </c>
      <c r="Q1369" s="1" t="s">
        <v>35</v>
      </c>
      <c r="R1369" s="1" t="s">
        <v>208</v>
      </c>
      <c r="S1369" s="1" t="s">
        <v>35</v>
      </c>
      <c r="T1369" s="1" t="s">
        <v>257</v>
      </c>
      <c r="U1369">
        <v>10</v>
      </c>
      <c r="V1369" s="1" t="s">
        <v>304</v>
      </c>
      <c r="W1369" s="1" t="s">
        <v>35</v>
      </c>
      <c r="X1369">
        <v>0</v>
      </c>
      <c r="Y1369" s="1" t="s">
        <v>35</v>
      </c>
      <c r="Z1369" s="1" t="s">
        <v>9622</v>
      </c>
      <c r="AA1369" s="1" t="s">
        <v>9623</v>
      </c>
    </row>
    <row r="1370" spans="1:27" x14ac:dyDescent="0.25">
      <c r="A1370">
        <v>1368</v>
      </c>
      <c r="B1370">
        <v>1369</v>
      </c>
      <c r="C1370" s="1" t="s">
        <v>3870</v>
      </c>
      <c r="D1370">
        <v>498730</v>
      </c>
      <c r="E1370" s="1" t="s">
        <v>9624</v>
      </c>
      <c r="G1370" s="1" t="s">
        <v>2385</v>
      </c>
      <c r="H1370">
        <v>0</v>
      </c>
      <c r="I1370">
        <v>1050070</v>
      </c>
      <c r="J1370" s="1" t="s">
        <v>59</v>
      </c>
      <c r="K1370" s="1" t="s">
        <v>7075</v>
      </c>
      <c r="L1370" s="1" t="s">
        <v>9625</v>
      </c>
      <c r="M1370" s="1" t="s">
        <v>369</v>
      </c>
      <c r="N1370" s="1" t="s">
        <v>3872</v>
      </c>
      <c r="O1370" s="2">
        <v>43223</v>
      </c>
      <c r="P1370">
        <v>0</v>
      </c>
      <c r="Q1370" s="1" t="s">
        <v>35</v>
      </c>
      <c r="R1370" s="1" t="s">
        <v>75</v>
      </c>
      <c r="S1370" s="1" t="s">
        <v>35</v>
      </c>
      <c r="T1370" s="1" t="s">
        <v>35</v>
      </c>
      <c r="U1370">
        <v>10</v>
      </c>
      <c r="V1370" s="1" t="s">
        <v>304</v>
      </c>
      <c r="W1370" s="1" t="s">
        <v>35</v>
      </c>
      <c r="X1370">
        <v>1370</v>
      </c>
      <c r="Y1370" s="1" t="s">
        <v>35</v>
      </c>
      <c r="Z1370" s="1" t="s">
        <v>3873</v>
      </c>
      <c r="AA1370" s="1" t="s">
        <v>9626</v>
      </c>
    </row>
    <row r="1371" spans="1:27" x14ac:dyDescent="0.25">
      <c r="A1371">
        <v>1369</v>
      </c>
      <c r="B1371">
        <v>1370</v>
      </c>
      <c r="C1371" s="1" t="s">
        <v>9627</v>
      </c>
      <c r="D1371">
        <v>292250</v>
      </c>
      <c r="E1371" s="1" t="s">
        <v>9628</v>
      </c>
      <c r="G1371" s="1" t="s">
        <v>510</v>
      </c>
      <c r="H1371">
        <v>10</v>
      </c>
      <c r="I1371">
        <v>1504810</v>
      </c>
      <c r="J1371" s="1" t="s">
        <v>69</v>
      </c>
      <c r="K1371" s="1" t="s">
        <v>9629</v>
      </c>
      <c r="L1371" s="1" t="s">
        <v>167</v>
      </c>
      <c r="M1371" s="1" t="s">
        <v>95</v>
      </c>
      <c r="N1371" s="1" t="s">
        <v>9630</v>
      </c>
      <c r="O1371" s="2">
        <v>43566</v>
      </c>
      <c r="P1371">
        <v>0</v>
      </c>
      <c r="Q1371" s="1" t="s">
        <v>35</v>
      </c>
      <c r="R1371" s="1" t="s">
        <v>75</v>
      </c>
      <c r="S1371" s="1" t="s">
        <v>35</v>
      </c>
      <c r="T1371" s="1" t="s">
        <v>275</v>
      </c>
      <c r="U1371">
        <v>10</v>
      </c>
      <c r="V1371" s="1" t="s">
        <v>9631</v>
      </c>
      <c r="W1371" s="1" t="s">
        <v>35</v>
      </c>
      <c r="X1371">
        <v>230</v>
      </c>
      <c r="Y1371" s="1" t="s">
        <v>35</v>
      </c>
      <c r="Z1371" s="1" t="s">
        <v>9632</v>
      </c>
      <c r="AA1371" s="1" t="s">
        <v>9633</v>
      </c>
    </row>
    <row r="1372" spans="1:27" x14ac:dyDescent="0.25">
      <c r="A1372">
        <v>1370</v>
      </c>
      <c r="B1372">
        <v>1371</v>
      </c>
      <c r="C1372" s="1" t="s">
        <v>9634</v>
      </c>
      <c r="D1372">
        <v>170100</v>
      </c>
      <c r="E1372" s="1" t="s">
        <v>9635</v>
      </c>
      <c r="F1372">
        <v>810</v>
      </c>
      <c r="G1372" s="1" t="s">
        <v>1037</v>
      </c>
      <c r="H1372">
        <v>10</v>
      </c>
      <c r="I1372">
        <v>329190</v>
      </c>
      <c r="J1372" s="1" t="s">
        <v>9636</v>
      </c>
      <c r="K1372" s="1" t="s">
        <v>35</v>
      </c>
      <c r="L1372" s="1" t="s">
        <v>35</v>
      </c>
      <c r="M1372" s="1" t="s">
        <v>35</v>
      </c>
      <c r="N1372" s="1" t="s">
        <v>9637</v>
      </c>
      <c r="O1372" s="2">
        <v>43858</v>
      </c>
      <c r="P1372">
        <v>0</v>
      </c>
      <c r="Q1372" s="1" t="s">
        <v>35</v>
      </c>
      <c r="R1372" s="1" t="s">
        <v>583</v>
      </c>
      <c r="S1372" s="1" t="s">
        <v>35</v>
      </c>
      <c r="T1372" s="1" t="s">
        <v>229</v>
      </c>
      <c r="U1372">
        <v>10</v>
      </c>
      <c r="V1372" s="1" t="s">
        <v>354</v>
      </c>
      <c r="W1372" s="1" t="s">
        <v>35</v>
      </c>
      <c r="X1372">
        <v>90</v>
      </c>
      <c r="Y1372" s="1" t="s">
        <v>35</v>
      </c>
      <c r="Z1372" s="1" t="s">
        <v>9638</v>
      </c>
      <c r="AA1372" s="1" t="s">
        <v>9639</v>
      </c>
    </row>
    <row r="1373" spans="1:27" x14ac:dyDescent="0.25">
      <c r="A1373">
        <v>1371</v>
      </c>
      <c r="B1373">
        <v>1372</v>
      </c>
      <c r="C1373" s="1" t="s">
        <v>9640</v>
      </c>
      <c r="D1373">
        <v>352420</v>
      </c>
      <c r="E1373" s="1" t="s">
        <v>9641</v>
      </c>
      <c r="G1373" s="1" t="s">
        <v>1715</v>
      </c>
      <c r="H1373">
        <v>10</v>
      </c>
      <c r="I1373">
        <v>5350</v>
      </c>
      <c r="J1373" s="1" t="s">
        <v>69</v>
      </c>
      <c r="K1373" s="1" t="s">
        <v>651</v>
      </c>
      <c r="L1373" s="1" t="s">
        <v>4237</v>
      </c>
      <c r="M1373" s="1" t="s">
        <v>61</v>
      </c>
      <c r="N1373" s="1" t="s">
        <v>35</v>
      </c>
      <c r="O1373" s="2">
        <v>43888</v>
      </c>
      <c r="P1373">
        <v>0</v>
      </c>
      <c r="Q1373" s="1" t="s">
        <v>8388</v>
      </c>
      <c r="R1373" s="1" t="s">
        <v>75</v>
      </c>
      <c r="S1373" s="1" t="s">
        <v>35</v>
      </c>
      <c r="T1373" s="1" t="s">
        <v>35</v>
      </c>
      <c r="U1373">
        <v>10</v>
      </c>
      <c r="V1373" s="1" t="s">
        <v>389</v>
      </c>
      <c r="W1373" s="1" t="s">
        <v>35</v>
      </c>
      <c r="X1373">
        <v>0</v>
      </c>
      <c r="Y1373" s="1" t="s">
        <v>35</v>
      </c>
      <c r="Z1373" s="1" t="s">
        <v>9642</v>
      </c>
      <c r="AA1373" s="1" t="s">
        <v>9643</v>
      </c>
    </row>
    <row r="1374" spans="1:27" x14ac:dyDescent="0.25">
      <c r="A1374">
        <v>1372</v>
      </c>
      <c r="B1374">
        <v>1373</v>
      </c>
      <c r="C1374" s="1" t="s">
        <v>9644</v>
      </c>
      <c r="D1374">
        <v>2515010</v>
      </c>
      <c r="E1374" s="1" t="s">
        <v>9645</v>
      </c>
      <c r="G1374" s="1" t="s">
        <v>9646</v>
      </c>
      <c r="H1374">
        <v>10</v>
      </c>
      <c r="I1374">
        <v>2500</v>
      </c>
      <c r="J1374" s="1" t="s">
        <v>69</v>
      </c>
      <c r="K1374" s="1" t="s">
        <v>9647</v>
      </c>
      <c r="L1374" s="1" t="s">
        <v>910</v>
      </c>
      <c r="M1374" s="1" t="s">
        <v>33</v>
      </c>
      <c r="N1374" s="1" t="s">
        <v>9648</v>
      </c>
      <c r="O1374" s="2">
        <v>43412</v>
      </c>
      <c r="P1374">
        <v>0</v>
      </c>
      <c r="Q1374" s="1" t="s">
        <v>35</v>
      </c>
      <c r="R1374" s="1" t="s">
        <v>75</v>
      </c>
      <c r="S1374" s="1" t="s">
        <v>35</v>
      </c>
      <c r="T1374" s="1" t="s">
        <v>418</v>
      </c>
      <c r="U1374">
        <v>0</v>
      </c>
      <c r="V1374" s="1" t="s">
        <v>304</v>
      </c>
      <c r="W1374" s="1" t="s">
        <v>35</v>
      </c>
      <c r="X1374">
        <v>0</v>
      </c>
      <c r="Y1374" s="1" t="s">
        <v>35</v>
      </c>
      <c r="Z1374" s="1" t="s">
        <v>9649</v>
      </c>
      <c r="AA1374" s="1" t="s">
        <v>9650</v>
      </c>
    </row>
    <row r="1375" spans="1:27" x14ac:dyDescent="0.25">
      <c r="A1375">
        <v>1373</v>
      </c>
      <c r="B1375">
        <v>1374</v>
      </c>
      <c r="C1375" s="1" t="s">
        <v>9651</v>
      </c>
      <c r="D1375">
        <v>620190</v>
      </c>
      <c r="E1375" s="1" t="s">
        <v>9652</v>
      </c>
      <c r="G1375" s="1" t="s">
        <v>711</v>
      </c>
      <c r="H1375">
        <v>0</v>
      </c>
      <c r="I1375">
        <v>2720</v>
      </c>
      <c r="J1375" s="1" t="s">
        <v>69</v>
      </c>
      <c r="K1375" s="1" t="s">
        <v>9653</v>
      </c>
      <c r="L1375" s="1" t="s">
        <v>630</v>
      </c>
      <c r="M1375" s="1" t="s">
        <v>35</v>
      </c>
      <c r="N1375" s="1" t="s">
        <v>35</v>
      </c>
      <c r="O1375" s="2">
        <v>43228</v>
      </c>
      <c r="P1375">
        <v>0</v>
      </c>
      <c r="Q1375" s="1" t="s">
        <v>35</v>
      </c>
      <c r="R1375" s="1" t="s">
        <v>541</v>
      </c>
      <c r="S1375" s="1" t="s">
        <v>35</v>
      </c>
      <c r="T1375" s="1" t="s">
        <v>76</v>
      </c>
      <c r="U1375">
        <v>10</v>
      </c>
      <c r="V1375" s="1" t="s">
        <v>9654</v>
      </c>
      <c r="W1375" s="1" t="s">
        <v>35</v>
      </c>
      <c r="X1375">
        <v>0</v>
      </c>
      <c r="Y1375" s="1" t="s">
        <v>35</v>
      </c>
      <c r="Z1375" s="1" t="s">
        <v>9655</v>
      </c>
      <c r="AA1375" s="1" t="s">
        <v>9656</v>
      </c>
    </row>
    <row r="1376" spans="1:27" x14ac:dyDescent="0.25">
      <c r="A1376">
        <v>1374</v>
      </c>
      <c r="B1376">
        <v>1375</v>
      </c>
      <c r="C1376" s="1" t="s">
        <v>5374</v>
      </c>
      <c r="D1376">
        <v>57060</v>
      </c>
      <c r="E1376" s="1" t="s">
        <v>9657</v>
      </c>
      <c r="F1376">
        <v>850</v>
      </c>
      <c r="G1376" s="1" t="s">
        <v>1715</v>
      </c>
      <c r="H1376">
        <v>0</v>
      </c>
      <c r="I1376">
        <v>4372830</v>
      </c>
      <c r="J1376" s="1" t="s">
        <v>5376</v>
      </c>
      <c r="K1376" s="1" t="s">
        <v>9658</v>
      </c>
      <c r="L1376" s="1" t="s">
        <v>128</v>
      </c>
      <c r="M1376" s="1" t="s">
        <v>33</v>
      </c>
      <c r="N1376" s="1" t="s">
        <v>5379</v>
      </c>
      <c r="O1376" s="2">
        <v>39562</v>
      </c>
      <c r="P1376">
        <v>0</v>
      </c>
      <c r="Q1376" s="1" t="s">
        <v>35</v>
      </c>
      <c r="R1376" s="1" t="s">
        <v>75</v>
      </c>
      <c r="S1376" s="1" t="s">
        <v>35</v>
      </c>
      <c r="T1376" s="1" t="s">
        <v>229</v>
      </c>
      <c r="U1376">
        <v>10</v>
      </c>
      <c r="V1376" s="1" t="s">
        <v>1968</v>
      </c>
      <c r="W1376" s="1" t="s">
        <v>121</v>
      </c>
      <c r="X1376">
        <v>620</v>
      </c>
      <c r="Y1376" s="1" t="s">
        <v>35</v>
      </c>
      <c r="Z1376" s="1" t="s">
        <v>5380</v>
      </c>
      <c r="AA1376" s="1" t="s">
        <v>9659</v>
      </c>
    </row>
    <row r="1377" spans="1:27" x14ac:dyDescent="0.25">
      <c r="A1377">
        <v>1375</v>
      </c>
      <c r="B1377">
        <v>1376</v>
      </c>
      <c r="C1377" s="1" t="s">
        <v>9660</v>
      </c>
      <c r="D1377">
        <v>4282450</v>
      </c>
      <c r="E1377" s="1" t="s">
        <v>9661</v>
      </c>
      <c r="G1377" s="1" t="s">
        <v>682</v>
      </c>
      <c r="H1377">
        <v>10</v>
      </c>
      <c r="I1377">
        <v>830</v>
      </c>
      <c r="J1377" s="1" t="s">
        <v>59</v>
      </c>
      <c r="K1377" s="1" t="s">
        <v>684</v>
      </c>
      <c r="L1377" s="1" t="s">
        <v>477</v>
      </c>
      <c r="M1377" s="1" t="s">
        <v>61</v>
      </c>
      <c r="N1377" s="1" t="s">
        <v>35</v>
      </c>
      <c r="O1377" s="2">
        <v>43929</v>
      </c>
      <c r="P1377">
        <v>0</v>
      </c>
      <c r="Q1377" s="1" t="s">
        <v>35</v>
      </c>
      <c r="R1377" s="1" t="s">
        <v>208</v>
      </c>
      <c r="S1377" s="1" t="s">
        <v>35</v>
      </c>
      <c r="T1377" s="1" t="s">
        <v>35</v>
      </c>
      <c r="U1377">
        <v>10</v>
      </c>
      <c r="V1377" s="1" t="s">
        <v>1251</v>
      </c>
      <c r="W1377" s="1" t="s">
        <v>35</v>
      </c>
      <c r="X1377">
        <v>100</v>
      </c>
      <c r="Y1377" s="1" t="s">
        <v>35</v>
      </c>
      <c r="Z1377" s="1" t="s">
        <v>9662</v>
      </c>
      <c r="AA1377" s="1" t="s">
        <v>9663</v>
      </c>
    </row>
    <row r="1378" spans="1:27" x14ac:dyDescent="0.25">
      <c r="A1378">
        <v>1376</v>
      </c>
      <c r="B1378">
        <v>1377</v>
      </c>
      <c r="C1378" s="1" t="s">
        <v>9664</v>
      </c>
      <c r="D1378">
        <v>129080</v>
      </c>
      <c r="E1378" s="1" t="s">
        <v>9665</v>
      </c>
      <c r="F1378">
        <v>770</v>
      </c>
      <c r="G1378" s="1" t="s">
        <v>2069</v>
      </c>
      <c r="H1378">
        <v>0</v>
      </c>
      <c r="I1378">
        <v>2950020</v>
      </c>
      <c r="J1378" s="1" t="s">
        <v>69</v>
      </c>
      <c r="K1378" s="1" t="s">
        <v>35</v>
      </c>
      <c r="L1378" s="1" t="s">
        <v>35</v>
      </c>
      <c r="M1378" s="1" t="s">
        <v>35</v>
      </c>
      <c r="N1378" s="1" t="s">
        <v>9666</v>
      </c>
      <c r="O1378" s="2">
        <v>41445</v>
      </c>
      <c r="P1378">
        <v>0</v>
      </c>
      <c r="Q1378" s="1" t="s">
        <v>35</v>
      </c>
      <c r="R1378" s="1" t="s">
        <v>208</v>
      </c>
      <c r="S1378" s="1" t="s">
        <v>35</v>
      </c>
      <c r="T1378" s="1" t="s">
        <v>197</v>
      </c>
      <c r="U1378">
        <v>10</v>
      </c>
      <c r="V1378" s="1" t="s">
        <v>9667</v>
      </c>
      <c r="W1378" s="1" t="s">
        <v>35</v>
      </c>
      <c r="X1378">
        <v>0</v>
      </c>
      <c r="Y1378" s="1" t="s">
        <v>35</v>
      </c>
      <c r="Z1378" s="1" t="s">
        <v>9668</v>
      </c>
      <c r="AA1378" s="1" t="s">
        <v>9669</v>
      </c>
    </row>
    <row r="1379" spans="1:27" x14ac:dyDescent="0.25">
      <c r="A1379">
        <v>1377</v>
      </c>
      <c r="B1379">
        <v>1378</v>
      </c>
      <c r="C1379" s="1" t="s">
        <v>9670</v>
      </c>
      <c r="D1379">
        <v>446830</v>
      </c>
      <c r="E1379" s="1" t="s">
        <v>9671</v>
      </c>
      <c r="G1379" s="1" t="s">
        <v>475</v>
      </c>
      <c r="H1379">
        <v>10</v>
      </c>
      <c r="I1379">
        <v>8553250</v>
      </c>
      <c r="J1379" s="1" t="s">
        <v>1740</v>
      </c>
      <c r="K1379" s="1" t="s">
        <v>9482</v>
      </c>
      <c r="L1379" s="1" t="s">
        <v>852</v>
      </c>
      <c r="M1379" s="1" t="s">
        <v>95</v>
      </c>
      <c r="N1379" s="1" t="s">
        <v>9672</v>
      </c>
      <c r="O1379" s="2">
        <v>43140</v>
      </c>
      <c r="P1379">
        <v>0</v>
      </c>
      <c r="Q1379" s="1" t="s">
        <v>8966</v>
      </c>
      <c r="R1379" s="1" t="s">
        <v>97</v>
      </c>
      <c r="S1379" s="1" t="s">
        <v>35</v>
      </c>
      <c r="T1379" s="1" t="s">
        <v>229</v>
      </c>
      <c r="U1379">
        <v>0</v>
      </c>
      <c r="V1379" s="1" t="s">
        <v>88</v>
      </c>
      <c r="W1379" s="1" t="s">
        <v>35</v>
      </c>
      <c r="X1379">
        <v>280</v>
      </c>
      <c r="Y1379" s="1" t="s">
        <v>35</v>
      </c>
      <c r="Z1379" s="1" t="s">
        <v>9673</v>
      </c>
      <c r="AA1379" s="1" t="s">
        <v>9674</v>
      </c>
    </row>
    <row r="1380" spans="1:27" x14ac:dyDescent="0.25">
      <c r="A1380">
        <v>1378</v>
      </c>
      <c r="B1380">
        <v>1379</v>
      </c>
      <c r="C1380" s="1" t="s">
        <v>9675</v>
      </c>
      <c r="D1380">
        <v>44270</v>
      </c>
      <c r="E1380" s="1" t="s">
        <v>9676</v>
      </c>
      <c r="F1380">
        <v>880</v>
      </c>
      <c r="G1380" s="1" t="s">
        <v>104</v>
      </c>
      <c r="H1380">
        <v>0</v>
      </c>
      <c r="I1380">
        <v>10019220</v>
      </c>
      <c r="J1380" s="1" t="s">
        <v>9677</v>
      </c>
      <c r="K1380" s="1" t="s">
        <v>9678</v>
      </c>
      <c r="L1380" s="1" t="s">
        <v>9679</v>
      </c>
      <c r="M1380" s="1" t="s">
        <v>9680</v>
      </c>
      <c r="N1380" s="1" t="s">
        <v>9681</v>
      </c>
      <c r="O1380" s="2">
        <v>40218</v>
      </c>
      <c r="P1380">
        <v>0</v>
      </c>
      <c r="Q1380" s="1" t="s">
        <v>1709</v>
      </c>
      <c r="R1380" s="1" t="s">
        <v>75</v>
      </c>
      <c r="S1380" s="1" t="s">
        <v>35</v>
      </c>
      <c r="T1380" s="1" t="s">
        <v>197</v>
      </c>
      <c r="U1380">
        <v>10</v>
      </c>
      <c r="V1380" s="1" t="s">
        <v>1243</v>
      </c>
      <c r="W1380" s="1" t="s">
        <v>35</v>
      </c>
      <c r="X1380">
        <v>3810</v>
      </c>
      <c r="Y1380" s="1" t="s">
        <v>35</v>
      </c>
      <c r="Z1380" s="1" t="s">
        <v>9682</v>
      </c>
      <c r="AA1380" s="1" t="s">
        <v>9683</v>
      </c>
    </row>
    <row r="1381" spans="1:27" x14ac:dyDescent="0.25">
      <c r="A1381">
        <v>1379</v>
      </c>
      <c r="B1381">
        <v>1380</v>
      </c>
      <c r="C1381" s="1" t="s">
        <v>9684</v>
      </c>
      <c r="D1381">
        <v>63030</v>
      </c>
      <c r="E1381" s="1" t="s">
        <v>9685</v>
      </c>
      <c r="G1381" s="1" t="s">
        <v>9686</v>
      </c>
      <c r="H1381">
        <v>0</v>
      </c>
      <c r="I1381">
        <v>620480</v>
      </c>
      <c r="J1381" s="1" t="s">
        <v>9687</v>
      </c>
      <c r="K1381" s="1" t="s">
        <v>1001</v>
      </c>
      <c r="L1381" s="1" t="s">
        <v>8531</v>
      </c>
      <c r="M1381" s="1" t="s">
        <v>1267</v>
      </c>
      <c r="N1381" s="1" t="s">
        <v>9688</v>
      </c>
      <c r="O1381" s="2">
        <v>41935</v>
      </c>
      <c r="P1381">
        <v>0</v>
      </c>
      <c r="Q1381" s="1" t="s">
        <v>35</v>
      </c>
      <c r="R1381" s="1" t="s">
        <v>51</v>
      </c>
      <c r="S1381" s="1" t="s">
        <v>35</v>
      </c>
      <c r="T1381" s="1" t="s">
        <v>109</v>
      </c>
      <c r="U1381">
        <v>10</v>
      </c>
      <c r="V1381" s="1" t="s">
        <v>304</v>
      </c>
      <c r="W1381" s="1" t="s">
        <v>54</v>
      </c>
      <c r="X1381">
        <v>590</v>
      </c>
      <c r="Y1381" s="1" t="s">
        <v>35</v>
      </c>
      <c r="Z1381" s="1" t="s">
        <v>9689</v>
      </c>
      <c r="AA1381" s="1" t="s">
        <v>9690</v>
      </c>
    </row>
    <row r="1382" spans="1:27" x14ac:dyDescent="0.25">
      <c r="A1382">
        <v>1380</v>
      </c>
      <c r="B1382">
        <v>1381</v>
      </c>
      <c r="C1382" s="1" t="s">
        <v>9691</v>
      </c>
      <c r="D1382">
        <v>3110</v>
      </c>
      <c r="E1382" s="1" t="s">
        <v>9692</v>
      </c>
      <c r="F1382">
        <v>810</v>
      </c>
      <c r="G1382" s="1" t="s">
        <v>3096</v>
      </c>
      <c r="H1382">
        <v>10</v>
      </c>
      <c r="I1382">
        <v>983860</v>
      </c>
      <c r="J1382" s="1" t="s">
        <v>9693</v>
      </c>
      <c r="K1382" s="1" t="s">
        <v>4077</v>
      </c>
      <c r="L1382" s="1" t="s">
        <v>3893</v>
      </c>
      <c r="M1382" s="1" t="s">
        <v>811</v>
      </c>
      <c r="N1382" s="1" t="s">
        <v>9694</v>
      </c>
      <c r="O1382" s="2">
        <v>42040</v>
      </c>
      <c r="P1382">
        <v>0</v>
      </c>
      <c r="Q1382" s="1" t="s">
        <v>35</v>
      </c>
      <c r="R1382" s="1" t="s">
        <v>8293</v>
      </c>
      <c r="S1382" s="1" t="s">
        <v>35</v>
      </c>
      <c r="T1382" s="1" t="s">
        <v>229</v>
      </c>
      <c r="U1382">
        <v>0</v>
      </c>
      <c r="V1382" s="1" t="s">
        <v>304</v>
      </c>
      <c r="W1382" s="1" t="s">
        <v>54</v>
      </c>
      <c r="X1382">
        <v>540</v>
      </c>
      <c r="Y1382" s="1" t="s">
        <v>35</v>
      </c>
      <c r="Z1382" s="1" t="s">
        <v>9695</v>
      </c>
      <c r="AA1382" s="1" t="s">
        <v>9696</v>
      </c>
    </row>
    <row r="1383" spans="1:27" x14ac:dyDescent="0.25">
      <c r="A1383">
        <v>1381</v>
      </c>
      <c r="B1383">
        <v>1382</v>
      </c>
      <c r="C1383" s="1" t="s">
        <v>9697</v>
      </c>
      <c r="D1383">
        <v>2368010</v>
      </c>
      <c r="E1383" s="1" t="s">
        <v>9698</v>
      </c>
      <c r="G1383" s="1" t="s">
        <v>5465</v>
      </c>
      <c r="H1383">
        <v>10</v>
      </c>
      <c r="I1383">
        <v>35550</v>
      </c>
      <c r="J1383" s="1" t="s">
        <v>1472</v>
      </c>
      <c r="K1383" s="1" t="s">
        <v>9699</v>
      </c>
      <c r="L1383" s="1" t="s">
        <v>539</v>
      </c>
      <c r="M1383" s="1" t="s">
        <v>61</v>
      </c>
      <c r="N1383" s="1" t="s">
        <v>330</v>
      </c>
      <c r="O1383" s="2">
        <v>43734</v>
      </c>
      <c r="P1383">
        <v>0</v>
      </c>
      <c r="Q1383" s="1" t="s">
        <v>35</v>
      </c>
      <c r="R1383" s="1" t="s">
        <v>97</v>
      </c>
      <c r="S1383" s="1" t="s">
        <v>35</v>
      </c>
      <c r="T1383" s="1" t="s">
        <v>229</v>
      </c>
      <c r="U1383">
        <v>0</v>
      </c>
      <c r="V1383" s="1" t="s">
        <v>4080</v>
      </c>
      <c r="W1383" s="1" t="s">
        <v>35</v>
      </c>
      <c r="X1383">
        <v>80</v>
      </c>
      <c r="Y1383" s="1" t="s">
        <v>35</v>
      </c>
      <c r="Z1383" s="1" t="s">
        <v>9700</v>
      </c>
      <c r="AA1383" s="1" t="s">
        <v>9701</v>
      </c>
    </row>
    <row r="1384" spans="1:27" x14ac:dyDescent="0.25">
      <c r="A1384">
        <v>1382</v>
      </c>
      <c r="B1384">
        <v>1383</v>
      </c>
      <c r="C1384" s="1" t="s">
        <v>9702</v>
      </c>
      <c r="D1384">
        <v>3827650</v>
      </c>
      <c r="E1384" s="1" t="s">
        <v>9703</v>
      </c>
      <c r="G1384" s="1" t="s">
        <v>9704</v>
      </c>
      <c r="H1384">
        <v>0</v>
      </c>
      <c r="I1384">
        <v>1820</v>
      </c>
      <c r="J1384" s="1" t="s">
        <v>69</v>
      </c>
      <c r="K1384" s="1" t="s">
        <v>9705</v>
      </c>
      <c r="L1384" s="1" t="s">
        <v>246</v>
      </c>
      <c r="M1384" s="1" t="s">
        <v>61</v>
      </c>
      <c r="N1384" s="1" t="s">
        <v>35</v>
      </c>
      <c r="O1384" s="2">
        <v>43775</v>
      </c>
      <c r="P1384">
        <v>0</v>
      </c>
      <c r="Q1384" s="1" t="s">
        <v>35</v>
      </c>
      <c r="R1384" s="1" t="s">
        <v>51</v>
      </c>
      <c r="S1384" s="1" t="s">
        <v>35</v>
      </c>
      <c r="T1384" s="1" t="s">
        <v>35</v>
      </c>
      <c r="U1384">
        <v>0</v>
      </c>
      <c r="V1384" s="1" t="s">
        <v>304</v>
      </c>
      <c r="W1384" s="1" t="s">
        <v>35</v>
      </c>
      <c r="X1384">
        <v>80</v>
      </c>
      <c r="Y1384" s="1" t="s">
        <v>35</v>
      </c>
      <c r="Z1384" s="1" t="s">
        <v>9706</v>
      </c>
      <c r="AA1384" s="1" t="s">
        <v>9707</v>
      </c>
    </row>
    <row r="1385" spans="1:27" x14ac:dyDescent="0.25">
      <c r="A1385">
        <v>1383</v>
      </c>
      <c r="B1385">
        <v>1384</v>
      </c>
      <c r="C1385" s="1" t="s">
        <v>9708</v>
      </c>
      <c r="D1385">
        <v>149360</v>
      </c>
      <c r="E1385" s="1" t="s">
        <v>9709</v>
      </c>
      <c r="G1385" s="1" t="s">
        <v>104</v>
      </c>
      <c r="H1385">
        <v>0</v>
      </c>
      <c r="I1385">
        <v>362690</v>
      </c>
      <c r="J1385" s="1" t="s">
        <v>69</v>
      </c>
      <c r="K1385" s="1" t="s">
        <v>9710</v>
      </c>
      <c r="L1385" s="1" t="s">
        <v>320</v>
      </c>
      <c r="M1385" s="1" t="s">
        <v>33</v>
      </c>
      <c r="N1385" s="1" t="s">
        <v>9711</v>
      </c>
      <c r="O1385" s="2">
        <v>41576</v>
      </c>
      <c r="P1385">
        <v>0</v>
      </c>
      <c r="Q1385" s="1" t="s">
        <v>35</v>
      </c>
      <c r="R1385" s="1" t="s">
        <v>75</v>
      </c>
      <c r="S1385" s="1" t="s">
        <v>35</v>
      </c>
      <c r="T1385" s="1" t="s">
        <v>76</v>
      </c>
      <c r="U1385">
        <v>10</v>
      </c>
      <c r="V1385" s="1" t="s">
        <v>7152</v>
      </c>
      <c r="W1385" s="1" t="s">
        <v>362</v>
      </c>
      <c r="X1385">
        <v>330</v>
      </c>
      <c r="Y1385" s="1" t="s">
        <v>35</v>
      </c>
      <c r="Z1385" s="1" t="s">
        <v>9712</v>
      </c>
      <c r="AA1385" s="1" t="s">
        <v>9713</v>
      </c>
    </row>
    <row r="1386" spans="1:27" x14ac:dyDescent="0.25">
      <c r="A1386">
        <v>1384</v>
      </c>
      <c r="B1386">
        <v>1385</v>
      </c>
      <c r="C1386" s="1" t="s">
        <v>9714</v>
      </c>
      <c r="D1386">
        <v>199040</v>
      </c>
      <c r="E1386" s="1" t="s">
        <v>9715</v>
      </c>
      <c r="G1386" s="1" t="s">
        <v>3183</v>
      </c>
      <c r="H1386">
        <v>10</v>
      </c>
      <c r="I1386">
        <v>9070</v>
      </c>
      <c r="J1386" s="1" t="s">
        <v>301</v>
      </c>
      <c r="K1386" s="1" t="s">
        <v>9716</v>
      </c>
      <c r="L1386" s="1" t="s">
        <v>460</v>
      </c>
      <c r="M1386" s="1" t="s">
        <v>9717</v>
      </c>
      <c r="N1386" s="1" t="s">
        <v>8249</v>
      </c>
      <c r="O1386" s="2">
        <v>42478</v>
      </c>
      <c r="P1386">
        <v>0</v>
      </c>
      <c r="Q1386" s="1" t="s">
        <v>4152</v>
      </c>
      <c r="R1386" s="1" t="s">
        <v>3575</v>
      </c>
      <c r="S1386" s="1" t="s">
        <v>35</v>
      </c>
      <c r="T1386" s="1" t="s">
        <v>229</v>
      </c>
      <c r="U1386">
        <v>10</v>
      </c>
      <c r="V1386" s="1" t="s">
        <v>1968</v>
      </c>
      <c r="W1386" s="1" t="s">
        <v>35</v>
      </c>
      <c r="X1386">
        <v>50</v>
      </c>
      <c r="Y1386" s="1" t="s">
        <v>35</v>
      </c>
      <c r="Z1386" s="1" t="s">
        <v>9718</v>
      </c>
      <c r="AA1386" s="1" t="s">
        <v>9719</v>
      </c>
    </row>
    <row r="1387" spans="1:27" x14ac:dyDescent="0.25">
      <c r="A1387">
        <v>1385</v>
      </c>
      <c r="B1387">
        <v>1386</v>
      </c>
      <c r="C1387" s="1" t="s">
        <v>9720</v>
      </c>
      <c r="D1387">
        <v>22340</v>
      </c>
      <c r="E1387" s="1" t="s">
        <v>9721</v>
      </c>
      <c r="F1387">
        <v>820</v>
      </c>
      <c r="G1387" s="1" t="s">
        <v>1384</v>
      </c>
      <c r="H1387">
        <v>10</v>
      </c>
      <c r="I1387">
        <v>2978500</v>
      </c>
      <c r="J1387" s="1" t="s">
        <v>9722</v>
      </c>
      <c r="K1387" s="1" t="s">
        <v>35</v>
      </c>
      <c r="L1387" s="1" t="s">
        <v>329</v>
      </c>
      <c r="M1387" s="1" t="s">
        <v>33</v>
      </c>
      <c r="N1387" s="1" t="s">
        <v>9723</v>
      </c>
      <c r="O1387" s="2">
        <v>42478</v>
      </c>
      <c r="P1387">
        <v>0</v>
      </c>
      <c r="Q1387" s="1" t="s">
        <v>2201</v>
      </c>
      <c r="R1387" s="1" t="s">
        <v>583</v>
      </c>
      <c r="S1387" s="1" t="s">
        <v>35</v>
      </c>
      <c r="T1387" s="1" t="s">
        <v>229</v>
      </c>
      <c r="U1387">
        <v>10</v>
      </c>
      <c r="V1387" s="1" t="s">
        <v>4280</v>
      </c>
      <c r="W1387" s="1" t="s">
        <v>35</v>
      </c>
      <c r="X1387">
        <v>1640</v>
      </c>
      <c r="Y1387" s="1" t="s">
        <v>35</v>
      </c>
      <c r="Z1387" s="1" t="s">
        <v>9724</v>
      </c>
      <c r="AA1387" s="1" t="s">
        <v>9725</v>
      </c>
    </row>
    <row r="1388" spans="1:27" x14ac:dyDescent="0.25">
      <c r="A1388">
        <v>1386</v>
      </c>
      <c r="B1388">
        <v>1387</v>
      </c>
      <c r="C1388" s="1" t="s">
        <v>9726</v>
      </c>
      <c r="D1388">
        <v>4526980</v>
      </c>
      <c r="E1388" s="1" t="s">
        <v>9727</v>
      </c>
      <c r="G1388" s="1" t="s">
        <v>850</v>
      </c>
      <c r="H1388">
        <v>10</v>
      </c>
      <c r="I1388">
        <v>1690</v>
      </c>
      <c r="J1388" s="1" t="s">
        <v>3963</v>
      </c>
      <c r="K1388" s="1" t="s">
        <v>9728</v>
      </c>
      <c r="L1388" s="1" t="s">
        <v>910</v>
      </c>
      <c r="M1388" s="1" t="s">
        <v>369</v>
      </c>
      <c r="N1388" s="1" t="s">
        <v>35</v>
      </c>
      <c r="O1388" s="2">
        <v>43990</v>
      </c>
      <c r="P1388">
        <v>0</v>
      </c>
      <c r="Q1388" s="1" t="s">
        <v>9726</v>
      </c>
      <c r="R1388" s="1" t="s">
        <v>462</v>
      </c>
      <c r="S1388" s="1" t="s">
        <v>9729</v>
      </c>
      <c r="T1388" s="1" t="s">
        <v>197</v>
      </c>
      <c r="U1388">
        <v>0</v>
      </c>
      <c r="V1388" s="1" t="s">
        <v>2282</v>
      </c>
      <c r="W1388" s="1" t="s">
        <v>171</v>
      </c>
      <c r="X1388">
        <v>0</v>
      </c>
      <c r="Y1388" s="1" t="s">
        <v>35</v>
      </c>
      <c r="Z1388" s="1" t="s">
        <v>9730</v>
      </c>
      <c r="AA1388" s="1" t="s">
        <v>9731</v>
      </c>
    </row>
    <row r="1389" spans="1:27" x14ac:dyDescent="0.25">
      <c r="A1389">
        <v>1387</v>
      </c>
      <c r="B1389">
        <v>1388</v>
      </c>
      <c r="C1389" s="1" t="s">
        <v>5937</v>
      </c>
      <c r="D1389">
        <v>520050</v>
      </c>
      <c r="E1389" s="1" t="s">
        <v>35</v>
      </c>
      <c r="G1389" s="1" t="s">
        <v>35</v>
      </c>
      <c r="H1389">
        <v>0</v>
      </c>
      <c r="I1389">
        <v>533170</v>
      </c>
      <c r="J1389" s="1" t="s">
        <v>5939</v>
      </c>
      <c r="K1389" s="1" t="s">
        <v>35</v>
      </c>
      <c r="L1389" s="1" t="s">
        <v>35</v>
      </c>
      <c r="M1389" s="1" t="s">
        <v>35</v>
      </c>
      <c r="N1389" s="1" t="s">
        <v>5940</v>
      </c>
      <c r="O1389" s="2">
        <v>43334</v>
      </c>
      <c r="P1389">
        <v>0</v>
      </c>
      <c r="Q1389" s="1" t="s">
        <v>35</v>
      </c>
      <c r="R1389" s="1" t="s">
        <v>35</v>
      </c>
      <c r="S1389" s="1" t="s">
        <v>35</v>
      </c>
      <c r="T1389" s="1" t="s">
        <v>35</v>
      </c>
      <c r="V1389" s="1" t="s">
        <v>35</v>
      </c>
      <c r="W1389" s="1" t="s">
        <v>35</v>
      </c>
      <c r="X1389">
        <v>190</v>
      </c>
      <c r="Y1389" s="1" t="s">
        <v>35</v>
      </c>
      <c r="Z1389" s="1" t="s">
        <v>5941</v>
      </c>
      <c r="AA1389" s="1" t="s">
        <v>9732</v>
      </c>
    </row>
    <row r="1390" spans="1:27" x14ac:dyDescent="0.25">
      <c r="A1390">
        <v>1388</v>
      </c>
      <c r="B1390">
        <v>1389</v>
      </c>
      <c r="C1390" s="1" t="s">
        <v>9733</v>
      </c>
      <c r="D1390">
        <v>3015490</v>
      </c>
      <c r="E1390" s="1" t="s">
        <v>9734</v>
      </c>
      <c r="G1390" s="1" t="s">
        <v>1037</v>
      </c>
      <c r="H1390">
        <v>10</v>
      </c>
      <c r="I1390">
        <v>3210</v>
      </c>
      <c r="J1390" s="1" t="s">
        <v>59</v>
      </c>
      <c r="K1390" s="1" t="s">
        <v>3302</v>
      </c>
      <c r="L1390" s="1" t="s">
        <v>705</v>
      </c>
      <c r="M1390" s="1" t="s">
        <v>33</v>
      </c>
      <c r="N1390" s="1" t="s">
        <v>9735</v>
      </c>
      <c r="O1390" s="2">
        <v>43962</v>
      </c>
      <c r="P1390">
        <v>0</v>
      </c>
      <c r="Q1390" s="1" t="s">
        <v>35</v>
      </c>
      <c r="R1390" s="1" t="s">
        <v>462</v>
      </c>
      <c r="S1390" s="1" t="s">
        <v>35</v>
      </c>
      <c r="T1390" s="1" t="s">
        <v>229</v>
      </c>
      <c r="U1390">
        <v>10</v>
      </c>
      <c r="V1390" s="1" t="s">
        <v>1176</v>
      </c>
      <c r="W1390" s="1" t="s">
        <v>35</v>
      </c>
      <c r="X1390">
        <v>0</v>
      </c>
      <c r="Y1390" s="1" t="s">
        <v>35</v>
      </c>
      <c r="Z1390" s="1" t="s">
        <v>9736</v>
      </c>
      <c r="AA1390" s="1" t="s">
        <v>9737</v>
      </c>
    </row>
    <row r="1391" spans="1:27" x14ac:dyDescent="0.25">
      <c r="A1391">
        <v>1389</v>
      </c>
      <c r="B1391">
        <v>1390</v>
      </c>
      <c r="C1391" s="1" t="s">
        <v>9738</v>
      </c>
      <c r="D1391">
        <v>3454380</v>
      </c>
      <c r="E1391" s="1" t="s">
        <v>9739</v>
      </c>
      <c r="G1391" s="1" t="s">
        <v>711</v>
      </c>
      <c r="H1391">
        <v>0</v>
      </c>
      <c r="I1391">
        <v>4660</v>
      </c>
      <c r="J1391" s="1" t="s">
        <v>9601</v>
      </c>
      <c r="K1391" s="1" t="s">
        <v>9740</v>
      </c>
      <c r="L1391" s="1" t="s">
        <v>283</v>
      </c>
      <c r="M1391" s="1" t="s">
        <v>811</v>
      </c>
      <c r="N1391" s="1" t="s">
        <v>35</v>
      </c>
      <c r="O1391" s="2">
        <v>43669</v>
      </c>
      <c r="P1391">
        <v>0</v>
      </c>
      <c r="Q1391" s="1" t="s">
        <v>9741</v>
      </c>
      <c r="R1391" s="1" t="s">
        <v>408</v>
      </c>
      <c r="S1391" s="1" t="s">
        <v>35</v>
      </c>
      <c r="T1391" s="1" t="s">
        <v>229</v>
      </c>
      <c r="U1391">
        <v>10</v>
      </c>
      <c r="V1391" s="1" t="s">
        <v>1968</v>
      </c>
      <c r="W1391" s="1" t="s">
        <v>35</v>
      </c>
      <c r="X1391">
        <v>110</v>
      </c>
      <c r="Y1391" s="1" t="s">
        <v>35</v>
      </c>
      <c r="Z1391" s="1" t="s">
        <v>9742</v>
      </c>
      <c r="AA1391" s="1" t="s">
        <v>9743</v>
      </c>
    </row>
    <row r="1392" spans="1:27" x14ac:dyDescent="0.25">
      <c r="A1392">
        <v>1390</v>
      </c>
      <c r="B1392">
        <v>1391</v>
      </c>
      <c r="C1392" s="1" t="s">
        <v>9744</v>
      </c>
      <c r="D1392">
        <v>608810</v>
      </c>
      <c r="E1392" s="1" t="s">
        <v>9745</v>
      </c>
      <c r="G1392" s="1" t="s">
        <v>1517</v>
      </c>
      <c r="H1392">
        <v>0</v>
      </c>
      <c r="I1392">
        <v>2420</v>
      </c>
      <c r="J1392" s="1" t="s">
        <v>69</v>
      </c>
      <c r="K1392" s="1" t="s">
        <v>9746</v>
      </c>
      <c r="L1392" s="1" t="s">
        <v>9747</v>
      </c>
      <c r="M1392" s="1" t="s">
        <v>95</v>
      </c>
      <c r="N1392" s="1" t="s">
        <v>7898</v>
      </c>
      <c r="O1392" s="2">
        <v>43733</v>
      </c>
      <c r="P1392">
        <v>0</v>
      </c>
      <c r="Q1392" s="1" t="s">
        <v>35</v>
      </c>
      <c r="R1392" s="1" t="s">
        <v>583</v>
      </c>
      <c r="S1392" s="1" t="s">
        <v>35</v>
      </c>
      <c r="T1392" s="1" t="s">
        <v>35</v>
      </c>
      <c r="U1392">
        <v>0</v>
      </c>
      <c r="V1392" s="1" t="s">
        <v>5498</v>
      </c>
      <c r="W1392" s="1" t="s">
        <v>35</v>
      </c>
      <c r="X1392">
        <v>0</v>
      </c>
      <c r="Y1392" s="1" t="s">
        <v>35</v>
      </c>
      <c r="Z1392" s="1" t="s">
        <v>9748</v>
      </c>
      <c r="AA1392" s="1" t="s">
        <v>9749</v>
      </c>
    </row>
    <row r="1393" spans="1:27" x14ac:dyDescent="0.25">
      <c r="A1393">
        <v>1391</v>
      </c>
      <c r="B1393">
        <v>1392</v>
      </c>
      <c r="C1393" s="1" t="s">
        <v>9750</v>
      </c>
      <c r="D1393">
        <v>321260</v>
      </c>
      <c r="E1393" s="1" t="s">
        <v>9751</v>
      </c>
      <c r="G1393" s="1" t="s">
        <v>244</v>
      </c>
      <c r="H1393">
        <v>10</v>
      </c>
      <c r="I1393">
        <v>87970</v>
      </c>
      <c r="J1393" s="1" t="s">
        <v>9752</v>
      </c>
      <c r="K1393" s="1" t="s">
        <v>4139</v>
      </c>
      <c r="L1393" s="1" t="s">
        <v>2847</v>
      </c>
      <c r="M1393" s="1" t="s">
        <v>33</v>
      </c>
      <c r="N1393" s="1" t="s">
        <v>9753</v>
      </c>
      <c r="O1393" s="2">
        <v>36937</v>
      </c>
      <c r="P1393">
        <v>0</v>
      </c>
      <c r="Q1393" s="1" t="s">
        <v>35</v>
      </c>
      <c r="R1393" s="1" t="s">
        <v>75</v>
      </c>
      <c r="S1393" s="1" t="s">
        <v>35</v>
      </c>
      <c r="T1393" s="1" t="s">
        <v>229</v>
      </c>
      <c r="U1393">
        <v>10</v>
      </c>
      <c r="V1393" s="1" t="s">
        <v>2282</v>
      </c>
      <c r="W1393" s="1" t="s">
        <v>171</v>
      </c>
      <c r="X1393">
        <v>2300</v>
      </c>
      <c r="Y1393" s="1" t="s">
        <v>35</v>
      </c>
      <c r="Z1393" s="1" t="s">
        <v>9754</v>
      </c>
      <c r="AA1393" s="1" t="s">
        <v>9755</v>
      </c>
    </row>
    <row r="1394" spans="1:27" x14ac:dyDescent="0.25">
      <c r="A1394">
        <v>1392</v>
      </c>
      <c r="B1394">
        <v>1393</v>
      </c>
      <c r="C1394" s="1" t="s">
        <v>9756</v>
      </c>
      <c r="D1394">
        <v>127230</v>
      </c>
      <c r="E1394" s="1" t="s">
        <v>9757</v>
      </c>
      <c r="G1394" s="1" t="s">
        <v>9758</v>
      </c>
      <c r="H1394">
        <v>0</v>
      </c>
      <c r="I1394">
        <v>10007750</v>
      </c>
      <c r="J1394" s="1" t="s">
        <v>69</v>
      </c>
      <c r="K1394" s="1" t="s">
        <v>9759</v>
      </c>
      <c r="L1394" s="1" t="s">
        <v>85</v>
      </c>
      <c r="M1394" s="1" t="s">
        <v>95</v>
      </c>
      <c r="N1394" s="1" t="s">
        <v>9760</v>
      </c>
      <c r="O1394" s="2">
        <v>42936</v>
      </c>
      <c r="P1394">
        <v>0</v>
      </c>
      <c r="Q1394" s="1" t="s">
        <v>35</v>
      </c>
      <c r="R1394" s="1" t="s">
        <v>541</v>
      </c>
      <c r="S1394" s="1" t="s">
        <v>35</v>
      </c>
      <c r="T1394" s="1" t="s">
        <v>521</v>
      </c>
      <c r="U1394">
        <v>0</v>
      </c>
      <c r="V1394" s="1" t="s">
        <v>9761</v>
      </c>
      <c r="W1394" s="1" t="s">
        <v>35</v>
      </c>
      <c r="X1394">
        <v>290</v>
      </c>
      <c r="Y1394" s="1" t="s">
        <v>35</v>
      </c>
      <c r="Z1394" s="1" t="s">
        <v>9762</v>
      </c>
      <c r="AA1394" s="1" t="s">
        <v>9763</v>
      </c>
    </row>
    <row r="1395" spans="1:27" x14ac:dyDescent="0.25">
      <c r="A1395">
        <v>1393</v>
      </c>
      <c r="B1395">
        <v>1394</v>
      </c>
      <c r="C1395" s="1" t="s">
        <v>8357</v>
      </c>
      <c r="D1395">
        <v>2950010</v>
      </c>
      <c r="E1395" s="1" t="s">
        <v>9764</v>
      </c>
      <c r="F1395">
        <v>790</v>
      </c>
      <c r="G1395" s="1" t="s">
        <v>2375</v>
      </c>
      <c r="H1395">
        <v>0</v>
      </c>
      <c r="I1395">
        <v>3903010</v>
      </c>
      <c r="J1395" s="1" t="s">
        <v>8359</v>
      </c>
      <c r="K1395" s="1" t="s">
        <v>8360</v>
      </c>
      <c r="L1395" s="1" t="s">
        <v>35</v>
      </c>
      <c r="M1395" s="1" t="s">
        <v>72</v>
      </c>
      <c r="N1395" s="1" t="s">
        <v>8361</v>
      </c>
      <c r="O1395" s="2">
        <v>42584</v>
      </c>
      <c r="P1395">
        <v>0</v>
      </c>
      <c r="Q1395" s="1" t="s">
        <v>35</v>
      </c>
      <c r="R1395" s="1" t="s">
        <v>462</v>
      </c>
      <c r="S1395" s="1" t="s">
        <v>35</v>
      </c>
      <c r="T1395" s="1" t="s">
        <v>229</v>
      </c>
      <c r="U1395">
        <v>10</v>
      </c>
      <c r="V1395" s="1" t="s">
        <v>7965</v>
      </c>
      <c r="W1395" s="1" t="s">
        <v>39</v>
      </c>
      <c r="X1395">
        <v>0</v>
      </c>
      <c r="Y1395" s="1" t="s">
        <v>35</v>
      </c>
      <c r="Z1395" s="1" t="s">
        <v>8362</v>
      </c>
      <c r="AA1395" s="1" t="s">
        <v>9765</v>
      </c>
    </row>
    <row r="1396" spans="1:27" x14ac:dyDescent="0.25">
      <c r="A1396">
        <v>1394</v>
      </c>
      <c r="B1396">
        <v>1395</v>
      </c>
      <c r="C1396" s="1" t="s">
        <v>9766</v>
      </c>
      <c r="D1396">
        <v>22880</v>
      </c>
      <c r="E1396" s="1" t="s">
        <v>9767</v>
      </c>
      <c r="F1396">
        <v>780</v>
      </c>
      <c r="G1396" s="1" t="s">
        <v>2375</v>
      </c>
      <c r="H1396">
        <v>0</v>
      </c>
      <c r="I1396">
        <v>351600</v>
      </c>
      <c r="J1396" s="1" t="s">
        <v>9768</v>
      </c>
      <c r="K1396" s="1" t="s">
        <v>6107</v>
      </c>
      <c r="L1396" s="1" t="s">
        <v>329</v>
      </c>
      <c r="M1396" s="1" t="s">
        <v>61</v>
      </c>
      <c r="N1396" s="1" t="s">
        <v>9769</v>
      </c>
      <c r="O1396" s="2">
        <v>42549</v>
      </c>
      <c r="P1396">
        <v>0</v>
      </c>
      <c r="Q1396" s="1" t="s">
        <v>35</v>
      </c>
      <c r="R1396" s="1" t="s">
        <v>75</v>
      </c>
      <c r="S1396" s="1" t="s">
        <v>35</v>
      </c>
      <c r="T1396" s="1" t="s">
        <v>229</v>
      </c>
      <c r="U1396">
        <v>10</v>
      </c>
      <c r="V1396" s="1" t="s">
        <v>1968</v>
      </c>
      <c r="W1396" s="1" t="s">
        <v>39</v>
      </c>
      <c r="X1396">
        <v>410</v>
      </c>
      <c r="Y1396" s="1" t="s">
        <v>35</v>
      </c>
      <c r="Z1396" s="1" t="s">
        <v>9770</v>
      </c>
      <c r="AA1396" s="1" t="s">
        <v>9771</v>
      </c>
    </row>
    <row r="1397" spans="1:27" x14ac:dyDescent="0.25">
      <c r="A1397">
        <v>1395</v>
      </c>
      <c r="B1397">
        <v>1396</v>
      </c>
      <c r="C1397" s="1" t="s">
        <v>9772</v>
      </c>
      <c r="D1397">
        <v>3191380</v>
      </c>
      <c r="E1397" s="1" t="s">
        <v>9773</v>
      </c>
      <c r="G1397" s="1" t="s">
        <v>9774</v>
      </c>
      <c r="H1397">
        <v>0</v>
      </c>
      <c r="I1397">
        <v>2051510</v>
      </c>
      <c r="J1397" s="1" t="s">
        <v>126</v>
      </c>
      <c r="K1397" s="1" t="s">
        <v>9775</v>
      </c>
      <c r="L1397" s="1" t="s">
        <v>3019</v>
      </c>
      <c r="M1397" s="1" t="s">
        <v>61</v>
      </c>
      <c r="N1397" s="1" t="s">
        <v>9776</v>
      </c>
      <c r="O1397" s="2">
        <v>43601</v>
      </c>
      <c r="P1397">
        <v>0</v>
      </c>
      <c r="Q1397" s="1" t="s">
        <v>9777</v>
      </c>
      <c r="R1397" s="1" t="s">
        <v>75</v>
      </c>
      <c r="S1397" s="1" t="s">
        <v>35</v>
      </c>
      <c r="T1397" s="1" t="s">
        <v>229</v>
      </c>
      <c r="U1397">
        <v>10</v>
      </c>
      <c r="V1397" s="1" t="s">
        <v>1968</v>
      </c>
      <c r="W1397" s="1" t="s">
        <v>54</v>
      </c>
      <c r="X1397">
        <v>560</v>
      </c>
      <c r="Y1397" s="1" t="s">
        <v>35</v>
      </c>
      <c r="Z1397" s="1" t="s">
        <v>9778</v>
      </c>
      <c r="AA1397" s="1" t="s">
        <v>9779</v>
      </c>
    </row>
    <row r="1398" spans="1:27" x14ac:dyDescent="0.25">
      <c r="A1398">
        <v>1396</v>
      </c>
      <c r="B1398">
        <v>1397</v>
      </c>
      <c r="C1398" s="1" t="s">
        <v>9780</v>
      </c>
      <c r="D1398">
        <v>33070</v>
      </c>
      <c r="E1398" s="1" t="s">
        <v>9781</v>
      </c>
      <c r="F1398">
        <v>710</v>
      </c>
      <c r="G1398" s="1" t="s">
        <v>5805</v>
      </c>
      <c r="H1398">
        <v>10</v>
      </c>
      <c r="I1398">
        <v>9509200</v>
      </c>
      <c r="J1398" s="1" t="s">
        <v>9782</v>
      </c>
      <c r="K1398" s="1" t="s">
        <v>2273</v>
      </c>
      <c r="L1398" s="1" t="s">
        <v>705</v>
      </c>
      <c r="M1398" s="1" t="s">
        <v>33</v>
      </c>
      <c r="N1398" s="1" t="s">
        <v>9783</v>
      </c>
      <c r="O1398" s="2">
        <v>42047</v>
      </c>
      <c r="P1398">
        <v>0</v>
      </c>
      <c r="Q1398" s="1" t="s">
        <v>938</v>
      </c>
      <c r="R1398" s="1" t="s">
        <v>541</v>
      </c>
      <c r="S1398" s="1" t="s">
        <v>35</v>
      </c>
      <c r="T1398" s="1" t="s">
        <v>76</v>
      </c>
      <c r="U1398">
        <v>0</v>
      </c>
      <c r="V1398" s="1" t="s">
        <v>3261</v>
      </c>
      <c r="W1398" s="1" t="s">
        <v>35</v>
      </c>
      <c r="X1398">
        <v>1210</v>
      </c>
      <c r="Y1398" s="1" t="s">
        <v>35</v>
      </c>
      <c r="Z1398" s="1" t="s">
        <v>9784</v>
      </c>
      <c r="AA1398" s="1" t="s">
        <v>9785</v>
      </c>
    </row>
    <row r="1399" spans="1:27" x14ac:dyDescent="0.25">
      <c r="A1399">
        <v>1397</v>
      </c>
      <c r="B1399">
        <v>1398</v>
      </c>
      <c r="C1399" s="1" t="s">
        <v>9786</v>
      </c>
      <c r="D1399">
        <v>3116740</v>
      </c>
      <c r="E1399" s="1" t="s">
        <v>9787</v>
      </c>
      <c r="G1399" s="1" t="s">
        <v>682</v>
      </c>
      <c r="H1399">
        <v>10</v>
      </c>
      <c r="I1399">
        <v>3720</v>
      </c>
      <c r="J1399" s="1" t="s">
        <v>69</v>
      </c>
      <c r="K1399" s="1" t="s">
        <v>4444</v>
      </c>
      <c r="L1399" s="1" t="s">
        <v>539</v>
      </c>
      <c r="M1399" s="1" t="s">
        <v>811</v>
      </c>
      <c r="N1399" s="1" t="s">
        <v>1284</v>
      </c>
      <c r="O1399" s="2">
        <v>43671</v>
      </c>
      <c r="P1399">
        <v>0</v>
      </c>
      <c r="Q1399" s="1" t="s">
        <v>35</v>
      </c>
      <c r="R1399" s="1" t="s">
        <v>35</v>
      </c>
      <c r="S1399" s="1" t="s">
        <v>35</v>
      </c>
      <c r="T1399" s="1" t="s">
        <v>35</v>
      </c>
      <c r="U1399">
        <v>0</v>
      </c>
      <c r="V1399" s="1" t="s">
        <v>1968</v>
      </c>
      <c r="W1399" s="1" t="s">
        <v>35</v>
      </c>
      <c r="X1399">
        <v>260</v>
      </c>
      <c r="Y1399" s="1" t="s">
        <v>35</v>
      </c>
      <c r="Z1399" s="1" t="s">
        <v>9788</v>
      </c>
      <c r="AA1399" s="1" t="s">
        <v>9789</v>
      </c>
    </row>
    <row r="1400" spans="1:27" x14ac:dyDescent="0.25">
      <c r="A1400">
        <v>1398</v>
      </c>
      <c r="B1400">
        <v>1399</v>
      </c>
      <c r="C1400" s="1" t="s">
        <v>9790</v>
      </c>
      <c r="D1400">
        <v>3865480</v>
      </c>
      <c r="E1400" s="1" t="s">
        <v>9791</v>
      </c>
      <c r="G1400" s="1" t="s">
        <v>475</v>
      </c>
      <c r="H1400">
        <v>10</v>
      </c>
      <c r="I1400">
        <v>4830</v>
      </c>
      <c r="J1400" s="1" t="s">
        <v>69</v>
      </c>
      <c r="K1400" s="1" t="s">
        <v>739</v>
      </c>
      <c r="L1400" s="1" t="s">
        <v>329</v>
      </c>
      <c r="M1400" s="1" t="s">
        <v>61</v>
      </c>
      <c r="N1400" s="1" t="s">
        <v>9792</v>
      </c>
      <c r="O1400" s="2">
        <v>43789</v>
      </c>
      <c r="P1400">
        <v>0</v>
      </c>
      <c r="Q1400" s="1" t="s">
        <v>35</v>
      </c>
      <c r="R1400" s="1" t="s">
        <v>97</v>
      </c>
      <c r="S1400" s="1" t="s">
        <v>35</v>
      </c>
      <c r="T1400" s="1" t="s">
        <v>229</v>
      </c>
      <c r="U1400">
        <v>0</v>
      </c>
      <c r="V1400" s="1" t="s">
        <v>9793</v>
      </c>
      <c r="W1400" s="1" t="s">
        <v>35</v>
      </c>
      <c r="X1400">
        <v>0</v>
      </c>
      <c r="Y1400" s="1" t="s">
        <v>35</v>
      </c>
      <c r="Z1400" s="1" t="s">
        <v>9794</v>
      </c>
      <c r="AA1400" s="1" t="s">
        <v>9795</v>
      </c>
    </row>
    <row r="1401" spans="1:27" x14ac:dyDescent="0.25">
      <c r="A1401">
        <v>1399</v>
      </c>
      <c r="B1401">
        <v>1400</v>
      </c>
      <c r="C1401" s="1" t="s">
        <v>9796</v>
      </c>
      <c r="D1401">
        <v>4297200</v>
      </c>
      <c r="E1401" s="1" t="s">
        <v>9797</v>
      </c>
      <c r="G1401" s="1" t="s">
        <v>3288</v>
      </c>
      <c r="H1401">
        <v>10</v>
      </c>
      <c r="I1401">
        <v>20</v>
      </c>
      <c r="J1401" s="1" t="s">
        <v>9050</v>
      </c>
      <c r="K1401" s="1" t="s">
        <v>9798</v>
      </c>
      <c r="L1401" s="1" t="s">
        <v>329</v>
      </c>
      <c r="M1401" s="1" t="s">
        <v>95</v>
      </c>
      <c r="N1401" s="1" t="s">
        <v>35</v>
      </c>
      <c r="O1401" s="2">
        <v>43935</v>
      </c>
      <c r="P1401">
        <v>0</v>
      </c>
      <c r="Q1401" s="1" t="s">
        <v>35</v>
      </c>
      <c r="R1401" s="1" t="s">
        <v>9799</v>
      </c>
      <c r="S1401" s="1" t="s">
        <v>35</v>
      </c>
      <c r="T1401" s="1" t="s">
        <v>229</v>
      </c>
      <c r="U1401">
        <v>0</v>
      </c>
      <c r="V1401" s="1" t="s">
        <v>304</v>
      </c>
      <c r="W1401" s="1" t="s">
        <v>35</v>
      </c>
      <c r="X1401">
        <v>0</v>
      </c>
      <c r="Y1401" s="1" t="s">
        <v>35</v>
      </c>
      <c r="Z1401" s="1" t="s">
        <v>9800</v>
      </c>
      <c r="AA1401" s="1" t="s">
        <v>9801</v>
      </c>
    </row>
    <row r="1402" spans="1:27" x14ac:dyDescent="0.25">
      <c r="A1402">
        <v>1400</v>
      </c>
      <c r="B1402">
        <v>1401</v>
      </c>
      <c r="C1402" s="1" t="s">
        <v>9802</v>
      </c>
      <c r="D1402">
        <v>2972240</v>
      </c>
      <c r="E1402" s="1" t="s">
        <v>9803</v>
      </c>
      <c r="G1402" s="1" t="s">
        <v>9804</v>
      </c>
      <c r="H1402">
        <v>10</v>
      </c>
      <c r="I1402">
        <v>5110</v>
      </c>
      <c r="J1402" s="1" t="s">
        <v>69</v>
      </c>
      <c r="K1402" s="1" t="s">
        <v>9805</v>
      </c>
      <c r="L1402" s="1" t="s">
        <v>118</v>
      </c>
      <c r="M1402" s="1" t="s">
        <v>95</v>
      </c>
      <c r="N1402" s="1" t="s">
        <v>35</v>
      </c>
      <c r="O1402" s="2">
        <v>43515</v>
      </c>
      <c r="P1402">
        <v>0</v>
      </c>
      <c r="Q1402" s="1" t="s">
        <v>35</v>
      </c>
      <c r="R1402" s="1" t="s">
        <v>75</v>
      </c>
      <c r="S1402" s="1" t="s">
        <v>35</v>
      </c>
      <c r="T1402" s="1" t="s">
        <v>197</v>
      </c>
      <c r="U1402">
        <v>0</v>
      </c>
      <c r="V1402" s="1" t="s">
        <v>9806</v>
      </c>
      <c r="W1402" s="1" t="s">
        <v>35</v>
      </c>
      <c r="X1402">
        <v>0</v>
      </c>
      <c r="Y1402" s="1" t="s">
        <v>35</v>
      </c>
      <c r="Z1402" s="1" t="s">
        <v>9807</v>
      </c>
      <c r="AA1402" s="1" t="s">
        <v>9808</v>
      </c>
    </row>
    <row r="1403" spans="1:27" x14ac:dyDescent="0.25">
      <c r="A1403">
        <v>1401</v>
      </c>
      <c r="B1403">
        <v>1402</v>
      </c>
      <c r="C1403" s="1" t="s">
        <v>9809</v>
      </c>
      <c r="D1403">
        <v>2447580</v>
      </c>
      <c r="E1403" s="1" t="s">
        <v>9810</v>
      </c>
      <c r="G1403" s="1" t="s">
        <v>1045</v>
      </c>
      <c r="H1403">
        <v>10</v>
      </c>
      <c r="I1403">
        <v>5200</v>
      </c>
      <c r="J1403" s="1" t="s">
        <v>1472</v>
      </c>
      <c r="K1403" s="1" t="s">
        <v>9811</v>
      </c>
      <c r="L1403" s="1" t="s">
        <v>705</v>
      </c>
      <c r="M1403" s="1" t="s">
        <v>61</v>
      </c>
      <c r="N1403" s="1" t="s">
        <v>1541</v>
      </c>
      <c r="O1403" s="2"/>
      <c r="P1403">
        <v>0</v>
      </c>
      <c r="Q1403" s="1" t="s">
        <v>35</v>
      </c>
      <c r="R1403" s="1" t="s">
        <v>583</v>
      </c>
      <c r="S1403" s="1" t="s">
        <v>35</v>
      </c>
      <c r="T1403" s="1" t="s">
        <v>76</v>
      </c>
      <c r="U1403">
        <v>0</v>
      </c>
      <c r="V1403" s="1" t="s">
        <v>304</v>
      </c>
      <c r="W1403" s="1" t="s">
        <v>35</v>
      </c>
      <c r="X1403">
        <v>0</v>
      </c>
      <c r="Y1403" s="1" t="s">
        <v>35</v>
      </c>
      <c r="Z1403" s="1" t="s">
        <v>9812</v>
      </c>
      <c r="AA1403" s="1" t="s">
        <v>9813</v>
      </c>
    </row>
    <row r="1404" spans="1:27" x14ac:dyDescent="0.25">
      <c r="A1404">
        <v>1402</v>
      </c>
      <c r="B1404">
        <v>1403</v>
      </c>
      <c r="C1404" s="1" t="s">
        <v>9814</v>
      </c>
      <c r="D1404">
        <v>610440</v>
      </c>
      <c r="E1404" s="1" t="s">
        <v>9815</v>
      </c>
      <c r="G1404" s="1" t="s">
        <v>9816</v>
      </c>
      <c r="H1404">
        <v>10</v>
      </c>
      <c r="I1404">
        <v>493340</v>
      </c>
      <c r="J1404" s="1" t="s">
        <v>69</v>
      </c>
      <c r="K1404" s="1" t="s">
        <v>739</v>
      </c>
      <c r="L1404" s="1" t="s">
        <v>1581</v>
      </c>
      <c r="M1404" s="1" t="s">
        <v>95</v>
      </c>
      <c r="N1404" s="1" t="s">
        <v>9817</v>
      </c>
      <c r="O1404" s="2">
        <v>43355</v>
      </c>
      <c r="P1404">
        <v>0</v>
      </c>
      <c r="Q1404" s="1" t="s">
        <v>35</v>
      </c>
      <c r="R1404" s="1" t="s">
        <v>75</v>
      </c>
      <c r="S1404" s="1" t="s">
        <v>35</v>
      </c>
      <c r="T1404" s="1" t="s">
        <v>229</v>
      </c>
      <c r="U1404">
        <v>10</v>
      </c>
      <c r="V1404" s="1" t="s">
        <v>1285</v>
      </c>
      <c r="W1404" s="1" t="s">
        <v>54</v>
      </c>
      <c r="X1404">
        <v>290</v>
      </c>
      <c r="Y1404" s="1" t="s">
        <v>35</v>
      </c>
      <c r="Z1404" s="1" t="s">
        <v>9818</v>
      </c>
      <c r="AA1404" s="1" t="s">
        <v>9819</v>
      </c>
    </row>
    <row r="1405" spans="1:27" x14ac:dyDescent="0.25">
      <c r="A1405">
        <v>1403</v>
      </c>
      <c r="B1405">
        <v>1404</v>
      </c>
      <c r="C1405" s="1" t="s">
        <v>9820</v>
      </c>
      <c r="D1405">
        <v>3671760</v>
      </c>
      <c r="E1405" s="1" t="s">
        <v>9821</v>
      </c>
      <c r="G1405" s="1" t="s">
        <v>1447</v>
      </c>
      <c r="H1405">
        <v>10</v>
      </c>
      <c r="I1405">
        <v>3960</v>
      </c>
      <c r="J1405" s="1" t="s">
        <v>69</v>
      </c>
      <c r="K1405" s="1" t="s">
        <v>3486</v>
      </c>
      <c r="L1405" s="1" t="s">
        <v>320</v>
      </c>
      <c r="M1405" s="1" t="s">
        <v>95</v>
      </c>
      <c r="N1405" s="1" t="s">
        <v>3113</v>
      </c>
      <c r="O1405" s="2"/>
      <c r="P1405">
        <v>0</v>
      </c>
      <c r="Q1405" s="1" t="s">
        <v>35</v>
      </c>
      <c r="R1405" s="1" t="s">
        <v>462</v>
      </c>
      <c r="S1405" s="1" t="s">
        <v>35</v>
      </c>
      <c r="T1405" s="1" t="s">
        <v>229</v>
      </c>
      <c r="U1405">
        <v>10</v>
      </c>
      <c r="V1405" s="1" t="s">
        <v>296</v>
      </c>
      <c r="W1405" s="1" t="s">
        <v>35</v>
      </c>
      <c r="X1405">
        <v>80</v>
      </c>
      <c r="Y1405" s="1" t="s">
        <v>35</v>
      </c>
      <c r="Z1405" s="1" t="s">
        <v>9822</v>
      </c>
      <c r="AA1405" s="1" t="s">
        <v>9823</v>
      </c>
    </row>
    <row r="1406" spans="1:27" x14ac:dyDescent="0.25">
      <c r="A1406">
        <v>1404</v>
      </c>
      <c r="B1406">
        <v>1405</v>
      </c>
      <c r="C1406" s="1" t="s">
        <v>9824</v>
      </c>
      <c r="D1406">
        <v>2950940</v>
      </c>
      <c r="E1406" s="1" t="s">
        <v>9825</v>
      </c>
      <c r="F1406">
        <v>580</v>
      </c>
      <c r="G1406" s="1" t="s">
        <v>82</v>
      </c>
      <c r="H1406">
        <v>0</v>
      </c>
      <c r="I1406">
        <v>2067280</v>
      </c>
      <c r="J1406" s="1" t="s">
        <v>192</v>
      </c>
      <c r="K1406" s="1" t="s">
        <v>9826</v>
      </c>
      <c r="L1406" s="1" t="s">
        <v>128</v>
      </c>
      <c r="M1406" s="1" t="s">
        <v>61</v>
      </c>
      <c r="N1406" s="1" t="s">
        <v>9827</v>
      </c>
      <c r="O1406" s="2">
        <v>43538</v>
      </c>
      <c r="P1406">
        <v>0</v>
      </c>
      <c r="Q1406" s="1" t="s">
        <v>35</v>
      </c>
      <c r="R1406" s="1" t="s">
        <v>170</v>
      </c>
      <c r="S1406" s="1" t="s">
        <v>35</v>
      </c>
      <c r="T1406" s="1" t="s">
        <v>197</v>
      </c>
      <c r="U1406">
        <v>10</v>
      </c>
      <c r="V1406" s="1" t="s">
        <v>53</v>
      </c>
      <c r="W1406" s="1" t="s">
        <v>54</v>
      </c>
      <c r="X1406">
        <v>1540</v>
      </c>
      <c r="Y1406" s="1" t="s">
        <v>35</v>
      </c>
      <c r="Z1406" s="1" t="s">
        <v>9828</v>
      </c>
      <c r="AA1406" s="1" t="s">
        <v>9829</v>
      </c>
    </row>
    <row r="1407" spans="1:27" x14ac:dyDescent="0.25">
      <c r="A1407">
        <v>1405</v>
      </c>
      <c r="B1407">
        <v>1406</v>
      </c>
      <c r="C1407" s="1" t="s">
        <v>9830</v>
      </c>
      <c r="D1407">
        <v>12250</v>
      </c>
      <c r="E1407" s="1" t="s">
        <v>9831</v>
      </c>
      <c r="F1407">
        <v>790</v>
      </c>
      <c r="G1407" s="1" t="s">
        <v>244</v>
      </c>
      <c r="H1407">
        <v>10</v>
      </c>
      <c r="I1407">
        <v>1550790</v>
      </c>
      <c r="J1407" s="1" t="s">
        <v>192</v>
      </c>
      <c r="K1407" s="1" t="s">
        <v>245</v>
      </c>
      <c r="L1407" s="1" t="s">
        <v>237</v>
      </c>
      <c r="M1407" s="1" t="s">
        <v>48</v>
      </c>
      <c r="N1407" s="1" t="s">
        <v>9832</v>
      </c>
      <c r="O1407" s="2">
        <v>42300</v>
      </c>
      <c r="P1407">
        <v>0</v>
      </c>
      <c r="Q1407" s="1" t="s">
        <v>2036</v>
      </c>
      <c r="R1407" s="1" t="s">
        <v>97</v>
      </c>
      <c r="S1407" s="1" t="s">
        <v>35</v>
      </c>
      <c r="T1407" s="1" t="s">
        <v>109</v>
      </c>
      <c r="U1407">
        <v>10</v>
      </c>
      <c r="V1407" s="1" t="s">
        <v>9833</v>
      </c>
      <c r="W1407" s="1" t="s">
        <v>35</v>
      </c>
      <c r="X1407">
        <v>2490</v>
      </c>
      <c r="Y1407" s="1" t="s">
        <v>35</v>
      </c>
      <c r="Z1407" s="1" t="s">
        <v>9834</v>
      </c>
      <c r="AA1407" s="1" t="s">
        <v>9835</v>
      </c>
    </row>
    <row r="1408" spans="1:27" x14ac:dyDescent="0.25">
      <c r="A1408">
        <v>1406</v>
      </c>
      <c r="B1408">
        <v>1407</v>
      </c>
      <c r="C1408" s="1" t="s">
        <v>9836</v>
      </c>
      <c r="D1408">
        <v>3968710</v>
      </c>
      <c r="E1408" s="1" t="s">
        <v>9837</v>
      </c>
      <c r="G1408" s="1" t="s">
        <v>485</v>
      </c>
      <c r="H1408">
        <v>0</v>
      </c>
      <c r="I1408">
        <v>5080</v>
      </c>
      <c r="J1408" s="1" t="s">
        <v>894</v>
      </c>
      <c r="K1408" s="1" t="s">
        <v>9838</v>
      </c>
      <c r="L1408" s="1" t="s">
        <v>329</v>
      </c>
      <c r="M1408" s="1" t="s">
        <v>95</v>
      </c>
      <c r="N1408" s="1" t="s">
        <v>8757</v>
      </c>
      <c r="O1408" s="2">
        <v>43874</v>
      </c>
      <c r="P1408">
        <v>0</v>
      </c>
      <c r="Q1408" s="1" t="s">
        <v>9839</v>
      </c>
      <c r="R1408" s="1" t="s">
        <v>408</v>
      </c>
      <c r="S1408" s="1" t="s">
        <v>35</v>
      </c>
      <c r="T1408" s="1" t="s">
        <v>197</v>
      </c>
      <c r="U1408">
        <v>10</v>
      </c>
      <c r="V1408" s="1" t="s">
        <v>1968</v>
      </c>
      <c r="W1408" s="1" t="s">
        <v>35</v>
      </c>
      <c r="X1408">
        <v>520</v>
      </c>
      <c r="Y1408" s="1" t="s">
        <v>35</v>
      </c>
      <c r="Z1408" s="1" t="s">
        <v>9840</v>
      </c>
      <c r="AA1408" s="1" t="s">
        <v>9841</v>
      </c>
    </row>
    <row r="1409" spans="1:27" x14ac:dyDescent="0.25">
      <c r="A1409">
        <v>1407</v>
      </c>
      <c r="B1409">
        <v>1408</v>
      </c>
      <c r="C1409" s="1" t="s">
        <v>9842</v>
      </c>
      <c r="D1409">
        <v>4380</v>
      </c>
      <c r="E1409" s="1" t="s">
        <v>9843</v>
      </c>
      <c r="G1409" s="1" t="s">
        <v>4428</v>
      </c>
      <c r="H1409">
        <v>10</v>
      </c>
      <c r="I1409">
        <v>10002960</v>
      </c>
      <c r="J1409" s="1" t="s">
        <v>5945</v>
      </c>
      <c r="K1409" s="1" t="s">
        <v>3956</v>
      </c>
      <c r="L1409" s="1" t="s">
        <v>329</v>
      </c>
      <c r="M1409" s="1" t="s">
        <v>95</v>
      </c>
      <c r="N1409" s="1" t="s">
        <v>9844</v>
      </c>
      <c r="O1409" s="2">
        <v>41787</v>
      </c>
      <c r="P1409">
        <v>0</v>
      </c>
      <c r="Q1409" s="1" t="s">
        <v>35</v>
      </c>
      <c r="R1409" s="1" t="s">
        <v>1910</v>
      </c>
      <c r="S1409" s="1" t="s">
        <v>35</v>
      </c>
      <c r="T1409" s="1" t="s">
        <v>838</v>
      </c>
      <c r="U1409">
        <v>0</v>
      </c>
      <c r="V1409" s="1" t="s">
        <v>304</v>
      </c>
      <c r="W1409" s="1" t="s">
        <v>35</v>
      </c>
      <c r="X1409">
        <v>740</v>
      </c>
      <c r="Y1409" s="1" t="s">
        <v>35</v>
      </c>
      <c r="Z1409" s="1" t="s">
        <v>9845</v>
      </c>
      <c r="AA1409" s="1" t="s">
        <v>9846</v>
      </c>
    </row>
    <row r="1410" spans="1:27" x14ac:dyDescent="0.25">
      <c r="A1410">
        <v>1408</v>
      </c>
      <c r="B1410">
        <v>1409</v>
      </c>
      <c r="C1410" s="1" t="s">
        <v>9847</v>
      </c>
      <c r="D1410">
        <v>135300</v>
      </c>
      <c r="E1410" s="1" t="s">
        <v>9848</v>
      </c>
      <c r="G1410" s="1" t="s">
        <v>9849</v>
      </c>
      <c r="H1410">
        <v>0</v>
      </c>
      <c r="I1410">
        <v>5474410</v>
      </c>
      <c r="J1410" s="1" t="s">
        <v>1111</v>
      </c>
      <c r="K1410" s="1" t="s">
        <v>9850</v>
      </c>
      <c r="L1410" s="1" t="s">
        <v>539</v>
      </c>
      <c r="M1410" s="1" t="s">
        <v>61</v>
      </c>
      <c r="N1410" s="1" t="s">
        <v>9851</v>
      </c>
      <c r="O1410" s="2">
        <v>41844</v>
      </c>
      <c r="P1410">
        <v>0</v>
      </c>
      <c r="Q1410" s="1" t="s">
        <v>35</v>
      </c>
      <c r="R1410" s="1" t="s">
        <v>36</v>
      </c>
      <c r="S1410" s="1" t="s">
        <v>35</v>
      </c>
      <c r="T1410" s="1" t="s">
        <v>52</v>
      </c>
      <c r="U1410">
        <v>0</v>
      </c>
      <c r="V1410" s="1" t="s">
        <v>304</v>
      </c>
      <c r="W1410" s="1" t="s">
        <v>54</v>
      </c>
      <c r="X1410">
        <v>0</v>
      </c>
      <c r="Y1410" s="1" t="s">
        <v>35</v>
      </c>
      <c r="Z1410" s="1" t="s">
        <v>9852</v>
      </c>
      <c r="AA1410" s="1" t="s">
        <v>9853</v>
      </c>
    </row>
    <row r="1411" spans="1:27" x14ac:dyDescent="0.25">
      <c r="A1411">
        <v>1409</v>
      </c>
      <c r="B1411">
        <v>1410</v>
      </c>
      <c r="C1411" s="1" t="s">
        <v>9854</v>
      </c>
      <c r="D1411">
        <v>158610</v>
      </c>
      <c r="E1411" s="1" t="s">
        <v>9855</v>
      </c>
      <c r="F1411">
        <v>650</v>
      </c>
      <c r="G1411" s="1" t="s">
        <v>104</v>
      </c>
      <c r="H1411">
        <v>0</v>
      </c>
      <c r="I1411">
        <v>1433930</v>
      </c>
      <c r="J1411" s="1" t="s">
        <v>9856</v>
      </c>
      <c r="K1411" s="1" t="s">
        <v>9857</v>
      </c>
      <c r="L1411" s="1" t="s">
        <v>9858</v>
      </c>
      <c r="M1411" s="1" t="s">
        <v>2789</v>
      </c>
      <c r="N1411" s="1" t="s">
        <v>9859</v>
      </c>
      <c r="O1411" s="2">
        <v>40162</v>
      </c>
      <c r="P1411">
        <v>0</v>
      </c>
      <c r="Q1411" s="1" t="s">
        <v>837</v>
      </c>
      <c r="R1411" s="1" t="s">
        <v>75</v>
      </c>
      <c r="S1411" s="1" t="s">
        <v>35</v>
      </c>
      <c r="T1411" s="1" t="s">
        <v>229</v>
      </c>
      <c r="U1411">
        <v>10</v>
      </c>
      <c r="V1411" s="1" t="s">
        <v>1243</v>
      </c>
      <c r="W1411" s="1" t="s">
        <v>35</v>
      </c>
      <c r="X1411">
        <v>0</v>
      </c>
      <c r="Y1411" s="1" t="s">
        <v>35</v>
      </c>
      <c r="Z1411" s="1" t="s">
        <v>9860</v>
      </c>
      <c r="AA1411" s="1" t="s">
        <v>9861</v>
      </c>
    </row>
    <row r="1412" spans="1:27" x14ac:dyDescent="0.25">
      <c r="A1412">
        <v>1410</v>
      </c>
      <c r="B1412">
        <v>1411</v>
      </c>
      <c r="C1412" s="1" t="s">
        <v>9862</v>
      </c>
      <c r="D1412">
        <v>3168650</v>
      </c>
      <c r="E1412" s="1" t="s">
        <v>9863</v>
      </c>
      <c r="G1412" s="1" t="s">
        <v>104</v>
      </c>
      <c r="H1412">
        <v>0</v>
      </c>
      <c r="I1412">
        <v>203580</v>
      </c>
      <c r="J1412" s="1" t="s">
        <v>69</v>
      </c>
      <c r="K1412" s="1" t="s">
        <v>9864</v>
      </c>
      <c r="L1412" s="1" t="s">
        <v>852</v>
      </c>
      <c r="M1412" s="1" t="s">
        <v>811</v>
      </c>
      <c r="N1412" s="1" t="s">
        <v>9865</v>
      </c>
      <c r="O1412" s="2">
        <v>43593</v>
      </c>
      <c r="P1412">
        <v>0</v>
      </c>
      <c r="Q1412" s="1" t="s">
        <v>6650</v>
      </c>
      <c r="R1412" s="1" t="s">
        <v>208</v>
      </c>
      <c r="S1412" s="1" t="s">
        <v>35</v>
      </c>
      <c r="T1412" s="1" t="s">
        <v>76</v>
      </c>
      <c r="U1412">
        <v>0</v>
      </c>
      <c r="V1412" s="1" t="s">
        <v>304</v>
      </c>
      <c r="W1412" s="1" t="s">
        <v>35</v>
      </c>
      <c r="X1412">
        <v>200</v>
      </c>
      <c r="Y1412" s="1" t="s">
        <v>35</v>
      </c>
      <c r="Z1412" s="1" t="s">
        <v>9866</v>
      </c>
      <c r="AA1412" s="1" t="s">
        <v>9867</v>
      </c>
    </row>
    <row r="1413" spans="1:27" x14ac:dyDescent="0.25">
      <c r="A1413">
        <v>1411</v>
      </c>
      <c r="B1413">
        <v>1412</v>
      </c>
      <c r="C1413" s="1" t="s">
        <v>9868</v>
      </c>
      <c r="D1413">
        <v>4277810</v>
      </c>
      <c r="E1413" s="1" t="s">
        <v>9869</v>
      </c>
      <c r="G1413" s="1" t="s">
        <v>673</v>
      </c>
      <c r="H1413">
        <v>10</v>
      </c>
      <c r="I1413">
        <v>5090</v>
      </c>
      <c r="J1413" s="1" t="s">
        <v>69</v>
      </c>
      <c r="K1413" s="1" t="s">
        <v>2436</v>
      </c>
      <c r="L1413" s="1" t="s">
        <v>852</v>
      </c>
      <c r="M1413" s="1" t="s">
        <v>61</v>
      </c>
      <c r="N1413" s="1" t="s">
        <v>35</v>
      </c>
      <c r="O1413" s="2"/>
      <c r="P1413">
        <v>0</v>
      </c>
      <c r="Q1413" s="1" t="s">
        <v>35</v>
      </c>
      <c r="R1413" s="1" t="s">
        <v>1903</v>
      </c>
      <c r="S1413" s="1" t="s">
        <v>35</v>
      </c>
      <c r="T1413" s="1" t="s">
        <v>35</v>
      </c>
      <c r="U1413">
        <v>10</v>
      </c>
      <c r="V1413" s="1" t="s">
        <v>304</v>
      </c>
      <c r="W1413" s="1" t="s">
        <v>35</v>
      </c>
      <c r="X1413">
        <v>0</v>
      </c>
      <c r="Y1413" s="1" t="s">
        <v>35</v>
      </c>
      <c r="Z1413" s="1" t="s">
        <v>9870</v>
      </c>
      <c r="AA1413" s="1" t="s">
        <v>9871</v>
      </c>
    </row>
    <row r="1414" spans="1:27" x14ac:dyDescent="0.25">
      <c r="A1414">
        <v>1412</v>
      </c>
      <c r="B1414">
        <v>1413</v>
      </c>
      <c r="C1414" s="1" t="s">
        <v>9872</v>
      </c>
      <c r="D1414">
        <v>221370</v>
      </c>
      <c r="E1414" s="1" t="s">
        <v>9873</v>
      </c>
      <c r="G1414" s="1" t="s">
        <v>35</v>
      </c>
      <c r="H1414">
        <v>10</v>
      </c>
      <c r="I1414">
        <v>3850</v>
      </c>
      <c r="J1414" s="1" t="s">
        <v>69</v>
      </c>
      <c r="K1414" s="1" t="s">
        <v>9874</v>
      </c>
      <c r="L1414" s="1" t="s">
        <v>246</v>
      </c>
      <c r="M1414" s="1" t="s">
        <v>95</v>
      </c>
      <c r="N1414" s="1" t="s">
        <v>35</v>
      </c>
      <c r="O1414" s="2">
        <v>42849</v>
      </c>
      <c r="P1414">
        <v>0</v>
      </c>
      <c r="Q1414" s="1" t="s">
        <v>35</v>
      </c>
      <c r="R1414" s="1" t="s">
        <v>75</v>
      </c>
      <c r="S1414" s="1" t="s">
        <v>35</v>
      </c>
      <c r="T1414" s="1" t="s">
        <v>1293</v>
      </c>
      <c r="U1414">
        <v>10</v>
      </c>
      <c r="V1414" s="1" t="s">
        <v>304</v>
      </c>
      <c r="W1414" s="1" t="s">
        <v>35</v>
      </c>
      <c r="X1414">
        <v>0</v>
      </c>
      <c r="Y1414" s="1" t="s">
        <v>35</v>
      </c>
      <c r="Z1414" s="1" t="s">
        <v>9875</v>
      </c>
      <c r="AA1414" s="1" t="s">
        <v>9876</v>
      </c>
    </row>
    <row r="1415" spans="1:27" x14ac:dyDescent="0.25">
      <c r="A1415">
        <v>1413</v>
      </c>
      <c r="B1415">
        <v>1414</v>
      </c>
      <c r="C1415" s="1" t="s">
        <v>9877</v>
      </c>
      <c r="D1415">
        <v>118690</v>
      </c>
      <c r="E1415" s="1" t="s">
        <v>9878</v>
      </c>
      <c r="F1415">
        <v>700</v>
      </c>
      <c r="G1415" s="1" t="s">
        <v>2375</v>
      </c>
      <c r="H1415">
        <v>0</v>
      </c>
      <c r="I1415">
        <v>4670</v>
      </c>
      <c r="J1415" s="1" t="s">
        <v>69</v>
      </c>
      <c r="K1415" s="1" t="s">
        <v>9879</v>
      </c>
      <c r="L1415" s="1" t="s">
        <v>9880</v>
      </c>
      <c r="M1415" s="1" t="s">
        <v>9881</v>
      </c>
      <c r="N1415" s="1" t="s">
        <v>8688</v>
      </c>
      <c r="O1415" s="2">
        <v>38922</v>
      </c>
      <c r="P1415">
        <v>0</v>
      </c>
      <c r="Q1415" s="1" t="s">
        <v>35</v>
      </c>
      <c r="R1415" s="1" t="s">
        <v>3420</v>
      </c>
      <c r="S1415" s="1" t="s">
        <v>35</v>
      </c>
      <c r="T1415" s="1" t="s">
        <v>35</v>
      </c>
      <c r="U1415">
        <v>0</v>
      </c>
      <c r="V1415" s="1" t="s">
        <v>304</v>
      </c>
      <c r="W1415" s="1" t="s">
        <v>121</v>
      </c>
      <c r="X1415">
        <v>0</v>
      </c>
      <c r="Y1415" s="1" t="s">
        <v>35</v>
      </c>
      <c r="Z1415" s="1" t="s">
        <v>9882</v>
      </c>
      <c r="AA1415" s="1" t="s">
        <v>9883</v>
      </c>
    </row>
    <row r="1416" spans="1:27" x14ac:dyDescent="0.25">
      <c r="A1416">
        <v>1414</v>
      </c>
      <c r="B1416">
        <v>1415</v>
      </c>
      <c r="C1416" s="1" t="s">
        <v>9884</v>
      </c>
      <c r="D1416">
        <v>204060</v>
      </c>
      <c r="E1416" s="1" t="s">
        <v>9885</v>
      </c>
      <c r="G1416" s="1" t="s">
        <v>104</v>
      </c>
      <c r="H1416">
        <v>0</v>
      </c>
      <c r="I1416">
        <v>6156860</v>
      </c>
      <c r="J1416" s="1" t="s">
        <v>59</v>
      </c>
      <c r="K1416" s="1" t="s">
        <v>35</v>
      </c>
      <c r="L1416" s="1" t="s">
        <v>35</v>
      </c>
      <c r="M1416" s="1" t="s">
        <v>35</v>
      </c>
      <c r="N1416" s="1" t="s">
        <v>9886</v>
      </c>
      <c r="O1416" s="2">
        <v>36251</v>
      </c>
      <c r="P1416">
        <v>0</v>
      </c>
      <c r="Q1416" s="1" t="s">
        <v>35</v>
      </c>
      <c r="R1416" s="1" t="s">
        <v>1910</v>
      </c>
      <c r="S1416" s="1" t="s">
        <v>35</v>
      </c>
      <c r="T1416" s="1" t="s">
        <v>52</v>
      </c>
      <c r="U1416">
        <v>0</v>
      </c>
      <c r="V1416" s="1" t="s">
        <v>9887</v>
      </c>
      <c r="W1416" s="1" t="s">
        <v>35</v>
      </c>
      <c r="X1416">
        <v>0</v>
      </c>
      <c r="Y1416" s="1" t="s">
        <v>35</v>
      </c>
      <c r="Z1416" s="1" t="s">
        <v>9888</v>
      </c>
      <c r="AA1416" s="1" t="s">
        <v>9889</v>
      </c>
    </row>
    <row r="1417" spans="1:27" x14ac:dyDescent="0.25">
      <c r="A1417">
        <v>1415</v>
      </c>
      <c r="B1417">
        <v>1416</v>
      </c>
      <c r="C1417" s="1" t="s">
        <v>9890</v>
      </c>
      <c r="D1417">
        <v>201560</v>
      </c>
      <c r="E1417" s="1" t="s">
        <v>9891</v>
      </c>
      <c r="G1417" s="1" t="s">
        <v>1037</v>
      </c>
      <c r="H1417">
        <v>10</v>
      </c>
      <c r="I1417">
        <v>10005930</v>
      </c>
      <c r="J1417" s="1" t="s">
        <v>301</v>
      </c>
      <c r="K1417" s="1" t="s">
        <v>9892</v>
      </c>
      <c r="L1417" s="1" t="s">
        <v>329</v>
      </c>
      <c r="M1417" s="1" t="s">
        <v>33</v>
      </c>
      <c r="N1417" s="1" t="s">
        <v>9893</v>
      </c>
      <c r="O1417" s="2">
        <v>42278</v>
      </c>
      <c r="P1417">
        <v>0</v>
      </c>
      <c r="Q1417" s="1" t="s">
        <v>35</v>
      </c>
      <c r="R1417" s="1" t="s">
        <v>208</v>
      </c>
      <c r="S1417" s="1" t="s">
        <v>35</v>
      </c>
      <c r="T1417" s="1" t="s">
        <v>229</v>
      </c>
      <c r="U1417">
        <v>10</v>
      </c>
      <c r="V1417" s="1" t="s">
        <v>77</v>
      </c>
      <c r="W1417" s="1" t="s">
        <v>35</v>
      </c>
      <c r="X1417">
        <v>0</v>
      </c>
      <c r="Y1417" s="1" t="s">
        <v>35</v>
      </c>
      <c r="Z1417" s="1" t="s">
        <v>9894</v>
      </c>
      <c r="AA1417" s="1" t="s">
        <v>9895</v>
      </c>
    </row>
    <row r="1418" spans="1:27" x14ac:dyDescent="0.25">
      <c r="A1418">
        <v>1416</v>
      </c>
      <c r="B1418">
        <v>1417</v>
      </c>
      <c r="C1418" s="1" t="s">
        <v>9896</v>
      </c>
      <c r="D1418">
        <v>3038750</v>
      </c>
      <c r="E1418" s="1" t="s">
        <v>9897</v>
      </c>
      <c r="G1418" s="1" t="s">
        <v>8804</v>
      </c>
      <c r="H1418">
        <v>10</v>
      </c>
      <c r="I1418">
        <v>90</v>
      </c>
      <c r="J1418" s="1" t="s">
        <v>59</v>
      </c>
      <c r="K1418" s="1" t="s">
        <v>9898</v>
      </c>
      <c r="L1418" s="1" t="s">
        <v>1967</v>
      </c>
      <c r="M1418" s="1" t="s">
        <v>61</v>
      </c>
      <c r="N1418" s="1" t="s">
        <v>330</v>
      </c>
      <c r="O1418" s="2">
        <v>43547</v>
      </c>
      <c r="P1418">
        <v>0</v>
      </c>
      <c r="Q1418" s="1" t="s">
        <v>35</v>
      </c>
      <c r="R1418" s="1" t="s">
        <v>332</v>
      </c>
      <c r="S1418" s="1" t="s">
        <v>35</v>
      </c>
      <c r="T1418" s="1" t="s">
        <v>229</v>
      </c>
      <c r="U1418">
        <v>0</v>
      </c>
      <c r="V1418" s="1" t="s">
        <v>304</v>
      </c>
      <c r="W1418" s="1" t="s">
        <v>35</v>
      </c>
      <c r="X1418">
        <v>0</v>
      </c>
      <c r="Y1418" s="1" t="s">
        <v>35</v>
      </c>
      <c r="Z1418" s="1" t="s">
        <v>9899</v>
      </c>
      <c r="AA1418" s="1" t="s">
        <v>9900</v>
      </c>
    </row>
    <row r="1419" spans="1:27" x14ac:dyDescent="0.25">
      <c r="A1419">
        <v>1417</v>
      </c>
      <c r="B1419">
        <v>1418</v>
      </c>
      <c r="C1419" s="1" t="s">
        <v>9901</v>
      </c>
      <c r="D1419">
        <v>3648150</v>
      </c>
      <c r="E1419" s="1" t="s">
        <v>9902</v>
      </c>
      <c r="G1419" s="1" t="s">
        <v>4473</v>
      </c>
      <c r="H1419">
        <v>0</v>
      </c>
      <c r="I1419">
        <v>3800</v>
      </c>
      <c r="J1419" s="1" t="s">
        <v>69</v>
      </c>
      <c r="K1419" s="1" t="s">
        <v>9903</v>
      </c>
      <c r="L1419" s="1" t="s">
        <v>539</v>
      </c>
      <c r="M1419" s="1" t="s">
        <v>61</v>
      </c>
      <c r="N1419" s="1" t="s">
        <v>3113</v>
      </c>
      <c r="O1419" s="2"/>
      <c r="P1419">
        <v>0</v>
      </c>
      <c r="Q1419" s="1" t="s">
        <v>35</v>
      </c>
      <c r="R1419" s="1" t="s">
        <v>75</v>
      </c>
      <c r="S1419" s="1" t="s">
        <v>35</v>
      </c>
      <c r="T1419" s="1" t="s">
        <v>35</v>
      </c>
      <c r="U1419">
        <v>10</v>
      </c>
      <c r="V1419" s="1" t="s">
        <v>220</v>
      </c>
      <c r="W1419" s="1" t="s">
        <v>35</v>
      </c>
      <c r="X1419">
        <v>290</v>
      </c>
      <c r="Y1419" s="1" t="s">
        <v>35</v>
      </c>
      <c r="Z1419" s="1" t="s">
        <v>9904</v>
      </c>
      <c r="AA1419" s="1" t="s">
        <v>9905</v>
      </c>
    </row>
    <row r="1420" spans="1:27" x14ac:dyDescent="0.25">
      <c r="A1420">
        <v>1418</v>
      </c>
      <c r="B1420">
        <v>1419</v>
      </c>
      <c r="C1420" s="1" t="s">
        <v>8833</v>
      </c>
      <c r="D1420">
        <v>29130</v>
      </c>
      <c r="E1420" s="1" t="s">
        <v>9906</v>
      </c>
      <c r="F1420">
        <v>810</v>
      </c>
      <c r="G1420" s="1" t="s">
        <v>1384</v>
      </c>
      <c r="H1420">
        <v>10</v>
      </c>
      <c r="I1420">
        <v>3041680</v>
      </c>
      <c r="J1420" s="1" t="s">
        <v>8835</v>
      </c>
      <c r="K1420" s="1" t="s">
        <v>9907</v>
      </c>
      <c r="L1420" s="1" t="s">
        <v>705</v>
      </c>
      <c r="M1420" s="1" t="s">
        <v>61</v>
      </c>
      <c r="N1420" s="1" t="s">
        <v>8836</v>
      </c>
      <c r="O1420" s="2">
        <v>41653</v>
      </c>
      <c r="P1420">
        <v>0</v>
      </c>
      <c r="Q1420" s="1" t="s">
        <v>35</v>
      </c>
      <c r="R1420" s="1" t="s">
        <v>1497</v>
      </c>
      <c r="S1420" s="1" t="s">
        <v>35</v>
      </c>
      <c r="T1420" s="1" t="s">
        <v>35</v>
      </c>
      <c r="U1420">
        <v>10</v>
      </c>
      <c r="V1420" s="1" t="s">
        <v>304</v>
      </c>
      <c r="W1420" s="1" t="s">
        <v>35</v>
      </c>
      <c r="X1420">
        <v>1180</v>
      </c>
      <c r="Y1420" s="1" t="s">
        <v>35</v>
      </c>
      <c r="Z1420" s="1" t="s">
        <v>8838</v>
      </c>
      <c r="AA1420" s="1" t="s">
        <v>9908</v>
      </c>
    </row>
    <row r="1421" spans="1:27" x14ac:dyDescent="0.25">
      <c r="A1421">
        <v>1419</v>
      </c>
      <c r="B1421">
        <v>1420</v>
      </c>
      <c r="C1421" s="1" t="s">
        <v>9909</v>
      </c>
      <c r="D1421">
        <v>170980</v>
      </c>
      <c r="E1421" s="1" t="s">
        <v>9910</v>
      </c>
      <c r="G1421" s="1" t="s">
        <v>850</v>
      </c>
      <c r="H1421">
        <v>10</v>
      </c>
      <c r="I1421">
        <v>308970</v>
      </c>
      <c r="J1421" s="1" t="s">
        <v>1464</v>
      </c>
      <c r="K1421" s="1" t="s">
        <v>9911</v>
      </c>
      <c r="L1421" s="1" t="s">
        <v>548</v>
      </c>
      <c r="M1421" s="1" t="s">
        <v>369</v>
      </c>
      <c r="N1421" s="1" t="s">
        <v>9912</v>
      </c>
      <c r="O1421" s="2">
        <v>42453</v>
      </c>
      <c r="P1421">
        <v>0</v>
      </c>
      <c r="Q1421" s="1" t="s">
        <v>35</v>
      </c>
      <c r="R1421" s="1" t="s">
        <v>208</v>
      </c>
      <c r="S1421" s="1" t="s">
        <v>35</v>
      </c>
      <c r="T1421" s="1" t="s">
        <v>35</v>
      </c>
      <c r="U1421">
        <v>10</v>
      </c>
      <c r="V1421" s="1" t="s">
        <v>304</v>
      </c>
      <c r="W1421" s="1" t="s">
        <v>35</v>
      </c>
      <c r="X1421">
        <v>100</v>
      </c>
      <c r="Y1421" s="1" t="s">
        <v>35</v>
      </c>
      <c r="Z1421" s="1" t="s">
        <v>9913</v>
      </c>
      <c r="AA1421" s="1" t="s">
        <v>9914</v>
      </c>
    </row>
    <row r="1422" spans="1:27" x14ac:dyDescent="0.25">
      <c r="A1422">
        <v>1420</v>
      </c>
      <c r="B1422">
        <v>1421</v>
      </c>
      <c r="C1422" s="1" t="s">
        <v>9915</v>
      </c>
      <c r="D1422">
        <v>2951250</v>
      </c>
      <c r="E1422" s="1" t="s">
        <v>9916</v>
      </c>
      <c r="G1422" s="1" t="s">
        <v>485</v>
      </c>
      <c r="H1422">
        <v>0</v>
      </c>
      <c r="I1422">
        <v>5770</v>
      </c>
      <c r="J1422" s="1" t="s">
        <v>9601</v>
      </c>
      <c r="K1422" s="1" t="s">
        <v>9917</v>
      </c>
      <c r="L1422" s="1" t="s">
        <v>35</v>
      </c>
      <c r="M1422" s="1" t="s">
        <v>61</v>
      </c>
      <c r="N1422" s="1" t="s">
        <v>35</v>
      </c>
      <c r="O1422" s="2">
        <v>43515</v>
      </c>
      <c r="P1422">
        <v>0</v>
      </c>
      <c r="Q1422" s="1" t="s">
        <v>9741</v>
      </c>
      <c r="R1422" s="1" t="s">
        <v>87</v>
      </c>
      <c r="S1422" s="1" t="s">
        <v>35</v>
      </c>
      <c r="T1422" s="1" t="s">
        <v>229</v>
      </c>
      <c r="U1422">
        <v>10</v>
      </c>
      <c r="V1422" s="1" t="s">
        <v>1968</v>
      </c>
      <c r="W1422" s="1" t="s">
        <v>39</v>
      </c>
      <c r="X1422">
        <v>0</v>
      </c>
      <c r="Y1422" s="1" t="s">
        <v>35</v>
      </c>
      <c r="Z1422" s="1" t="s">
        <v>9918</v>
      </c>
      <c r="AA1422" s="1" t="s">
        <v>9919</v>
      </c>
    </row>
    <row r="1423" spans="1:27" x14ac:dyDescent="0.25">
      <c r="A1423">
        <v>1421</v>
      </c>
      <c r="B1423">
        <v>1422</v>
      </c>
      <c r="C1423" s="1" t="s">
        <v>9920</v>
      </c>
      <c r="D1423">
        <v>3450</v>
      </c>
      <c r="E1423" s="1" t="s">
        <v>9921</v>
      </c>
      <c r="F1423">
        <v>910</v>
      </c>
      <c r="G1423" s="1" t="s">
        <v>2919</v>
      </c>
      <c r="H1423">
        <v>10</v>
      </c>
      <c r="I1423">
        <v>1320340</v>
      </c>
      <c r="J1423" s="1" t="s">
        <v>9922</v>
      </c>
      <c r="K1423" s="1" t="s">
        <v>9923</v>
      </c>
      <c r="L1423" s="1" t="s">
        <v>8864</v>
      </c>
      <c r="M1423" s="1" t="s">
        <v>9924</v>
      </c>
      <c r="N1423" s="1" t="s">
        <v>9925</v>
      </c>
      <c r="O1423" s="2">
        <v>42571</v>
      </c>
      <c r="P1423">
        <v>0</v>
      </c>
      <c r="Q1423" s="1" t="s">
        <v>35</v>
      </c>
      <c r="R1423" s="1" t="s">
        <v>462</v>
      </c>
      <c r="S1423" s="1" t="s">
        <v>35</v>
      </c>
      <c r="T1423" s="1" t="s">
        <v>275</v>
      </c>
      <c r="U1423">
        <v>10</v>
      </c>
      <c r="V1423" s="1" t="s">
        <v>304</v>
      </c>
      <c r="W1423" s="1" t="s">
        <v>35</v>
      </c>
      <c r="X1423">
        <v>1960</v>
      </c>
      <c r="Y1423" s="1" t="s">
        <v>35</v>
      </c>
      <c r="Z1423" s="1" t="s">
        <v>9926</v>
      </c>
      <c r="AA1423" s="1" t="s">
        <v>9927</v>
      </c>
    </row>
    <row r="1424" spans="1:27" x14ac:dyDescent="0.25">
      <c r="A1424">
        <v>1422</v>
      </c>
      <c r="B1424">
        <v>1423</v>
      </c>
      <c r="C1424" s="1" t="s">
        <v>9928</v>
      </c>
      <c r="D1424">
        <v>625200</v>
      </c>
      <c r="E1424" s="1" t="s">
        <v>9929</v>
      </c>
      <c r="G1424" s="1" t="s">
        <v>1447</v>
      </c>
      <c r="H1424">
        <v>10</v>
      </c>
      <c r="I1424">
        <v>272650</v>
      </c>
      <c r="J1424" s="1" t="s">
        <v>674</v>
      </c>
      <c r="K1424" s="1" t="s">
        <v>9930</v>
      </c>
      <c r="L1424" s="1" t="s">
        <v>705</v>
      </c>
      <c r="M1424" s="1" t="s">
        <v>33</v>
      </c>
      <c r="N1424" s="1" t="s">
        <v>9931</v>
      </c>
      <c r="O1424" s="2">
        <v>43228</v>
      </c>
      <c r="P1424">
        <v>0</v>
      </c>
      <c r="Q1424" s="1" t="s">
        <v>4118</v>
      </c>
      <c r="R1424" s="1" t="s">
        <v>97</v>
      </c>
      <c r="S1424" s="1" t="s">
        <v>35</v>
      </c>
      <c r="T1424" s="1" t="s">
        <v>229</v>
      </c>
      <c r="U1424">
        <v>10</v>
      </c>
      <c r="V1424" s="1" t="s">
        <v>1534</v>
      </c>
      <c r="W1424" s="1" t="s">
        <v>35</v>
      </c>
      <c r="X1424">
        <v>850</v>
      </c>
      <c r="Y1424" s="1" t="s">
        <v>35</v>
      </c>
      <c r="Z1424" s="1" t="s">
        <v>9932</v>
      </c>
      <c r="AA1424" s="1" t="s">
        <v>9933</v>
      </c>
    </row>
    <row r="1425" spans="1:27" x14ac:dyDescent="0.25">
      <c r="A1425">
        <v>1423</v>
      </c>
      <c r="B1425">
        <v>1424</v>
      </c>
      <c r="C1425" s="1" t="s">
        <v>9934</v>
      </c>
      <c r="D1425">
        <v>100310</v>
      </c>
      <c r="E1425" s="1" t="s">
        <v>9935</v>
      </c>
      <c r="G1425" s="1" t="s">
        <v>29</v>
      </c>
      <c r="H1425">
        <v>0</v>
      </c>
      <c r="I1425">
        <v>2059320</v>
      </c>
      <c r="J1425" s="1" t="s">
        <v>69</v>
      </c>
      <c r="K1425" s="1" t="s">
        <v>3302</v>
      </c>
      <c r="L1425" s="1" t="s">
        <v>7166</v>
      </c>
      <c r="M1425" s="1" t="s">
        <v>61</v>
      </c>
      <c r="N1425" s="1" t="s">
        <v>9936</v>
      </c>
      <c r="O1425" s="2">
        <v>42633</v>
      </c>
      <c r="P1425">
        <v>0</v>
      </c>
      <c r="Q1425" s="1" t="s">
        <v>35</v>
      </c>
      <c r="R1425" s="1" t="s">
        <v>51</v>
      </c>
      <c r="S1425" s="1" t="s">
        <v>35</v>
      </c>
      <c r="T1425" s="1" t="s">
        <v>418</v>
      </c>
      <c r="U1425">
        <v>0</v>
      </c>
      <c r="V1425" s="1" t="s">
        <v>9937</v>
      </c>
      <c r="W1425" s="1" t="s">
        <v>35</v>
      </c>
      <c r="X1425">
        <v>0</v>
      </c>
      <c r="Y1425" s="1" t="s">
        <v>35</v>
      </c>
      <c r="Z1425" s="1" t="s">
        <v>9938</v>
      </c>
      <c r="AA1425" s="1" t="s">
        <v>9939</v>
      </c>
    </row>
    <row r="1426" spans="1:27" x14ac:dyDescent="0.25">
      <c r="A1426">
        <v>1424</v>
      </c>
      <c r="B1426">
        <v>1425</v>
      </c>
      <c r="C1426" s="1" t="s">
        <v>9940</v>
      </c>
      <c r="D1426">
        <v>610600</v>
      </c>
      <c r="E1426" s="1" t="s">
        <v>9941</v>
      </c>
      <c r="G1426" s="1" t="s">
        <v>536</v>
      </c>
      <c r="H1426">
        <v>10</v>
      </c>
      <c r="I1426">
        <v>31120</v>
      </c>
      <c r="J1426" s="1" t="s">
        <v>318</v>
      </c>
      <c r="K1426" s="1" t="s">
        <v>7239</v>
      </c>
      <c r="L1426" s="1" t="s">
        <v>9942</v>
      </c>
      <c r="M1426" s="1" t="s">
        <v>61</v>
      </c>
      <c r="N1426" s="1" t="s">
        <v>9943</v>
      </c>
      <c r="O1426" s="2">
        <v>43321</v>
      </c>
      <c r="P1426">
        <v>0</v>
      </c>
      <c r="Q1426" s="1" t="s">
        <v>9940</v>
      </c>
      <c r="R1426" s="1" t="s">
        <v>75</v>
      </c>
      <c r="S1426" s="1" t="s">
        <v>35</v>
      </c>
      <c r="T1426" s="1" t="s">
        <v>229</v>
      </c>
      <c r="U1426">
        <v>0</v>
      </c>
      <c r="V1426" s="1" t="s">
        <v>304</v>
      </c>
      <c r="W1426" s="1" t="s">
        <v>35</v>
      </c>
      <c r="X1426">
        <v>160</v>
      </c>
      <c r="Y1426" s="1" t="s">
        <v>35</v>
      </c>
      <c r="Z1426" s="1" t="s">
        <v>9944</v>
      </c>
      <c r="AA1426" s="1" t="s">
        <v>9945</v>
      </c>
    </row>
    <row r="1427" spans="1:27" x14ac:dyDescent="0.25">
      <c r="A1427">
        <v>1425</v>
      </c>
      <c r="B1427">
        <v>1426</v>
      </c>
      <c r="C1427" s="1" t="s">
        <v>9946</v>
      </c>
      <c r="D1427">
        <v>56030</v>
      </c>
      <c r="E1427" s="1" t="s">
        <v>9947</v>
      </c>
      <c r="G1427" s="1" t="s">
        <v>82</v>
      </c>
      <c r="H1427">
        <v>0</v>
      </c>
      <c r="I1427">
        <v>10006620</v>
      </c>
      <c r="J1427" s="1" t="s">
        <v>9948</v>
      </c>
      <c r="K1427" s="1" t="s">
        <v>2522</v>
      </c>
      <c r="L1427" s="1" t="s">
        <v>630</v>
      </c>
      <c r="M1427" s="1" t="s">
        <v>33</v>
      </c>
      <c r="N1427" s="1" t="s">
        <v>9949</v>
      </c>
      <c r="O1427" s="2">
        <v>39756</v>
      </c>
      <c r="P1427">
        <v>0</v>
      </c>
      <c r="Q1427" s="1" t="s">
        <v>35</v>
      </c>
      <c r="R1427" s="1" t="s">
        <v>75</v>
      </c>
      <c r="S1427" s="1" t="s">
        <v>35</v>
      </c>
      <c r="T1427" s="1" t="s">
        <v>197</v>
      </c>
      <c r="U1427">
        <v>10</v>
      </c>
      <c r="V1427" s="1" t="s">
        <v>1534</v>
      </c>
      <c r="W1427" s="1" t="s">
        <v>35</v>
      </c>
      <c r="X1427">
        <v>1500</v>
      </c>
      <c r="Y1427" s="1" t="s">
        <v>35</v>
      </c>
      <c r="Z1427" s="1" t="s">
        <v>9950</v>
      </c>
      <c r="AA1427" s="1" t="s">
        <v>9951</v>
      </c>
    </row>
    <row r="1428" spans="1:27" x14ac:dyDescent="0.25">
      <c r="A1428">
        <v>1426</v>
      </c>
      <c r="B1428">
        <v>1427</v>
      </c>
      <c r="C1428" s="1" t="s">
        <v>9952</v>
      </c>
      <c r="D1428">
        <v>599140</v>
      </c>
      <c r="E1428" s="1" t="s">
        <v>9953</v>
      </c>
      <c r="G1428" s="1" t="s">
        <v>35</v>
      </c>
      <c r="H1428">
        <v>0</v>
      </c>
      <c r="I1428">
        <v>6110</v>
      </c>
      <c r="J1428" s="1" t="s">
        <v>69</v>
      </c>
      <c r="K1428" s="1" t="s">
        <v>9954</v>
      </c>
      <c r="L1428" s="1" t="s">
        <v>35</v>
      </c>
      <c r="M1428" s="1" t="s">
        <v>95</v>
      </c>
      <c r="N1428" s="1" t="s">
        <v>35</v>
      </c>
      <c r="O1428" s="2"/>
      <c r="P1428">
        <v>0</v>
      </c>
      <c r="Q1428" s="1" t="s">
        <v>35</v>
      </c>
      <c r="R1428" s="1" t="s">
        <v>75</v>
      </c>
      <c r="S1428" s="1" t="s">
        <v>35</v>
      </c>
      <c r="T1428" s="1" t="s">
        <v>257</v>
      </c>
      <c r="U1428">
        <v>10</v>
      </c>
      <c r="V1428" s="1" t="s">
        <v>1968</v>
      </c>
      <c r="W1428" s="1" t="s">
        <v>35</v>
      </c>
      <c r="X1428">
        <v>0</v>
      </c>
      <c r="Y1428" s="1" t="s">
        <v>35</v>
      </c>
      <c r="Z1428" s="1" t="s">
        <v>9955</v>
      </c>
      <c r="AA1428" s="1" t="s">
        <v>9956</v>
      </c>
    </row>
    <row r="1429" spans="1:27" x14ac:dyDescent="0.25">
      <c r="A1429">
        <v>1427</v>
      </c>
      <c r="B1429">
        <v>1428</v>
      </c>
      <c r="C1429" s="1" t="s">
        <v>9957</v>
      </c>
      <c r="D1429">
        <v>4156480</v>
      </c>
      <c r="E1429" s="1" t="s">
        <v>9958</v>
      </c>
      <c r="G1429" s="1" t="s">
        <v>1248</v>
      </c>
      <c r="H1429">
        <v>10</v>
      </c>
      <c r="I1429">
        <v>1330</v>
      </c>
      <c r="J1429" s="1" t="s">
        <v>69</v>
      </c>
      <c r="K1429" s="1" t="s">
        <v>9959</v>
      </c>
      <c r="L1429" s="1" t="s">
        <v>852</v>
      </c>
      <c r="M1429" s="1" t="s">
        <v>811</v>
      </c>
      <c r="N1429" s="1" t="s">
        <v>35</v>
      </c>
      <c r="O1429" s="2">
        <v>43886</v>
      </c>
      <c r="P1429">
        <v>0</v>
      </c>
      <c r="Q1429" s="1" t="s">
        <v>9960</v>
      </c>
      <c r="R1429" s="1" t="s">
        <v>541</v>
      </c>
      <c r="S1429" s="1" t="s">
        <v>35</v>
      </c>
      <c r="T1429" s="1" t="s">
        <v>229</v>
      </c>
      <c r="U1429">
        <v>10</v>
      </c>
      <c r="V1429" s="1" t="s">
        <v>2634</v>
      </c>
      <c r="W1429" s="1" t="s">
        <v>35</v>
      </c>
      <c r="X1429">
        <v>0</v>
      </c>
      <c r="Y1429" s="1" t="s">
        <v>35</v>
      </c>
      <c r="Z1429" s="1" t="s">
        <v>9961</v>
      </c>
      <c r="AA1429" s="1" t="s">
        <v>9962</v>
      </c>
    </row>
    <row r="1430" spans="1:27" x14ac:dyDescent="0.25">
      <c r="A1430">
        <v>1428</v>
      </c>
      <c r="B1430">
        <v>1429</v>
      </c>
      <c r="C1430" s="1" t="s">
        <v>9963</v>
      </c>
      <c r="D1430">
        <v>2775130</v>
      </c>
      <c r="E1430" s="1" t="s">
        <v>9964</v>
      </c>
      <c r="G1430" s="1" t="s">
        <v>9965</v>
      </c>
      <c r="H1430">
        <v>0</v>
      </c>
      <c r="I1430">
        <v>3750</v>
      </c>
      <c r="J1430" s="1" t="s">
        <v>204</v>
      </c>
      <c r="K1430" s="1" t="s">
        <v>9966</v>
      </c>
      <c r="L1430" s="1" t="s">
        <v>167</v>
      </c>
      <c r="M1430" s="1" t="s">
        <v>61</v>
      </c>
      <c r="N1430" s="1" t="s">
        <v>35</v>
      </c>
      <c r="O1430" s="2">
        <v>43879</v>
      </c>
      <c r="P1430">
        <v>0</v>
      </c>
      <c r="Q1430" s="1" t="s">
        <v>35</v>
      </c>
      <c r="R1430" s="1" t="s">
        <v>97</v>
      </c>
      <c r="S1430" s="1" t="s">
        <v>35</v>
      </c>
      <c r="T1430" s="1" t="s">
        <v>257</v>
      </c>
      <c r="U1430">
        <v>10</v>
      </c>
      <c r="V1430" s="1" t="s">
        <v>1498</v>
      </c>
      <c r="W1430" s="1" t="s">
        <v>35</v>
      </c>
      <c r="X1430">
        <v>790</v>
      </c>
      <c r="Y1430" s="1" t="s">
        <v>35</v>
      </c>
      <c r="Z1430" s="1" t="s">
        <v>9967</v>
      </c>
      <c r="AA1430" s="1" t="s">
        <v>9968</v>
      </c>
    </row>
    <row r="1431" spans="1:27" x14ac:dyDescent="0.25">
      <c r="A1431">
        <v>1429</v>
      </c>
      <c r="B1431">
        <v>1430</v>
      </c>
      <c r="C1431" s="1" t="s">
        <v>9969</v>
      </c>
      <c r="D1431">
        <v>43320</v>
      </c>
      <c r="E1431" s="1" t="s">
        <v>9970</v>
      </c>
      <c r="F1431">
        <v>760</v>
      </c>
      <c r="G1431" s="1" t="s">
        <v>82</v>
      </c>
      <c r="H1431">
        <v>0</v>
      </c>
      <c r="I1431">
        <v>10018780</v>
      </c>
      <c r="J1431" s="1" t="s">
        <v>1882</v>
      </c>
      <c r="K1431" s="1" t="s">
        <v>35</v>
      </c>
      <c r="L1431" s="1" t="s">
        <v>35</v>
      </c>
      <c r="M1431" s="1" t="s">
        <v>6784</v>
      </c>
      <c r="N1431" s="1" t="s">
        <v>9971</v>
      </c>
      <c r="O1431" s="2">
        <v>41086</v>
      </c>
      <c r="P1431">
        <v>0</v>
      </c>
      <c r="Q1431" s="1" t="s">
        <v>35</v>
      </c>
      <c r="R1431" s="1" t="s">
        <v>97</v>
      </c>
      <c r="S1431" s="1" t="s">
        <v>35</v>
      </c>
      <c r="T1431" s="1" t="s">
        <v>197</v>
      </c>
      <c r="U1431">
        <v>10</v>
      </c>
      <c r="V1431" s="1" t="s">
        <v>9972</v>
      </c>
      <c r="W1431" s="1" t="s">
        <v>35</v>
      </c>
      <c r="X1431">
        <v>1510</v>
      </c>
      <c r="Y1431" s="1" t="s">
        <v>35</v>
      </c>
      <c r="Z1431" s="1" t="s">
        <v>9973</v>
      </c>
      <c r="AA1431" s="1" t="s">
        <v>9974</v>
      </c>
    </row>
    <row r="1432" spans="1:27" x14ac:dyDescent="0.25">
      <c r="A1432">
        <v>1430</v>
      </c>
      <c r="B1432">
        <v>1431</v>
      </c>
      <c r="C1432" s="1" t="s">
        <v>9975</v>
      </c>
      <c r="D1432">
        <v>593470</v>
      </c>
      <c r="E1432" s="1" t="s">
        <v>9976</v>
      </c>
      <c r="G1432" s="1" t="s">
        <v>673</v>
      </c>
      <c r="H1432">
        <v>10</v>
      </c>
      <c r="I1432">
        <v>10007970</v>
      </c>
      <c r="J1432" s="1" t="s">
        <v>69</v>
      </c>
      <c r="K1432" s="1" t="s">
        <v>9977</v>
      </c>
      <c r="L1432" s="1" t="s">
        <v>435</v>
      </c>
      <c r="M1432" s="1" t="s">
        <v>95</v>
      </c>
      <c r="N1432" s="1" t="s">
        <v>9978</v>
      </c>
      <c r="O1432" s="2">
        <v>43393</v>
      </c>
      <c r="P1432">
        <v>0</v>
      </c>
      <c r="Q1432" s="1" t="s">
        <v>35</v>
      </c>
      <c r="R1432" s="1" t="s">
        <v>9979</v>
      </c>
      <c r="S1432" s="1" t="s">
        <v>35</v>
      </c>
      <c r="T1432" s="1" t="s">
        <v>275</v>
      </c>
      <c r="U1432">
        <v>10</v>
      </c>
      <c r="V1432" s="1" t="s">
        <v>9980</v>
      </c>
      <c r="W1432" s="1" t="s">
        <v>54</v>
      </c>
      <c r="X1432">
        <v>0</v>
      </c>
      <c r="Y1432" s="1" t="s">
        <v>35</v>
      </c>
      <c r="Z1432" s="1" t="s">
        <v>9981</v>
      </c>
      <c r="AA1432" s="1" t="s">
        <v>9982</v>
      </c>
    </row>
    <row r="1433" spans="1:27" x14ac:dyDescent="0.25">
      <c r="A1433">
        <v>1431</v>
      </c>
      <c r="B1433">
        <v>1432</v>
      </c>
      <c r="C1433" s="1" t="s">
        <v>9983</v>
      </c>
      <c r="D1433">
        <v>293190</v>
      </c>
      <c r="E1433" s="1" t="s">
        <v>9984</v>
      </c>
      <c r="G1433" s="1" t="s">
        <v>9985</v>
      </c>
      <c r="H1433">
        <v>0</v>
      </c>
      <c r="I1433">
        <v>4110</v>
      </c>
      <c r="J1433" s="1" t="s">
        <v>69</v>
      </c>
      <c r="K1433" s="1" t="s">
        <v>9986</v>
      </c>
      <c r="L1433" s="1" t="s">
        <v>705</v>
      </c>
      <c r="M1433" s="1" t="s">
        <v>61</v>
      </c>
      <c r="N1433" s="1" t="s">
        <v>35</v>
      </c>
      <c r="O1433" s="2"/>
      <c r="P1433">
        <v>0</v>
      </c>
      <c r="Q1433" s="1" t="s">
        <v>35</v>
      </c>
      <c r="R1433" s="1" t="s">
        <v>479</v>
      </c>
      <c r="S1433" s="1" t="s">
        <v>35</v>
      </c>
      <c r="T1433" s="1" t="s">
        <v>35</v>
      </c>
      <c r="U1433">
        <v>0</v>
      </c>
      <c r="V1433" s="1" t="s">
        <v>304</v>
      </c>
      <c r="W1433" s="1" t="s">
        <v>121</v>
      </c>
      <c r="X1433">
        <v>0</v>
      </c>
      <c r="Y1433" s="1" t="s">
        <v>35</v>
      </c>
      <c r="Z1433" s="1" t="s">
        <v>9987</v>
      </c>
      <c r="AA1433" s="1" t="s">
        <v>9988</v>
      </c>
    </row>
    <row r="1434" spans="1:27" x14ac:dyDescent="0.25">
      <c r="A1434">
        <v>1432</v>
      </c>
      <c r="B1434">
        <v>1433</v>
      </c>
      <c r="C1434" s="1" t="s">
        <v>9989</v>
      </c>
      <c r="D1434">
        <v>140520</v>
      </c>
      <c r="E1434" s="1" t="s">
        <v>9990</v>
      </c>
      <c r="G1434" s="1" t="s">
        <v>35</v>
      </c>
      <c r="H1434">
        <v>10</v>
      </c>
      <c r="I1434">
        <v>4570</v>
      </c>
      <c r="J1434" s="1" t="s">
        <v>69</v>
      </c>
      <c r="K1434" s="1" t="s">
        <v>9991</v>
      </c>
      <c r="L1434" s="1" t="s">
        <v>705</v>
      </c>
      <c r="M1434" s="1" t="s">
        <v>33</v>
      </c>
      <c r="N1434" s="1" t="s">
        <v>1541</v>
      </c>
      <c r="O1434" s="2">
        <v>41872</v>
      </c>
      <c r="P1434">
        <v>0</v>
      </c>
      <c r="Q1434" s="1" t="s">
        <v>35</v>
      </c>
      <c r="R1434" s="1" t="s">
        <v>87</v>
      </c>
      <c r="S1434" s="1" t="s">
        <v>35</v>
      </c>
      <c r="T1434" s="1" t="s">
        <v>229</v>
      </c>
      <c r="U1434">
        <v>10</v>
      </c>
      <c r="V1434" s="1" t="s">
        <v>304</v>
      </c>
      <c r="W1434" s="1" t="s">
        <v>35</v>
      </c>
      <c r="X1434">
        <v>0</v>
      </c>
      <c r="Y1434" s="1" t="s">
        <v>35</v>
      </c>
      <c r="Z1434" s="1" t="s">
        <v>9992</v>
      </c>
      <c r="AA1434" s="1" t="s">
        <v>9993</v>
      </c>
    </row>
    <row r="1435" spans="1:27" x14ac:dyDescent="0.25">
      <c r="A1435">
        <v>1433</v>
      </c>
      <c r="B1435">
        <v>1434</v>
      </c>
      <c r="C1435" s="1" t="s">
        <v>9994</v>
      </c>
      <c r="D1435">
        <v>20200</v>
      </c>
      <c r="E1435" s="1" t="s">
        <v>9995</v>
      </c>
      <c r="F1435">
        <v>730</v>
      </c>
      <c r="G1435" s="1" t="s">
        <v>1037</v>
      </c>
      <c r="H1435">
        <v>10</v>
      </c>
      <c r="I1435">
        <v>10006220</v>
      </c>
      <c r="J1435" s="1" t="s">
        <v>4776</v>
      </c>
      <c r="K1435" s="1" t="s">
        <v>9996</v>
      </c>
      <c r="L1435" s="1" t="s">
        <v>460</v>
      </c>
      <c r="M1435" s="1" t="s">
        <v>33</v>
      </c>
      <c r="N1435" s="1" t="s">
        <v>9997</v>
      </c>
      <c r="O1435" s="2">
        <v>41171</v>
      </c>
      <c r="P1435">
        <v>0</v>
      </c>
      <c r="Q1435" s="1" t="s">
        <v>35</v>
      </c>
      <c r="R1435" s="1" t="s">
        <v>1910</v>
      </c>
      <c r="S1435" s="1" t="s">
        <v>35</v>
      </c>
      <c r="T1435" s="1" t="s">
        <v>229</v>
      </c>
      <c r="U1435">
        <v>0</v>
      </c>
      <c r="V1435" s="1" t="s">
        <v>1251</v>
      </c>
      <c r="W1435" s="1" t="s">
        <v>35</v>
      </c>
      <c r="X1435">
        <v>50</v>
      </c>
      <c r="Y1435" s="1" t="s">
        <v>35</v>
      </c>
      <c r="Z1435" s="1" t="s">
        <v>9998</v>
      </c>
      <c r="AA1435" s="1" t="s">
        <v>9999</v>
      </c>
    </row>
    <row r="1436" spans="1:27" x14ac:dyDescent="0.25">
      <c r="A1436">
        <v>1434</v>
      </c>
      <c r="B1436">
        <v>1435</v>
      </c>
      <c r="C1436" s="1" t="s">
        <v>10000</v>
      </c>
      <c r="D1436">
        <v>439460</v>
      </c>
      <c r="E1436" s="1" t="s">
        <v>10001</v>
      </c>
      <c r="G1436" s="1" t="s">
        <v>7628</v>
      </c>
      <c r="H1436">
        <v>10</v>
      </c>
      <c r="I1436">
        <v>774420</v>
      </c>
      <c r="J1436" s="1" t="s">
        <v>10002</v>
      </c>
      <c r="K1436" s="1" t="s">
        <v>8106</v>
      </c>
      <c r="L1436" s="1" t="s">
        <v>246</v>
      </c>
      <c r="M1436" s="1" t="s">
        <v>33</v>
      </c>
      <c r="N1436" s="1" t="s">
        <v>10003</v>
      </c>
      <c r="O1436" s="2">
        <v>42908</v>
      </c>
      <c r="P1436">
        <v>0</v>
      </c>
      <c r="Q1436" s="1" t="s">
        <v>35</v>
      </c>
      <c r="R1436" s="1" t="s">
        <v>75</v>
      </c>
      <c r="S1436" s="1" t="s">
        <v>35</v>
      </c>
      <c r="T1436" s="1" t="s">
        <v>229</v>
      </c>
      <c r="U1436">
        <v>0</v>
      </c>
      <c r="V1436" s="1" t="s">
        <v>10004</v>
      </c>
      <c r="W1436" s="1" t="s">
        <v>121</v>
      </c>
      <c r="X1436">
        <v>60</v>
      </c>
      <c r="Y1436" s="1" t="s">
        <v>35</v>
      </c>
      <c r="Z1436" s="1" t="s">
        <v>10005</v>
      </c>
      <c r="AA1436" s="1" t="s">
        <v>10006</v>
      </c>
    </row>
    <row r="1437" spans="1:27" x14ac:dyDescent="0.25">
      <c r="A1437">
        <v>1435</v>
      </c>
      <c r="B1437">
        <v>1436</v>
      </c>
      <c r="C1437" s="1" t="s">
        <v>10007</v>
      </c>
      <c r="D1437">
        <v>107810</v>
      </c>
      <c r="E1437" s="1" t="s">
        <v>10008</v>
      </c>
      <c r="G1437" s="1" t="s">
        <v>35</v>
      </c>
      <c r="H1437">
        <v>10</v>
      </c>
      <c r="I1437">
        <v>3780</v>
      </c>
      <c r="J1437" s="1" t="s">
        <v>433</v>
      </c>
      <c r="K1437" s="1" t="s">
        <v>10009</v>
      </c>
      <c r="L1437" s="1" t="s">
        <v>10010</v>
      </c>
      <c r="M1437" s="1" t="s">
        <v>61</v>
      </c>
      <c r="N1437" s="1" t="s">
        <v>3113</v>
      </c>
      <c r="O1437" s="2">
        <v>42632</v>
      </c>
      <c r="P1437">
        <v>0</v>
      </c>
      <c r="Q1437" s="1" t="s">
        <v>35</v>
      </c>
      <c r="R1437" s="1" t="s">
        <v>462</v>
      </c>
      <c r="S1437" s="1" t="s">
        <v>35</v>
      </c>
      <c r="T1437" s="1" t="s">
        <v>35</v>
      </c>
      <c r="U1437">
        <v>10</v>
      </c>
      <c r="V1437" s="1" t="s">
        <v>304</v>
      </c>
      <c r="W1437" s="1" t="s">
        <v>54</v>
      </c>
      <c r="X1437">
        <v>0</v>
      </c>
      <c r="Y1437" s="1" t="s">
        <v>35</v>
      </c>
      <c r="Z1437" s="1" t="s">
        <v>35</v>
      </c>
      <c r="AA1437" s="1" t="s">
        <v>10011</v>
      </c>
    </row>
    <row r="1438" spans="1:27" x14ac:dyDescent="0.25">
      <c r="A1438">
        <v>1436</v>
      </c>
      <c r="B1438">
        <v>1437</v>
      </c>
      <c r="C1438" s="1" t="s">
        <v>10012</v>
      </c>
      <c r="D1438">
        <v>592880</v>
      </c>
      <c r="E1438" s="1" t="s">
        <v>10013</v>
      </c>
      <c r="G1438" s="1" t="s">
        <v>291</v>
      </c>
      <c r="H1438">
        <v>0</v>
      </c>
      <c r="I1438">
        <v>49730</v>
      </c>
      <c r="J1438" s="1" t="s">
        <v>83</v>
      </c>
      <c r="K1438" s="1" t="s">
        <v>7988</v>
      </c>
      <c r="L1438" s="1" t="s">
        <v>852</v>
      </c>
      <c r="M1438" s="1" t="s">
        <v>61</v>
      </c>
      <c r="N1438" s="1" t="s">
        <v>10014</v>
      </c>
      <c r="O1438" s="2">
        <v>43325</v>
      </c>
      <c r="P1438">
        <v>0</v>
      </c>
      <c r="Q1438" s="1" t="s">
        <v>10015</v>
      </c>
      <c r="R1438" s="1" t="s">
        <v>462</v>
      </c>
      <c r="S1438" s="1" t="s">
        <v>35</v>
      </c>
      <c r="T1438" s="1" t="s">
        <v>229</v>
      </c>
      <c r="U1438">
        <v>10</v>
      </c>
      <c r="V1438" s="1" t="s">
        <v>322</v>
      </c>
      <c r="W1438" s="1" t="s">
        <v>35</v>
      </c>
      <c r="X1438">
        <v>810</v>
      </c>
      <c r="Y1438" s="1" t="s">
        <v>35</v>
      </c>
      <c r="Z1438" s="1" t="s">
        <v>10016</v>
      </c>
      <c r="AA1438" s="1" t="s">
        <v>10017</v>
      </c>
    </row>
    <row r="1439" spans="1:27" x14ac:dyDescent="0.25">
      <c r="A1439">
        <v>1437</v>
      </c>
      <c r="B1439">
        <v>1438</v>
      </c>
      <c r="C1439" s="1" t="s">
        <v>10018</v>
      </c>
      <c r="D1439">
        <v>97410</v>
      </c>
      <c r="E1439" s="1" t="s">
        <v>10019</v>
      </c>
      <c r="F1439">
        <v>720</v>
      </c>
      <c r="G1439" s="1" t="s">
        <v>349</v>
      </c>
      <c r="H1439">
        <v>0</v>
      </c>
      <c r="I1439">
        <v>10011070</v>
      </c>
      <c r="J1439" s="1" t="s">
        <v>192</v>
      </c>
      <c r="K1439" s="1" t="s">
        <v>5016</v>
      </c>
      <c r="L1439" s="1" t="s">
        <v>32</v>
      </c>
      <c r="M1439" s="1" t="s">
        <v>95</v>
      </c>
      <c r="N1439" s="1" t="s">
        <v>10020</v>
      </c>
      <c r="O1439" s="2">
        <v>42870</v>
      </c>
      <c r="P1439">
        <v>0</v>
      </c>
      <c r="Q1439" s="1" t="s">
        <v>35</v>
      </c>
      <c r="R1439" s="1" t="s">
        <v>75</v>
      </c>
      <c r="S1439" s="1" t="s">
        <v>35</v>
      </c>
      <c r="T1439" s="1" t="s">
        <v>197</v>
      </c>
      <c r="U1439">
        <v>10</v>
      </c>
      <c r="V1439" s="1" t="s">
        <v>7647</v>
      </c>
      <c r="W1439" s="1" t="s">
        <v>35</v>
      </c>
      <c r="X1439">
        <v>1280</v>
      </c>
      <c r="Y1439" s="1" t="s">
        <v>35</v>
      </c>
      <c r="Z1439" s="1" t="s">
        <v>10021</v>
      </c>
      <c r="AA1439" s="1" t="s">
        <v>10022</v>
      </c>
    </row>
    <row r="1440" spans="1:27" x14ac:dyDescent="0.25">
      <c r="A1440">
        <v>1438</v>
      </c>
      <c r="B1440">
        <v>1439</v>
      </c>
      <c r="C1440" s="1" t="s">
        <v>9142</v>
      </c>
      <c r="D1440">
        <v>166120</v>
      </c>
      <c r="E1440" s="1" t="s">
        <v>10023</v>
      </c>
      <c r="G1440" s="1" t="s">
        <v>682</v>
      </c>
      <c r="H1440">
        <v>10</v>
      </c>
      <c r="I1440">
        <v>283050</v>
      </c>
      <c r="J1440" s="1" t="s">
        <v>69</v>
      </c>
      <c r="K1440" s="1" t="s">
        <v>10024</v>
      </c>
      <c r="L1440" s="1" t="s">
        <v>4445</v>
      </c>
      <c r="M1440" s="1" t="s">
        <v>811</v>
      </c>
      <c r="N1440" s="1" t="s">
        <v>9145</v>
      </c>
      <c r="O1440" s="2">
        <v>42233</v>
      </c>
      <c r="P1440">
        <v>0</v>
      </c>
      <c r="Q1440" s="1" t="s">
        <v>35</v>
      </c>
      <c r="R1440" s="1" t="s">
        <v>2474</v>
      </c>
      <c r="S1440" s="1" t="s">
        <v>35</v>
      </c>
      <c r="T1440" s="1" t="s">
        <v>229</v>
      </c>
      <c r="U1440">
        <v>0</v>
      </c>
      <c r="V1440" s="1" t="s">
        <v>1968</v>
      </c>
      <c r="W1440" s="1" t="s">
        <v>35</v>
      </c>
      <c r="X1440">
        <v>130</v>
      </c>
      <c r="Y1440" s="1" t="s">
        <v>35</v>
      </c>
      <c r="Z1440" s="1" t="s">
        <v>9146</v>
      </c>
      <c r="AA1440" s="1" t="s">
        <v>10025</v>
      </c>
    </row>
    <row r="1441" spans="1:27" x14ac:dyDescent="0.25">
      <c r="A1441">
        <v>1439</v>
      </c>
      <c r="B1441">
        <v>1440</v>
      </c>
      <c r="C1441" s="1" t="s">
        <v>10026</v>
      </c>
      <c r="D1441">
        <v>141880</v>
      </c>
      <c r="E1441" s="1" t="s">
        <v>10027</v>
      </c>
      <c r="G1441" s="1" t="s">
        <v>3570</v>
      </c>
      <c r="H1441">
        <v>10</v>
      </c>
      <c r="I1441">
        <v>578780</v>
      </c>
      <c r="J1441" s="1" t="s">
        <v>10028</v>
      </c>
      <c r="K1441" s="1" t="s">
        <v>10029</v>
      </c>
      <c r="L1441" s="1" t="s">
        <v>10030</v>
      </c>
      <c r="M1441" s="1" t="s">
        <v>369</v>
      </c>
      <c r="N1441" s="1" t="s">
        <v>10031</v>
      </c>
      <c r="O1441" s="2">
        <v>43083</v>
      </c>
      <c r="P1441">
        <v>0</v>
      </c>
      <c r="Q1441" s="1" t="s">
        <v>35</v>
      </c>
      <c r="R1441" s="1" t="s">
        <v>462</v>
      </c>
      <c r="S1441" s="1" t="s">
        <v>35</v>
      </c>
      <c r="T1441" s="1" t="s">
        <v>229</v>
      </c>
      <c r="U1441">
        <v>0</v>
      </c>
      <c r="V1441" s="1" t="s">
        <v>10032</v>
      </c>
      <c r="W1441" s="1" t="s">
        <v>35</v>
      </c>
      <c r="X1441">
        <v>460</v>
      </c>
      <c r="Y1441" s="1" t="s">
        <v>35</v>
      </c>
      <c r="Z1441" s="1" t="s">
        <v>10033</v>
      </c>
      <c r="AA1441" s="1" t="s">
        <v>10034</v>
      </c>
    </row>
    <row r="1442" spans="1:27" x14ac:dyDescent="0.25">
      <c r="A1442">
        <v>1440</v>
      </c>
      <c r="B1442">
        <v>1441</v>
      </c>
      <c r="C1442" s="1" t="s">
        <v>10035</v>
      </c>
      <c r="D1442">
        <v>147030</v>
      </c>
      <c r="E1442" s="1" t="s">
        <v>10036</v>
      </c>
      <c r="G1442" s="1" t="s">
        <v>1193</v>
      </c>
      <c r="H1442">
        <v>0</v>
      </c>
      <c r="I1442">
        <v>4934800</v>
      </c>
      <c r="J1442" s="1" t="s">
        <v>69</v>
      </c>
      <c r="K1442" s="1" t="s">
        <v>35</v>
      </c>
      <c r="L1442" s="1" t="s">
        <v>35</v>
      </c>
      <c r="M1442" s="1" t="s">
        <v>35</v>
      </c>
      <c r="N1442" s="1" t="s">
        <v>10037</v>
      </c>
      <c r="O1442" s="2">
        <v>41256</v>
      </c>
      <c r="P1442">
        <v>0</v>
      </c>
      <c r="Q1442" s="1" t="s">
        <v>35</v>
      </c>
      <c r="R1442" s="1" t="s">
        <v>36</v>
      </c>
      <c r="S1442" s="1" t="s">
        <v>35</v>
      </c>
      <c r="T1442" s="1" t="s">
        <v>257</v>
      </c>
      <c r="U1442">
        <v>0</v>
      </c>
      <c r="V1442" s="1" t="s">
        <v>304</v>
      </c>
      <c r="W1442" s="1" t="s">
        <v>35</v>
      </c>
      <c r="X1442">
        <v>0</v>
      </c>
      <c r="Y1442" s="1" t="s">
        <v>35</v>
      </c>
      <c r="Z1442" s="1" t="s">
        <v>10038</v>
      </c>
      <c r="AA1442" s="1" t="s">
        <v>10039</v>
      </c>
    </row>
    <row r="1443" spans="1:27" x14ac:dyDescent="0.25">
      <c r="A1443">
        <v>1441</v>
      </c>
      <c r="B1443">
        <v>1442</v>
      </c>
      <c r="C1443" s="1" t="s">
        <v>10040</v>
      </c>
      <c r="D1443">
        <v>98730</v>
      </c>
      <c r="E1443" s="1" t="s">
        <v>10041</v>
      </c>
      <c r="G1443" s="1" t="s">
        <v>164</v>
      </c>
      <c r="H1443">
        <v>0</v>
      </c>
      <c r="I1443">
        <v>3007010</v>
      </c>
      <c r="J1443" s="1" t="s">
        <v>2033</v>
      </c>
      <c r="K1443" s="1" t="s">
        <v>10042</v>
      </c>
      <c r="L1443" s="1" t="s">
        <v>539</v>
      </c>
      <c r="M1443" s="1" t="s">
        <v>72</v>
      </c>
      <c r="N1443" s="1" t="s">
        <v>10043</v>
      </c>
      <c r="O1443" s="2">
        <v>42632</v>
      </c>
      <c r="P1443">
        <v>0</v>
      </c>
      <c r="Q1443" s="1" t="s">
        <v>10044</v>
      </c>
      <c r="R1443" s="1" t="s">
        <v>75</v>
      </c>
      <c r="S1443" s="1" t="s">
        <v>35</v>
      </c>
      <c r="T1443" s="1" t="s">
        <v>76</v>
      </c>
      <c r="U1443">
        <v>0</v>
      </c>
      <c r="V1443" s="1" t="s">
        <v>10045</v>
      </c>
      <c r="W1443" s="1" t="s">
        <v>54</v>
      </c>
      <c r="X1443">
        <v>1030</v>
      </c>
      <c r="Y1443" s="1" t="s">
        <v>35</v>
      </c>
      <c r="Z1443" s="1" t="s">
        <v>10046</v>
      </c>
      <c r="AA1443" s="1" t="s">
        <v>10047</v>
      </c>
    </row>
    <row r="1444" spans="1:27" x14ac:dyDescent="0.25">
      <c r="A1444">
        <v>1442</v>
      </c>
      <c r="B1444">
        <v>1443</v>
      </c>
      <c r="C1444" s="1" t="s">
        <v>10048</v>
      </c>
      <c r="D1444">
        <v>98280</v>
      </c>
      <c r="E1444" s="1" t="s">
        <v>10049</v>
      </c>
      <c r="F1444">
        <v>800</v>
      </c>
      <c r="G1444" s="1" t="s">
        <v>4029</v>
      </c>
      <c r="H1444">
        <v>10</v>
      </c>
      <c r="I1444">
        <v>3263120</v>
      </c>
      <c r="J1444" s="1" t="s">
        <v>2033</v>
      </c>
      <c r="K1444" s="1" t="s">
        <v>35</v>
      </c>
      <c r="L1444" s="1" t="s">
        <v>35</v>
      </c>
      <c r="M1444" s="1" t="s">
        <v>35</v>
      </c>
      <c r="N1444" s="1" t="s">
        <v>10050</v>
      </c>
      <c r="O1444" s="2">
        <v>41212</v>
      </c>
      <c r="P1444">
        <v>0</v>
      </c>
      <c r="Q1444" s="1" t="s">
        <v>35</v>
      </c>
      <c r="R1444" s="1" t="s">
        <v>208</v>
      </c>
      <c r="S1444" s="1" t="s">
        <v>35</v>
      </c>
      <c r="T1444" s="1" t="s">
        <v>52</v>
      </c>
      <c r="U1444">
        <v>0</v>
      </c>
      <c r="V1444" s="1" t="s">
        <v>10051</v>
      </c>
      <c r="W1444" s="1" t="s">
        <v>35</v>
      </c>
      <c r="X1444">
        <v>670</v>
      </c>
      <c r="Y1444" s="1" t="s">
        <v>35</v>
      </c>
      <c r="Z1444" s="1" t="s">
        <v>10052</v>
      </c>
      <c r="AA1444" s="1" t="s">
        <v>10053</v>
      </c>
    </row>
    <row r="1445" spans="1:27" x14ac:dyDescent="0.25">
      <c r="A1445">
        <v>1443</v>
      </c>
      <c r="B1445">
        <v>1444</v>
      </c>
      <c r="C1445" s="1" t="s">
        <v>10054</v>
      </c>
      <c r="D1445">
        <v>193690</v>
      </c>
      <c r="E1445" s="1" t="s">
        <v>10055</v>
      </c>
      <c r="F1445">
        <v>910</v>
      </c>
      <c r="G1445" s="1" t="s">
        <v>104</v>
      </c>
      <c r="H1445">
        <v>0</v>
      </c>
      <c r="I1445">
        <v>10010900</v>
      </c>
      <c r="J1445" s="1" t="s">
        <v>10056</v>
      </c>
      <c r="K1445" s="1" t="s">
        <v>10057</v>
      </c>
      <c r="L1445" s="1" t="s">
        <v>10058</v>
      </c>
      <c r="M1445" s="1" t="s">
        <v>2889</v>
      </c>
      <c r="N1445" s="1" t="s">
        <v>10059</v>
      </c>
      <c r="O1445" s="2">
        <v>37923</v>
      </c>
      <c r="P1445">
        <v>0</v>
      </c>
      <c r="Q1445" s="1" t="s">
        <v>35</v>
      </c>
      <c r="R1445" s="1" t="s">
        <v>75</v>
      </c>
      <c r="S1445" s="1" t="s">
        <v>35</v>
      </c>
      <c r="T1445" s="1" t="s">
        <v>76</v>
      </c>
      <c r="U1445">
        <v>0</v>
      </c>
      <c r="V1445" s="1" t="s">
        <v>3616</v>
      </c>
      <c r="W1445" s="1" t="s">
        <v>54</v>
      </c>
      <c r="X1445">
        <v>500</v>
      </c>
      <c r="Y1445" s="1" t="s">
        <v>35</v>
      </c>
      <c r="Z1445" s="1" t="s">
        <v>10060</v>
      </c>
      <c r="AA1445" s="1" t="s">
        <v>10061</v>
      </c>
    </row>
    <row r="1446" spans="1:27" x14ac:dyDescent="0.25">
      <c r="A1446">
        <v>1444</v>
      </c>
      <c r="B1446">
        <v>1445</v>
      </c>
      <c r="C1446" s="1" t="s">
        <v>10062</v>
      </c>
      <c r="D1446">
        <v>589990</v>
      </c>
      <c r="E1446" s="1" t="s">
        <v>10063</v>
      </c>
      <c r="G1446" s="1" t="s">
        <v>104</v>
      </c>
      <c r="H1446">
        <v>0</v>
      </c>
      <c r="I1446">
        <v>1871050</v>
      </c>
      <c r="J1446" s="1" t="s">
        <v>1965</v>
      </c>
      <c r="K1446" s="1" t="s">
        <v>7835</v>
      </c>
      <c r="L1446" s="1" t="s">
        <v>1581</v>
      </c>
      <c r="M1446" s="1" t="s">
        <v>33</v>
      </c>
      <c r="N1446" s="1" t="s">
        <v>10064</v>
      </c>
      <c r="O1446" s="2">
        <v>43305</v>
      </c>
      <c r="P1446">
        <v>0</v>
      </c>
      <c r="Q1446" s="1" t="s">
        <v>5356</v>
      </c>
      <c r="R1446" s="1" t="s">
        <v>75</v>
      </c>
      <c r="S1446" s="1" t="s">
        <v>35</v>
      </c>
      <c r="T1446" s="1" t="s">
        <v>229</v>
      </c>
      <c r="U1446">
        <v>10</v>
      </c>
      <c r="V1446" s="1" t="s">
        <v>1534</v>
      </c>
      <c r="W1446" s="1" t="s">
        <v>54</v>
      </c>
      <c r="X1446">
        <v>1370</v>
      </c>
      <c r="Y1446" s="1" t="s">
        <v>35</v>
      </c>
      <c r="Z1446" s="1" t="s">
        <v>10065</v>
      </c>
      <c r="AA1446" s="1" t="s">
        <v>10066</v>
      </c>
    </row>
    <row r="1447" spans="1:27" x14ac:dyDescent="0.25">
      <c r="A1447">
        <v>1445</v>
      </c>
      <c r="B1447">
        <v>1446</v>
      </c>
      <c r="C1447" s="1" t="s">
        <v>10067</v>
      </c>
      <c r="D1447">
        <v>112790</v>
      </c>
      <c r="E1447" s="1" t="s">
        <v>10068</v>
      </c>
      <c r="F1447">
        <v>800</v>
      </c>
      <c r="G1447" s="1" t="s">
        <v>104</v>
      </c>
      <c r="H1447">
        <v>0</v>
      </c>
      <c r="I1447">
        <v>2126680</v>
      </c>
      <c r="J1447" s="1" t="s">
        <v>926</v>
      </c>
      <c r="K1447" s="1" t="s">
        <v>35</v>
      </c>
      <c r="L1447" s="1" t="s">
        <v>35</v>
      </c>
      <c r="M1447" s="1" t="s">
        <v>35</v>
      </c>
      <c r="N1447" s="1" t="s">
        <v>10069</v>
      </c>
      <c r="O1447" s="2">
        <v>38621</v>
      </c>
      <c r="P1447">
        <v>0</v>
      </c>
      <c r="Q1447" s="1" t="s">
        <v>35</v>
      </c>
      <c r="R1447" s="1" t="s">
        <v>208</v>
      </c>
      <c r="S1447" s="1" t="s">
        <v>35</v>
      </c>
      <c r="T1447" s="1" t="s">
        <v>2936</v>
      </c>
      <c r="U1447">
        <v>0</v>
      </c>
      <c r="V1447" s="1" t="s">
        <v>304</v>
      </c>
      <c r="W1447" s="1" t="s">
        <v>35</v>
      </c>
      <c r="X1447">
        <v>540</v>
      </c>
      <c r="Y1447" s="1" t="s">
        <v>35</v>
      </c>
      <c r="Z1447" s="1" t="s">
        <v>10070</v>
      </c>
      <c r="AA1447" s="1" t="s">
        <v>10071</v>
      </c>
    </row>
    <row r="1448" spans="1:27" x14ac:dyDescent="0.25">
      <c r="A1448">
        <v>1446</v>
      </c>
      <c r="B1448">
        <v>1447</v>
      </c>
      <c r="C1448" s="1" t="s">
        <v>10072</v>
      </c>
      <c r="D1448">
        <v>4277800</v>
      </c>
      <c r="E1448" s="1" t="s">
        <v>10073</v>
      </c>
      <c r="G1448" s="1" t="s">
        <v>1207</v>
      </c>
      <c r="H1448">
        <v>10</v>
      </c>
      <c r="I1448">
        <v>4540</v>
      </c>
      <c r="J1448" s="1" t="s">
        <v>69</v>
      </c>
      <c r="K1448" s="1" t="s">
        <v>8898</v>
      </c>
      <c r="L1448" s="1" t="s">
        <v>539</v>
      </c>
      <c r="M1448" s="1" t="s">
        <v>48</v>
      </c>
      <c r="N1448" s="1" t="s">
        <v>35</v>
      </c>
      <c r="O1448" s="2">
        <v>43966</v>
      </c>
      <c r="P1448">
        <v>0</v>
      </c>
      <c r="Q1448" s="1" t="s">
        <v>35</v>
      </c>
      <c r="R1448" s="1" t="s">
        <v>75</v>
      </c>
      <c r="S1448" s="1" t="s">
        <v>35</v>
      </c>
      <c r="T1448" s="1" t="s">
        <v>35</v>
      </c>
      <c r="U1448">
        <v>0</v>
      </c>
      <c r="V1448" s="1" t="s">
        <v>304</v>
      </c>
      <c r="W1448" s="1" t="s">
        <v>35</v>
      </c>
      <c r="X1448">
        <v>40</v>
      </c>
      <c r="Y1448" s="1" t="s">
        <v>35</v>
      </c>
      <c r="Z1448" s="1" t="s">
        <v>10074</v>
      </c>
      <c r="AA1448" s="1" t="s">
        <v>10075</v>
      </c>
    </row>
    <row r="1449" spans="1:27" x14ac:dyDescent="0.25">
      <c r="A1449">
        <v>1447</v>
      </c>
      <c r="B1449">
        <v>1448</v>
      </c>
      <c r="C1449" s="1" t="s">
        <v>10076</v>
      </c>
      <c r="D1449">
        <v>3592200</v>
      </c>
      <c r="E1449" s="1" t="s">
        <v>10077</v>
      </c>
      <c r="G1449" s="1" t="s">
        <v>943</v>
      </c>
      <c r="H1449">
        <v>10</v>
      </c>
      <c r="I1449">
        <v>2760</v>
      </c>
      <c r="J1449" s="1" t="s">
        <v>69</v>
      </c>
      <c r="K1449" s="1" t="s">
        <v>10078</v>
      </c>
      <c r="L1449" s="1" t="s">
        <v>852</v>
      </c>
      <c r="M1449" s="1" t="s">
        <v>61</v>
      </c>
      <c r="N1449" s="1" t="s">
        <v>1258</v>
      </c>
      <c r="O1449" s="2"/>
      <c r="P1449">
        <v>0</v>
      </c>
      <c r="Q1449" s="1" t="s">
        <v>35</v>
      </c>
      <c r="R1449" s="1" t="s">
        <v>462</v>
      </c>
      <c r="S1449" s="1" t="s">
        <v>35</v>
      </c>
      <c r="T1449" s="1" t="s">
        <v>229</v>
      </c>
      <c r="U1449">
        <v>0</v>
      </c>
      <c r="V1449" s="1" t="s">
        <v>10079</v>
      </c>
      <c r="W1449" s="1" t="s">
        <v>35</v>
      </c>
      <c r="X1449">
        <v>370</v>
      </c>
      <c r="Y1449" s="1" t="s">
        <v>35</v>
      </c>
      <c r="Z1449" s="1" t="s">
        <v>10080</v>
      </c>
      <c r="AA1449" s="1" t="s">
        <v>10081</v>
      </c>
    </row>
    <row r="1450" spans="1:27" x14ac:dyDescent="0.25">
      <c r="A1450">
        <v>1448</v>
      </c>
      <c r="B1450">
        <v>1449</v>
      </c>
      <c r="C1450" s="1" t="s">
        <v>10082</v>
      </c>
      <c r="D1450">
        <v>597460</v>
      </c>
      <c r="E1450" s="1" t="s">
        <v>10083</v>
      </c>
      <c r="G1450" s="1" t="s">
        <v>510</v>
      </c>
      <c r="H1450">
        <v>10</v>
      </c>
      <c r="I1450">
        <v>6570</v>
      </c>
      <c r="J1450" s="1" t="s">
        <v>301</v>
      </c>
      <c r="K1450" s="1" t="s">
        <v>10084</v>
      </c>
      <c r="L1450" s="1" t="s">
        <v>468</v>
      </c>
      <c r="M1450" s="1" t="s">
        <v>72</v>
      </c>
      <c r="N1450" s="1" t="s">
        <v>35</v>
      </c>
      <c r="O1450" s="2">
        <v>43344</v>
      </c>
      <c r="P1450">
        <v>0</v>
      </c>
      <c r="Q1450" s="1" t="s">
        <v>10085</v>
      </c>
      <c r="R1450" s="1" t="s">
        <v>583</v>
      </c>
      <c r="S1450" s="1" t="s">
        <v>35</v>
      </c>
      <c r="T1450" s="1" t="s">
        <v>35</v>
      </c>
      <c r="U1450">
        <v>0</v>
      </c>
      <c r="V1450" s="1" t="s">
        <v>3255</v>
      </c>
      <c r="W1450" s="1" t="s">
        <v>35</v>
      </c>
      <c r="X1450">
        <v>1310</v>
      </c>
      <c r="Y1450" s="1" t="s">
        <v>35</v>
      </c>
      <c r="Z1450" s="1" t="s">
        <v>10086</v>
      </c>
      <c r="AA1450" s="1" t="s">
        <v>10087</v>
      </c>
    </row>
    <row r="1451" spans="1:27" x14ac:dyDescent="0.25">
      <c r="A1451">
        <v>1449</v>
      </c>
      <c r="B1451">
        <v>1450</v>
      </c>
      <c r="C1451" s="1" t="s">
        <v>10088</v>
      </c>
      <c r="D1451">
        <v>2368370</v>
      </c>
      <c r="E1451" s="1" t="s">
        <v>10089</v>
      </c>
      <c r="G1451" s="1" t="s">
        <v>2385</v>
      </c>
      <c r="H1451">
        <v>0</v>
      </c>
      <c r="I1451">
        <v>3550</v>
      </c>
      <c r="J1451" s="1" t="s">
        <v>59</v>
      </c>
      <c r="K1451" s="1" t="s">
        <v>10090</v>
      </c>
      <c r="L1451" s="1" t="s">
        <v>3893</v>
      </c>
      <c r="M1451" s="1" t="s">
        <v>369</v>
      </c>
      <c r="N1451" s="1" t="s">
        <v>35</v>
      </c>
      <c r="O1451" s="2"/>
      <c r="P1451">
        <v>0</v>
      </c>
      <c r="Q1451" s="1" t="s">
        <v>35</v>
      </c>
      <c r="R1451" s="1" t="s">
        <v>75</v>
      </c>
      <c r="S1451" s="1" t="s">
        <v>35</v>
      </c>
      <c r="T1451" s="1" t="s">
        <v>35</v>
      </c>
      <c r="U1451">
        <v>0</v>
      </c>
      <c r="V1451" s="1" t="s">
        <v>304</v>
      </c>
      <c r="W1451" s="1" t="s">
        <v>35</v>
      </c>
      <c r="X1451">
        <v>0</v>
      </c>
      <c r="Y1451" s="1" t="s">
        <v>35</v>
      </c>
      <c r="Z1451" s="1" t="s">
        <v>10091</v>
      </c>
      <c r="AA1451" s="1" t="s">
        <v>10092</v>
      </c>
    </row>
    <row r="1452" spans="1:27" x14ac:dyDescent="0.25">
      <c r="A1452">
        <v>1450</v>
      </c>
      <c r="B1452">
        <v>1451</v>
      </c>
      <c r="C1452" s="1" t="s">
        <v>35</v>
      </c>
      <c r="E1452" s="1" t="s">
        <v>10093</v>
      </c>
      <c r="G1452" s="1" t="s">
        <v>338</v>
      </c>
      <c r="H1452">
        <v>0</v>
      </c>
      <c r="J1452" s="1" t="s">
        <v>35</v>
      </c>
      <c r="K1452" s="1" t="s">
        <v>10094</v>
      </c>
      <c r="L1452" s="1" t="s">
        <v>2516</v>
      </c>
      <c r="M1452" s="1" t="s">
        <v>811</v>
      </c>
      <c r="N1452" s="1" t="s">
        <v>35</v>
      </c>
      <c r="O1452" s="2"/>
      <c r="P1452">
        <v>0</v>
      </c>
      <c r="Q1452" s="1" t="s">
        <v>35</v>
      </c>
      <c r="R1452" s="1" t="s">
        <v>97</v>
      </c>
      <c r="S1452" s="1" t="s">
        <v>35</v>
      </c>
      <c r="T1452" s="1" t="s">
        <v>35</v>
      </c>
      <c r="U1452">
        <v>0</v>
      </c>
      <c r="V1452" s="1" t="s">
        <v>1968</v>
      </c>
      <c r="W1452" s="1" t="s">
        <v>35</v>
      </c>
      <c r="Y1452" s="1" t="s">
        <v>35</v>
      </c>
      <c r="Z1452" s="1" t="s">
        <v>35</v>
      </c>
      <c r="AA1452" s="1" t="s">
        <v>10095</v>
      </c>
    </row>
    <row r="1453" spans="1:27" x14ac:dyDescent="0.25">
      <c r="A1453">
        <v>1451</v>
      </c>
      <c r="B1453">
        <v>1452</v>
      </c>
      <c r="C1453" s="1" t="s">
        <v>10096</v>
      </c>
      <c r="D1453">
        <v>4275980</v>
      </c>
      <c r="E1453" s="1" t="s">
        <v>10097</v>
      </c>
      <c r="G1453" s="1" t="s">
        <v>644</v>
      </c>
      <c r="H1453">
        <v>0</v>
      </c>
      <c r="I1453">
        <v>4120</v>
      </c>
      <c r="J1453" s="1" t="s">
        <v>69</v>
      </c>
      <c r="K1453" s="1" t="s">
        <v>10098</v>
      </c>
      <c r="L1453" s="1" t="s">
        <v>35</v>
      </c>
      <c r="M1453" s="1" t="s">
        <v>1003</v>
      </c>
      <c r="N1453" s="1" t="s">
        <v>35</v>
      </c>
      <c r="O1453" s="2">
        <v>43885</v>
      </c>
      <c r="P1453">
        <v>0</v>
      </c>
      <c r="Q1453" s="1" t="s">
        <v>35</v>
      </c>
      <c r="R1453" s="1" t="s">
        <v>332</v>
      </c>
      <c r="S1453" s="1" t="s">
        <v>35</v>
      </c>
      <c r="T1453" s="1" t="s">
        <v>275</v>
      </c>
      <c r="U1453">
        <v>0</v>
      </c>
      <c r="V1453" s="1" t="s">
        <v>304</v>
      </c>
      <c r="W1453" s="1" t="s">
        <v>35</v>
      </c>
      <c r="X1453">
        <v>0</v>
      </c>
      <c r="Y1453" s="1" t="s">
        <v>35</v>
      </c>
      <c r="Z1453" s="1" t="s">
        <v>10099</v>
      </c>
      <c r="AA1453" s="1" t="s">
        <v>10100</v>
      </c>
    </row>
    <row r="1454" spans="1:27" x14ac:dyDescent="0.25">
      <c r="A1454">
        <v>1452</v>
      </c>
      <c r="B1454">
        <v>1453</v>
      </c>
      <c r="C1454" s="1" t="s">
        <v>10101</v>
      </c>
      <c r="D1454">
        <v>4605190</v>
      </c>
      <c r="E1454" s="1" t="s">
        <v>10102</v>
      </c>
      <c r="G1454" s="1" t="s">
        <v>1849</v>
      </c>
      <c r="H1454">
        <v>10</v>
      </c>
      <c r="I1454">
        <v>2020</v>
      </c>
      <c r="J1454" s="1" t="s">
        <v>69</v>
      </c>
      <c r="K1454" s="1" t="s">
        <v>10103</v>
      </c>
      <c r="L1454" s="1" t="s">
        <v>705</v>
      </c>
      <c r="M1454" s="1" t="s">
        <v>95</v>
      </c>
      <c r="N1454" s="1" t="s">
        <v>1258</v>
      </c>
      <c r="O1454" s="2">
        <v>43970</v>
      </c>
      <c r="P1454">
        <v>0</v>
      </c>
      <c r="Q1454" s="1" t="s">
        <v>4152</v>
      </c>
      <c r="R1454" s="1" t="s">
        <v>35</v>
      </c>
      <c r="S1454" s="1" t="s">
        <v>35</v>
      </c>
      <c r="T1454" s="1" t="s">
        <v>229</v>
      </c>
      <c r="U1454">
        <v>10</v>
      </c>
      <c r="V1454" s="1" t="s">
        <v>10104</v>
      </c>
      <c r="W1454" s="1" t="s">
        <v>99</v>
      </c>
      <c r="X1454">
        <v>0</v>
      </c>
      <c r="Y1454" s="1" t="s">
        <v>35</v>
      </c>
      <c r="Z1454" s="1" t="s">
        <v>10105</v>
      </c>
      <c r="AA1454" s="1" t="s">
        <v>10106</v>
      </c>
    </row>
    <row r="1455" spans="1:27" x14ac:dyDescent="0.25">
      <c r="A1455">
        <v>1453</v>
      </c>
      <c r="B1455">
        <v>1454</v>
      </c>
      <c r="C1455" s="1" t="s">
        <v>10107</v>
      </c>
      <c r="D1455">
        <v>3752790</v>
      </c>
      <c r="E1455" s="1" t="s">
        <v>10108</v>
      </c>
      <c r="G1455" s="1" t="s">
        <v>317</v>
      </c>
      <c r="H1455">
        <v>10</v>
      </c>
      <c r="I1455">
        <v>1481150</v>
      </c>
      <c r="J1455" s="1" t="s">
        <v>10109</v>
      </c>
      <c r="K1455" s="1" t="s">
        <v>2846</v>
      </c>
      <c r="L1455" s="1" t="s">
        <v>705</v>
      </c>
      <c r="M1455" s="1" t="s">
        <v>33</v>
      </c>
      <c r="N1455" s="1" t="s">
        <v>10110</v>
      </c>
      <c r="O1455" s="2">
        <v>43754</v>
      </c>
      <c r="P1455">
        <v>0</v>
      </c>
      <c r="Q1455" s="1" t="s">
        <v>35</v>
      </c>
      <c r="R1455" s="1" t="s">
        <v>75</v>
      </c>
      <c r="S1455" s="1" t="s">
        <v>35</v>
      </c>
      <c r="T1455" s="1" t="s">
        <v>229</v>
      </c>
      <c r="U1455">
        <v>0</v>
      </c>
      <c r="V1455" s="1" t="s">
        <v>53</v>
      </c>
      <c r="W1455" s="1" t="s">
        <v>35</v>
      </c>
      <c r="X1455">
        <v>350</v>
      </c>
      <c r="Y1455" s="1" t="s">
        <v>35</v>
      </c>
      <c r="Z1455" s="1" t="s">
        <v>10111</v>
      </c>
      <c r="AA1455" s="1" t="s">
        <v>10112</v>
      </c>
    </row>
    <row r="1456" spans="1:27" x14ac:dyDescent="0.25">
      <c r="A1456">
        <v>1454</v>
      </c>
      <c r="B1456">
        <v>1455</v>
      </c>
      <c r="C1456" s="1" t="s">
        <v>10113</v>
      </c>
      <c r="D1456">
        <v>4199430</v>
      </c>
      <c r="E1456" s="1" t="s">
        <v>10114</v>
      </c>
      <c r="G1456" s="1" t="s">
        <v>253</v>
      </c>
      <c r="H1456">
        <v>0</v>
      </c>
      <c r="I1456">
        <v>3220</v>
      </c>
      <c r="J1456" s="1" t="s">
        <v>192</v>
      </c>
      <c r="K1456" s="1" t="s">
        <v>10115</v>
      </c>
      <c r="L1456" s="1" t="s">
        <v>2071</v>
      </c>
      <c r="M1456" s="1" t="s">
        <v>61</v>
      </c>
      <c r="N1456" s="1" t="s">
        <v>35</v>
      </c>
      <c r="O1456" s="2">
        <v>43909</v>
      </c>
      <c r="P1456">
        <v>0</v>
      </c>
      <c r="Q1456" s="1" t="s">
        <v>10116</v>
      </c>
      <c r="R1456" s="1" t="s">
        <v>87</v>
      </c>
      <c r="S1456" s="1" t="s">
        <v>8647</v>
      </c>
      <c r="T1456" s="1" t="s">
        <v>197</v>
      </c>
      <c r="U1456">
        <v>10</v>
      </c>
      <c r="V1456" s="1" t="s">
        <v>3546</v>
      </c>
      <c r="W1456" s="1" t="s">
        <v>35</v>
      </c>
      <c r="X1456">
        <v>640</v>
      </c>
      <c r="Y1456" s="1" t="s">
        <v>35</v>
      </c>
      <c r="Z1456" s="1" t="s">
        <v>10117</v>
      </c>
      <c r="AA1456" s="1" t="s">
        <v>10118</v>
      </c>
    </row>
    <row r="1457" spans="1:27" x14ac:dyDescent="0.25">
      <c r="A1457">
        <v>1455</v>
      </c>
      <c r="B1457">
        <v>1456</v>
      </c>
      <c r="C1457" s="1" t="s">
        <v>10119</v>
      </c>
      <c r="D1457">
        <v>188560</v>
      </c>
      <c r="E1457" s="1" t="s">
        <v>10120</v>
      </c>
      <c r="G1457" s="1" t="s">
        <v>327</v>
      </c>
      <c r="H1457">
        <v>10</v>
      </c>
      <c r="I1457">
        <v>1663040</v>
      </c>
      <c r="J1457" s="1" t="s">
        <v>69</v>
      </c>
      <c r="K1457" s="1" t="s">
        <v>10121</v>
      </c>
      <c r="L1457" s="1" t="s">
        <v>630</v>
      </c>
      <c r="M1457" s="1" t="s">
        <v>48</v>
      </c>
      <c r="N1457" s="1" t="s">
        <v>10122</v>
      </c>
      <c r="O1457" s="2"/>
      <c r="P1457">
        <v>0</v>
      </c>
      <c r="Q1457" s="1" t="s">
        <v>35</v>
      </c>
      <c r="R1457" s="1" t="s">
        <v>97</v>
      </c>
      <c r="S1457" s="1" t="s">
        <v>35</v>
      </c>
      <c r="T1457" s="1" t="s">
        <v>229</v>
      </c>
      <c r="U1457">
        <v>10</v>
      </c>
      <c r="V1457" s="1" t="s">
        <v>10123</v>
      </c>
      <c r="W1457" s="1" t="s">
        <v>35</v>
      </c>
      <c r="X1457">
        <v>300</v>
      </c>
      <c r="Y1457" s="1" t="s">
        <v>35</v>
      </c>
      <c r="Z1457" s="1" t="s">
        <v>10124</v>
      </c>
      <c r="AA1457" s="1" t="s">
        <v>10125</v>
      </c>
    </row>
    <row r="1458" spans="1:27" x14ac:dyDescent="0.25">
      <c r="A1458">
        <v>1456</v>
      </c>
      <c r="B1458">
        <v>1457</v>
      </c>
      <c r="C1458" s="1" t="s">
        <v>10126</v>
      </c>
      <c r="D1458">
        <v>2840</v>
      </c>
      <c r="E1458" s="1" t="s">
        <v>10127</v>
      </c>
      <c r="F1458">
        <v>810</v>
      </c>
      <c r="G1458" s="1" t="s">
        <v>2835</v>
      </c>
      <c r="H1458">
        <v>10</v>
      </c>
      <c r="I1458">
        <v>1046960</v>
      </c>
      <c r="J1458" s="1" t="s">
        <v>2025</v>
      </c>
      <c r="K1458" s="1" t="s">
        <v>10128</v>
      </c>
      <c r="L1458" s="1" t="s">
        <v>118</v>
      </c>
      <c r="M1458" s="1" t="s">
        <v>61</v>
      </c>
      <c r="N1458" s="1" t="s">
        <v>10129</v>
      </c>
      <c r="O1458" s="2">
        <v>42793</v>
      </c>
      <c r="P1458">
        <v>0</v>
      </c>
      <c r="Q1458" s="1" t="s">
        <v>35</v>
      </c>
      <c r="R1458" s="1" t="s">
        <v>228</v>
      </c>
      <c r="S1458" s="1" t="s">
        <v>35</v>
      </c>
      <c r="T1458" s="1" t="s">
        <v>229</v>
      </c>
      <c r="U1458">
        <v>10</v>
      </c>
      <c r="V1458" s="1" t="s">
        <v>322</v>
      </c>
      <c r="W1458" s="1" t="s">
        <v>35</v>
      </c>
      <c r="X1458">
        <v>1250</v>
      </c>
      <c r="Y1458" s="1" t="s">
        <v>35</v>
      </c>
      <c r="Z1458" s="1" t="s">
        <v>10130</v>
      </c>
      <c r="AA1458" s="1" t="s">
        <v>10131</v>
      </c>
    </row>
    <row r="1459" spans="1:27" x14ac:dyDescent="0.25">
      <c r="A1459">
        <v>1457</v>
      </c>
      <c r="B1459">
        <v>1458</v>
      </c>
      <c r="C1459" s="1" t="s">
        <v>10132</v>
      </c>
      <c r="D1459">
        <v>533410</v>
      </c>
      <c r="E1459" s="1" t="s">
        <v>10133</v>
      </c>
      <c r="F1459">
        <v>940</v>
      </c>
      <c r="G1459" s="1" t="s">
        <v>104</v>
      </c>
      <c r="H1459">
        <v>0</v>
      </c>
      <c r="I1459">
        <v>3486240</v>
      </c>
      <c r="J1459" s="1" t="s">
        <v>10134</v>
      </c>
      <c r="K1459" s="1" t="s">
        <v>35</v>
      </c>
      <c r="L1459" s="1" t="s">
        <v>35</v>
      </c>
      <c r="M1459" s="1" t="s">
        <v>35</v>
      </c>
      <c r="N1459" s="1" t="s">
        <v>10135</v>
      </c>
      <c r="O1459" s="2">
        <v>36706</v>
      </c>
      <c r="P1459">
        <v>0</v>
      </c>
      <c r="Q1459" s="1" t="s">
        <v>35</v>
      </c>
      <c r="R1459" s="1" t="s">
        <v>2961</v>
      </c>
      <c r="S1459" s="1" t="s">
        <v>35</v>
      </c>
      <c r="T1459" s="1" t="s">
        <v>229</v>
      </c>
      <c r="U1459">
        <v>10</v>
      </c>
      <c r="V1459" s="1" t="s">
        <v>607</v>
      </c>
      <c r="W1459" s="1" t="s">
        <v>54</v>
      </c>
      <c r="X1459">
        <v>690</v>
      </c>
      <c r="Y1459" s="1" t="s">
        <v>35</v>
      </c>
      <c r="Z1459" s="1" t="s">
        <v>10136</v>
      </c>
      <c r="AA1459" s="1" t="s">
        <v>10137</v>
      </c>
    </row>
    <row r="1460" spans="1:27" x14ac:dyDescent="0.25">
      <c r="A1460">
        <v>1458</v>
      </c>
      <c r="B1460">
        <v>1459</v>
      </c>
      <c r="C1460" s="1" t="s">
        <v>10138</v>
      </c>
      <c r="D1460">
        <v>3751990</v>
      </c>
      <c r="E1460" s="1" t="s">
        <v>10139</v>
      </c>
      <c r="G1460" s="1" t="s">
        <v>682</v>
      </c>
      <c r="H1460">
        <v>10</v>
      </c>
      <c r="I1460">
        <v>1420</v>
      </c>
      <c r="J1460" s="1" t="s">
        <v>6866</v>
      </c>
      <c r="K1460" s="1" t="s">
        <v>3486</v>
      </c>
      <c r="L1460" s="1" t="s">
        <v>705</v>
      </c>
      <c r="M1460" s="1" t="s">
        <v>61</v>
      </c>
      <c r="N1460" s="1" t="s">
        <v>10140</v>
      </c>
      <c r="O1460" s="2">
        <v>43727</v>
      </c>
      <c r="P1460">
        <v>0</v>
      </c>
      <c r="Q1460" s="1" t="s">
        <v>35</v>
      </c>
      <c r="R1460" s="1" t="s">
        <v>2961</v>
      </c>
      <c r="S1460" s="1" t="s">
        <v>35</v>
      </c>
      <c r="T1460" s="1" t="s">
        <v>229</v>
      </c>
      <c r="U1460">
        <v>0</v>
      </c>
      <c r="V1460" s="1" t="s">
        <v>10141</v>
      </c>
      <c r="W1460" s="1" t="s">
        <v>35</v>
      </c>
      <c r="X1460">
        <v>140</v>
      </c>
      <c r="Y1460" s="1" t="s">
        <v>35</v>
      </c>
      <c r="Z1460" s="1" t="s">
        <v>10142</v>
      </c>
      <c r="AA1460" s="1" t="s">
        <v>10143</v>
      </c>
    </row>
    <row r="1461" spans="1:27" x14ac:dyDescent="0.25">
      <c r="A1461">
        <v>1459</v>
      </c>
      <c r="B1461">
        <v>1460</v>
      </c>
      <c r="C1461" s="1" t="s">
        <v>10144</v>
      </c>
      <c r="D1461">
        <v>2972280</v>
      </c>
      <c r="E1461" s="1" t="s">
        <v>10145</v>
      </c>
      <c r="G1461" s="1" t="s">
        <v>475</v>
      </c>
      <c r="H1461">
        <v>10</v>
      </c>
      <c r="I1461">
        <v>2660</v>
      </c>
      <c r="J1461" s="1" t="s">
        <v>69</v>
      </c>
      <c r="K1461" s="1" t="s">
        <v>10146</v>
      </c>
      <c r="L1461" s="1" t="s">
        <v>468</v>
      </c>
      <c r="M1461" s="1" t="s">
        <v>61</v>
      </c>
      <c r="N1461" s="1" t="s">
        <v>3699</v>
      </c>
      <c r="O1461" s="2"/>
      <c r="P1461">
        <v>0</v>
      </c>
      <c r="Q1461" s="1" t="s">
        <v>10147</v>
      </c>
      <c r="R1461" s="1" t="s">
        <v>97</v>
      </c>
      <c r="S1461" s="1" t="s">
        <v>35</v>
      </c>
      <c r="T1461" s="1" t="s">
        <v>229</v>
      </c>
      <c r="U1461">
        <v>0</v>
      </c>
      <c r="V1461" s="1" t="s">
        <v>3255</v>
      </c>
      <c r="W1461" s="1" t="s">
        <v>35</v>
      </c>
      <c r="X1461">
        <v>100</v>
      </c>
      <c r="Y1461" s="1" t="s">
        <v>35</v>
      </c>
      <c r="Z1461" s="1" t="s">
        <v>10148</v>
      </c>
      <c r="AA1461" s="1" t="s">
        <v>10149</v>
      </c>
    </row>
    <row r="1462" spans="1:27" x14ac:dyDescent="0.25">
      <c r="A1462">
        <v>1460</v>
      </c>
      <c r="B1462">
        <v>1461</v>
      </c>
      <c r="C1462" s="1" t="s">
        <v>10150</v>
      </c>
      <c r="D1462">
        <v>98010</v>
      </c>
      <c r="E1462" s="1" t="s">
        <v>10151</v>
      </c>
      <c r="G1462" s="1" t="s">
        <v>35</v>
      </c>
      <c r="H1462">
        <v>10</v>
      </c>
      <c r="I1462">
        <v>2157260</v>
      </c>
      <c r="J1462" s="1" t="s">
        <v>433</v>
      </c>
      <c r="K1462" s="1" t="s">
        <v>3463</v>
      </c>
      <c r="L1462" s="1" t="s">
        <v>320</v>
      </c>
      <c r="M1462" s="1" t="s">
        <v>95</v>
      </c>
      <c r="N1462" s="1" t="s">
        <v>10152</v>
      </c>
      <c r="O1462" s="2">
        <v>42565</v>
      </c>
      <c r="P1462">
        <v>0</v>
      </c>
      <c r="Q1462" s="1" t="s">
        <v>35</v>
      </c>
      <c r="R1462" s="1" t="s">
        <v>87</v>
      </c>
      <c r="S1462" s="1" t="s">
        <v>35</v>
      </c>
      <c r="T1462" s="1" t="s">
        <v>838</v>
      </c>
      <c r="U1462">
        <v>10</v>
      </c>
      <c r="V1462" s="1" t="s">
        <v>304</v>
      </c>
      <c r="W1462" s="1" t="s">
        <v>54</v>
      </c>
      <c r="X1462">
        <v>920</v>
      </c>
      <c r="Y1462" s="1" t="s">
        <v>35</v>
      </c>
      <c r="Z1462" s="1" t="s">
        <v>10153</v>
      </c>
      <c r="AA1462" s="1" t="s">
        <v>10154</v>
      </c>
    </row>
    <row r="1463" spans="1:27" x14ac:dyDescent="0.25">
      <c r="A1463">
        <v>1461</v>
      </c>
      <c r="B1463">
        <v>1462</v>
      </c>
      <c r="C1463" s="1" t="s">
        <v>10155</v>
      </c>
      <c r="D1463">
        <v>2447170</v>
      </c>
      <c r="E1463" s="1" t="s">
        <v>10156</v>
      </c>
      <c r="G1463" s="1" t="s">
        <v>291</v>
      </c>
      <c r="H1463">
        <v>0</v>
      </c>
      <c r="I1463">
        <v>112630</v>
      </c>
      <c r="J1463" s="1" t="s">
        <v>433</v>
      </c>
      <c r="K1463" s="1" t="s">
        <v>10157</v>
      </c>
      <c r="L1463" s="1" t="s">
        <v>283</v>
      </c>
      <c r="M1463" s="1" t="s">
        <v>33</v>
      </c>
      <c r="N1463" s="1" t="s">
        <v>9495</v>
      </c>
      <c r="O1463" s="2">
        <v>43390</v>
      </c>
      <c r="P1463">
        <v>0</v>
      </c>
      <c r="Q1463" s="1" t="s">
        <v>35</v>
      </c>
      <c r="R1463" s="1" t="s">
        <v>479</v>
      </c>
      <c r="S1463" s="1" t="s">
        <v>35</v>
      </c>
      <c r="T1463" s="1" t="s">
        <v>229</v>
      </c>
      <c r="U1463">
        <v>10</v>
      </c>
      <c r="V1463" s="1" t="s">
        <v>1534</v>
      </c>
      <c r="W1463" s="1" t="s">
        <v>35</v>
      </c>
      <c r="X1463">
        <v>470</v>
      </c>
      <c r="Y1463" s="1" t="s">
        <v>35</v>
      </c>
      <c r="Z1463" s="1" t="s">
        <v>10158</v>
      </c>
      <c r="AA1463" s="1" t="s">
        <v>10159</v>
      </c>
    </row>
    <row r="1464" spans="1:27" x14ac:dyDescent="0.25">
      <c r="A1464">
        <v>1462</v>
      </c>
      <c r="B1464">
        <v>1463</v>
      </c>
      <c r="C1464" s="1" t="s">
        <v>10160</v>
      </c>
      <c r="D1464">
        <v>3770020</v>
      </c>
      <c r="E1464" s="1" t="s">
        <v>10161</v>
      </c>
      <c r="G1464" s="1" t="s">
        <v>1539</v>
      </c>
      <c r="H1464">
        <v>10</v>
      </c>
      <c r="I1464">
        <v>3170</v>
      </c>
      <c r="J1464" s="1" t="s">
        <v>1472</v>
      </c>
      <c r="K1464" s="1" t="s">
        <v>10162</v>
      </c>
      <c r="L1464" s="1" t="s">
        <v>539</v>
      </c>
      <c r="M1464" s="1" t="s">
        <v>95</v>
      </c>
      <c r="N1464" s="1" t="s">
        <v>35</v>
      </c>
      <c r="O1464" s="2">
        <v>43749</v>
      </c>
      <c r="P1464">
        <v>0</v>
      </c>
      <c r="Q1464" s="1" t="s">
        <v>35</v>
      </c>
      <c r="R1464" s="1" t="s">
        <v>75</v>
      </c>
      <c r="S1464" s="1" t="s">
        <v>35</v>
      </c>
      <c r="T1464" s="1" t="s">
        <v>35</v>
      </c>
      <c r="U1464">
        <v>0</v>
      </c>
      <c r="V1464" s="1" t="s">
        <v>304</v>
      </c>
      <c r="W1464" s="1" t="s">
        <v>35</v>
      </c>
      <c r="X1464">
        <v>0</v>
      </c>
      <c r="Y1464" s="1" t="s">
        <v>35</v>
      </c>
      <c r="Z1464" s="1" t="s">
        <v>10163</v>
      </c>
      <c r="AA1464" s="1" t="s">
        <v>10164</v>
      </c>
    </row>
    <row r="1465" spans="1:27" x14ac:dyDescent="0.25">
      <c r="A1465">
        <v>1463</v>
      </c>
      <c r="B1465">
        <v>1464</v>
      </c>
      <c r="C1465" s="1" t="s">
        <v>10165</v>
      </c>
      <c r="D1465">
        <v>209820</v>
      </c>
      <c r="E1465" s="1" t="s">
        <v>10166</v>
      </c>
      <c r="G1465" s="1" t="s">
        <v>10167</v>
      </c>
      <c r="H1465">
        <v>0</v>
      </c>
      <c r="I1465">
        <v>3913190</v>
      </c>
      <c r="J1465" s="1" t="s">
        <v>1472</v>
      </c>
      <c r="K1465" s="1" t="s">
        <v>35</v>
      </c>
      <c r="L1465" s="1" t="s">
        <v>35</v>
      </c>
      <c r="M1465" s="1" t="s">
        <v>2648</v>
      </c>
      <c r="N1465" s="1" t="s">
        <v>10168</v>
      </c>
      <c r="O1465" s="2">
        <v>40786</v>
      </c>
      <c r="P1465">
        <v>0</v>
      </c>
      <c r="Q1465" s="1" t="s">
        <v>35</v>
      </c>
      <c r="R1465" s="1" t="s">
        <v>36</v>
      </c>
      <c r="S1465" s="1" t="s">
        <v>35</v>
      </c>
      <c r="T1465" s="1" t="s">
        <v>275</v>
      </c>
      <c r="U1465">
        <v>0</v>
      </c>
      <c r="V1465" s="1" t="s">
        <v>3616</v>
      </c>
      <c r="W1465" s="1" t="s">
        <v>35</v>
      </c>
      <c r="X1465">
        <v>2200</v>
      </c>
      <c r="Y1465" s="1" t="s">
        <v>35</v>
      </c>
      <c r="Z1465" s="1" t="s">
        <v>10169</v>
      </c>
      <c r="AA1465" s="1" t="s">
        <v>10170</v>
      </c>
    </row>
    <row r="1466" spans="1:27" x14ac:dyDescent="0.25">
      <c r="A1466">
        <v>1464</v>
      </c>
      <c r="B1466">
        <v>1465</v>
      </c>
      <c r="C1466" s="1" t="s">
        <v>10171</v>
      </c>
      <c r="D1466">
        <v>3935290</v>
      </c>
      <c r="E1466" s="1" t="s">
        <v>10172</v>
      </c>
      <c r="G1466" s="1" t="s">
        <v>5465</v>
      </c>
      <c r="H1466">
        <v>10</v>
      </c>
      <c r="I1466">
        <v>4140</v>
      </c>
      <c r="J1466" s="1" t="s">
        <v>69</v>
      </c>
      <c r="K1466" s="1" t="s">
        <v>2026</v>
      </c>
      <c r="L1466" s="1" t="s">
        <v>4237</v>
      </c>
      <c r="M1466" s="1" t="s">
        <v>61</v>
      </c>
      <c r="N1466" s="1" t="s">
        <v>1284</v>
      </c>
      <c r="O1466" s="2"/>
      <c r="P1466">
        <v>0</v>
      </c>
      <c r="Q1466" s="1" t="s">
        <v>35</v>
      </c>
      <c r="R1466" s="1" t="s">
        <v>1497</v>
      </c>
      <c r="S1466" s="1" t="s">
        <v>35</v>
      </c>
      <c r="T1466" s="1" t="s">
        <v>35</v>
      </c>
      <c r="U1466">
        <v>0</v>
      </c>
      <c r="V1466" s="1" t="s">
        <v>4823</v>
      </c>
      <c r="W1466" s="1" t="s">
        <v>35</v>
      </c>
      <c r="X1466">
        <v>160</v>
      </c>
      <c r="Y1466" s="1" t="s">
        <v>35</v>
      </c>
      <c r="Z1466" s="1" t="s">
        <v>10173</v>
      </c>
      <c r="AA1466" s="1" t="s">
        <v>10174</v>
      </c>
    </row>
    <row r="1467" spans="1:27" x14ac:dyDescent="0.25">
      <c r="A1467">
        <v>1465</v>
      </c>
      <c r="B1467">
        <v>1466</v>
      </c>
      <c r="C1467" s="1" t="s">
        <v>10175</v>
      </c>
      <c r="D1467">
        <v>34000</v>
      </c>
      <c r="E1467" s="1" t="s">
        <v>10176</v>
      </c>
      <c r="F1467">
        <v>720</v>
      </c>
      <c r="G1467" s="1" t="s">
        <v>104</v>
      </c>
      <c r="H1467">
        <v>0</v>
      </c>
      <c r="I1467">
        <v>10011220</v>
      </c>
      <c r="J1467" s="1" t="s">
        <v>10177</v>
      </c>
      <c r="K1467" s="1" t="s">
        <v>10178</v>
      </c>
      <c r="L1467" s="1" t="s">
        <v>217</v>
      </c>
      <c r="M1467" s="1" t="s">
        <v>61</v>
      </c>
      <c r="N1467" s="1" t="s">
        <v>10179</v>
      </c>
      <c r="O1467" s="2">
        <v>42080</v>
      </c>
      <c r="P1467">
        <v>0</v>
      </c>
      <c r="Q1467" s="1" t="s">
        <v>1525</v>
      </c>
      <c r="R1467" s="1" t="s">
        <v>87</v>
      </c>
      <c r="S1467" s="1" t="s">
        <v>35</v>
      </c>
      <c r="T1467" s="1" t="s">
        <v>521</v>
      </c>
      <c r="U1467">
        <v>10</v>
      </c>
      <c r="V1467" s="1" t="s">
        <v>6274</v>
      </c>
      <c r="W1467" s="1" t="s">
        <v>39</v>
      </c>
      <c r="X1467">
        <v>2510</v>
      </c>
      <c r="Y1467" s="1" t="s">
        <v>35</v>
      </c>
      <c r="Z1467" s="1" t="s">
        <v>10180</v>
      </c>
      <c r="AA1467" s="1" t="s">
        <v>10181</v>
      </c>
    </row>
    <row r="1468" spans="1:27" x14ac:dyDescent="0.25">
      <c r="A1468">
        <v>1466</v>
      </c>
      <c r="B1468">
        <v>1467</v>
      </c>
      <c r="C1468" s="1" t="s">
        <v>10182</v>
      </c>
      <c r="D1468">
        <v>469080</v>
      </c>
      <c r="E1468" s="1" t="s">
        <v>10183</v>
      </c>
      <c r="G1468" s="1" t="s">
        <v>10184</v>
      </c>
      <c r="H1468">
        <v>10</v>
      </c>
      <c r="I1468">
        <v>2980</v>
      </c>
      <c r="J1468" s="1" t="s">
        <v>1472</v>
      </c>
      <c r="K1468" s="1" t="s">
        <v>10185</v>
      </c>
      <c r="L1468" s="1" t="s">
        <v>246</v>
      </c>
      <c r="M1468" s="1" t="s">
        <v>33</v>
      </c>
      <c r="N1468" s="1" t="s">
        <v>10186</v>
      </c>
      <c r="O1468" s="2"/>
      <c r="P1468">
        <v>0</v>
      </c>
      <c r="Q1468" s="1" t="s">
        <v>35</v>
      </c>
      <c r="R1468" s="1" t="s">
        <v>75</v>
      </c>
      <c r="S1468" s="1" t="s">
        <v>35</v>
      </c>
      <c r="T1468" s="1" t="s">
        <v>229</v>
      </c>
      <c r="U1468">
        <v>0</v>
      </c>
      <c r="V1468" s="1" t="s">
        <v>304</v>
      </c>
      <c r="W1468" s="1" t="s">
        <v>35</v>
      </c>
      <c r="X1468">
        <v>320</v>
      </c>
      <c r="Y1468" s="1" t="s">
        <v>35</v>
      </c>
      <c r="Z1468" s="1" t="s">
        <v>10187</v>
      </c>
      <c r="AA1468" s="1" t="s">
        <v>10188</v>
      </c>
    </row>
    <row r="1469" spans="1:27" x14ac:dyDescent="0.25">
      <c r="A1469">
        <v>1467</v>
      </c>
      <c r="B1469">
        <v>1468</v>
      </c>
      <c r="C1469" s="1" t="s">
        <v>10189</v>
      </c>
      <c r="D1469">
        <v>3250340</v>
      </c>
      <c r="E1469" s="1" t="s">
        <v>10190</v>
      </c>
      <c r="G1469" s="1" t="s">
        <v>7</v>
      </c>
      <c r="H1469">
        <v>10</v>
      </c>
      <c r="I1469">
        <v>4000</v>
      </c>
      <c r="J1469" s="1" t="s">
        <v>10191</v>
      </c>
      <c r="K1469" s="1" t="s">
        <v>10192</v>
      </c>
      <c r="L1469" s="1" t="s">
        <v>705</v>
      </c>
      <c r="M1469" s="1" t="s">
        <v>61</v>
      </c>
      <c r="N1469" s="1" t="s">
        <v>10193</v>
      </c>
      <c r="O1469" s="2">
        <v>43803</v>
      </c>
      <c r="P1469">
        <v>0</v>
      </c>
      <c r="Q1469" s="1" t="s">
        <v>10194</v>
      </c>
      <c r="R1469" s="1" t="s">
        <v>75</v>
      </c>
      <c r="S1469" s="1" t="s">
        <v>35</v>
      </c>
      <c r="T1469" s="1" t="s">
        <v>35</v>
      </c>
      <c r="U1469">
        <v>10</v>
      </c>
      <c r="V1469" s="1" t="s">
        <v>304</v>
      </c>
      <c r="W1469" s="1" t="s">
        <v>35</v>
      </c>
      <c r="X1469">
        <v>620</v>
      </c>
      <c r="Y1469" s="1" t="s">
        <v>35</v>
      </c>
      <c r="Z1469" s="1" t="s">
        <v>10195</v>
      </c>
      <c r="AA1469" s="1" t="s">
        <v>10196</v>
      </c>
    </row>
    <row r="1470" spans="1:27" x14ac:dyDescent="0.25">
      <c r="A1470">
        <v>1468</v>
      </c>
      <c r="B1470">
        <v>1469</v>
      </c>
      <c r="C1470" s="1" t="s">
        <v>10197</v>
      </c>
      <c r="D1470">
        <v>3168600</v>
      </c>
      <c r="E1470" s="1" t="s">
        <v>10198</v>
      </c>
      <c r="G1470" s="1" t="s">
        <v>424</v>
      </c>
      <c r="H1470">
        <v>0</v>
      </c>
      <c r="I1470">
        <v>1800</v>
      </c>
      <c r="J1470" s="1" t="s">
        <v>2300</v>
      </c>
      <c r="K1470" s="1" t="s">
        <v>10199</v>
      </c>
      <c r="L1470" s="1" t="s">
        <v>6806</v>
      </c>
      <c r="M1470" s="1" t="s">
        <v>61</v>
      </c>
      <c r="N1470" s="1" t="s">
        <v>1258</v>
      </c>
      <c r="O1470" s="2">
        <v>43959</v>
      </c>
      <c r="P1470">
        <v>0</v>
      </c>
      <c r="Q1470" s="1" t="s">
        <v>35</v>
      </c>
      <c r="R1470" s="1" t="s">
        <v>75</v>
      </c>
      <c r="S1470" s="1" t="s">
        <v>1903</v>
      </c>
      <c r="T1470" s="1" t="s">
        <v>275</v>
      </c>
      <c r="U1470">
        <v>10</v>
      </c>
      <c r="V1470" s="1" t="s">
        <v>10200</v>
      </c>
      <c r="W1470" s="1" t="s">
        <v>35</v>
      </c>
      <c r="X1470">
        <v>1320</v>
      </c>
      <c r="Y1470" s="1" t="s">
        <v>35</v>
      </c>
      <c r="Z1470" s="1" t="s">
        <v>10201</v>
      </c>
      <c r="AA1470" s="1" t="s">
        <v>10202</v>
      </c>
    </row>
    <row r="1471" spans="1:27" x14ac:dyDescent="0.25">
      <c r="A1471">
        <v>1469</v>
      </c>
      <c r="B1471">
        <v>1470</v>
      </c>
      <c r="C1471" s="1" t="s">
        <v>10203</v>
      </c>
      <c r="D1471">
        <v>820</v>
      </c>
      <c r="E1471" s="1" t="s">
        <v>10204</v>
      </c>
      <c r="F1471">
        <v>660</v>
      </c>
      <c r="G1471" s="1" t="s">
        <v>1447</v>
      </c>
      <c r="H1471">
        <v>10</v>
      </c>
      <c r="I1471">
        <v>10006930</v>
      </c>
      <c r="J1471" s="1" t="s">
        <v>2773</v>
      </c>
      <c r="K1471" s="1" t="s">
        <v>35</v>
      </c>
      <c r="L1471" s="1" t="s">
        <v>35</v>
      </c>
      <c r="M1471" s="1" t="s">
        <v>33</v>
      </c>
      <c r="N1471" s="1" t="s">
        <v>10205</v>
      </c>
      <c r="O1471" s="2">
        <v>42821</v>
      </c>
      <c r="P1471">
        <v>0</v>
      </c>
      <c r="Q1471" s="1" t="s">
        <v>35</v>
      </c>
      <c r="R1471" s="1" t="s">
        <v>75</v>
      </c>
      <c r="S1471" s="1" t="s">
        <v>35</v>
      </c>
      <c r="T1471" s="1" t="s">
        <v>229</v>
      </c>
      <c r="U1471">
        <v>10</v>
      </c>
      <c r="V1471" s="1" t="s">
        <v>10206</v>
      </c>
      <c r="W1471" s="1" t="s">
        <v>35</v>
      </c>
      <c r="X1471">
        <v>430</v>
      </c>
      <c r="Y1471" s="1" t="s">
        <v>35</v>
      </c>
      <c r="Z1471" s="1" t="s">
        <v>10207</v>
      </c>
      <c r="AA1471" s="1" t="s">
        <v>10208</v>
      </c>
    </row>
    <row r="1472" spans="1:27" x14ac:dyDescent="0.25">
      <c r="A1472">
        <v>1470</v>
      </c>
      <c r="B1472">
        <v>1471</v>
      </c>
      <c r="C1472" s="1" t="s">
        <v>10209</v>
      </c>
      <c r="D1472">
        <v>2829280</v>
      </c>
      <c r="E1472" s="1" t="s">
        <v>10210</v>
      </c>
      <c r="G1472" s="1" t="s">
        <v>2162</v>
      </c>
      <c r="H1472">
        <v>10</v>
      </c>
      <c r="I1472">
        <v>2710</v>
      </c>
      <c r="J1472" s="1" t="s">
        <v>69</v>
      </c>
      <c r="K1472" s="1" t="s">
        <v>6680</v>
      </c>
      <c r="L1472" s="1" t="s">
        <v>329</v>
      </c>
      <c r="M1472" s="1" t="s">
        <v>61</v>
      </c>
      <c r="N1472" s="1" t="s">
        <v>1541</v>
      </c>
      <c r="O1472" s="2"/>
      <c r="P1472">
        <v>0</v>
      </c>
      <c r="Q1472" s="1" t="s">
        <v>6681</v>
      </c>
      <c r="R1472" s="1" t="s">
        <v>583</v>
      </c>
      <c r="S1472" s="1" t="s">
        <v>35</v>
      </c>
      <c r="T1472" s="1" t="s">
        <v>35</v>
      </c>
      <c r="U1472">
        <v>0</v>
      </c>
      <c r="V1472" s="1" t="s">
        <v>1968</v>
      </c>
      <c r="W1472" s="1" t="s">
        <v>35</v>
      </c>
      <c r="X1472">
        <v>0</v>
      </c>
      <c r="Y1472" s="1" t="s">
        <v>35</v>
      </c>
      <c r="Z1472" s="1" t="s">
        <v>10211</v>
      </c>
      <c r="AA1472" s="1" t="s">
        <v>10212</v>
      </c>
    </row>
    <row r="1473" spans="1:27" x14ac:dyDescent="0.25">
      <c r="A1473">
        <v>1471</v>
      </c>
      <c r="B1473">
        <v>1472</v>
      </c>
      <c r="C1473" s="1" t="s">
        <v>10213</v>
      </c>
      <c r="D1473">
        <v>2410700</v>
      </c>
      <c r="E1473" s="1" t="s">
        <v>10214</v>
      </c>
      <c r="G1473" s="1" t="s">
        <v>35</v>
      </c>
      <c r="H1473">
        <v>0</v>
      </c>
      <c r="I1473">
        <v>4300</v>
      </c>
      <c r="J1473" s="1" t="s">
        <v>69</v>
      </c>
      <c r="K1473" s="1" t="s">
        <v>1636</v>
      </c>
      <c r="L1473" s="1" t="s">
        <v>1581</v>
      </c>
      <c r="M1473" s="1" t="s">
        <v>95</v>
      </c>
      <c r="N1473" s="1" t="s">
        <v>35</v>
      </c>
      <c r="O1473" s="2">
        <v>43391</v>
      </c>
      <c r="P1473">
        <v>0</v>
      </c>
      <c r="Q1473" s="1" t="s">
        <v>35</v>
      </c>
      <c r="R1473" s="1" t="s">
        <v>51</v>
      </c>
      <c r="S1473" s="1" t="s">
        <v>35</v>
      </c>
      <c r="T1473" s="1" t="s">
        <v>35</v>
      </c>
      <c r="U1473">
        <v>10</v>
      </c>
      <c r="V1473" s="1" t="s">
        <v>304</v>
      </c>
      <c r="W1473" s="1" t="s">
        <v>35</v>
      </c>
      <c r="X1473">
        <v>100</v>
      </c>
      <c r="Y1473" s="1" t="s">
        <v>35</v>
      </c>
      <c r="Z1473" s="1" t="s">
        <v>10215</v>
      </c>
      <c r="AA1473" s="1" t="s">
        <v>10216</v>
      </c>
    </row>
    <row r="1474" spans="1:27" x14ac:dyDescent="0.25">
      <c r="A1474">
        <v>1472</v>
      </c>
      <c r="B1474">
        <v>1473</v>
      </c>
      <c r="C1474" s="1" t="s">
        <v>10217</v>
      </c>
      <c r="D1474">
        <v>193200</v>
      </c>
      <c r="E1474" s="1" t="s">
        <v>10218</v>
      </c>
      <c r="F1474">
        <v>820</v>
      </c>
      <c r="G1474" s="1" t="s">
        <v>10219</v>
      </c>
      <c r="H1474">
        <v>10</v>
      </c>
      <c r="I1474">
        <v>240560</v>
      </c>
      <c r="J1474" s="1" t="s">
        <v>69</v>
      </c>
      <c r="K1474" s="1" t="s">
        <v>10220</v>
      </c>
      <c r="L1474" s="1" t="s">
        <v>10221</v>
      </c>
      <c r="M1474" s="1" t="s">
        <v>10222</v>
      </c>
      <c r="N1474" s="1" t="s">
        <v>10223</v>
      </c>
      <c r="O1474" s="2">
        <v>40430</v>
      </c>
      <c r="P1474">
        <v>0</v>
      </c>
      <c r="Q1474" s="1" t="s">
        <v>35</v>
      </c>
      <c r="R1474" s="1" t="s">
        <v>75</v>
      </c>
      <c r="S1474" s="1" t="s">
        <v>35</v>
      </c>
      <c r="T1474" s="1" t="s">
        <v>229</v>
      </c>
      <c r="U1474">
        <v>10</v>
      </c>
      <c r="V1474" s="1" t="s">
        <v>1968</v>
      </c>
      <c r="W1474" s="1" t="s">
        <v>35</v>
      </c>
      <c r="X1474">
        <v>0</v>
      </c>
      <c r="Y1474" s="1" t="s">
        <v>35</v>
      </c>
      <c r="Z1474" s="1" t="s">
        <v>10224</v>
      </c>
      <c r="AA1474" s="1" t="s">
        <v>10225</v>
      </c>
    </row>
    <row r="1475" spans="1:27" x14ac:dyDescent="0.25">
      <c r="A1475">
        <v>1473</v>
      </c>
      <c r="B1475">
        <v>1474</v>
      </c>
      <c r="C1475" s="1" t="s">
        <v>10226</v>
      </c>
      <c r="D1475">
        <v>612030</v>
      </c>
      <c r="E1475" s="1" t="s">
        <v>10227</v>
      </c>
      <c r="G1475" s="1" t="s">
        <v>2919</v>
      </c>
      <c r="H1475">
        <v>10</v>
      </c>
      <c r="I1475">
        <v>5210</v>
      </c>
      <c r="J1475" s="1" t="s">
        <v>4948</v>
      </c>
      <c r="K1475" s="1" t="s">
        <v>10228</v>
      </c>
      <c r="L1475" s="1" t="s">
        <v>539</v>
      </c>
      <c r="M1475" s="1" t="s">
        <v>35</v>
      </c>
      <c r="N1475" s="1" t="s">
        <v>10229</v>
      </c>
      <c r="O1475" s="2">
        <v>43292</v>
      </c>
      <c r="P1475">
        <v>0</v>
      </c>
      <c r="Q1475" s="1" t="s">
        <v>35</v>
      </c>
      <c r="R1475" s="1" t="s">
        <v>583</v>
      </c>
      <c r="S1475" s="1" t="s">
        <v>208</v>
      </c>
      <c r="T1475" s="1" t="s">
        <v>229</v>
      </c>
      <c r="U1475">
        <v>10</v>
      </c>
      <c r="V1475" s="1" t="s">
        <v>10230</v>
      </c>
      <c r="W1475" s="1" t="s">
        <v>35</v>
      </c>
      <c r="X1475">
        <v>1270</v>
      </c>
      <c r="Y1475" s="1" t="s">
        <v>35</v>
      </c>
      <c r="Z1475" s="1" t="s">
        <v>10231</v>
      </c>
      <c r="AA1475" s="1" t="s">
        <v>10232</v>
      </c>
    </row>
    <row r="1476" spans="1:27" x14ac:dyDescent="0.25">
      <c r="A1476">
        <v>1474</v>
      </c>
      <c r="B1476">
        <v>1475</v>
      </c>
      <c r="C1476" s="1" t="s">
        <v>10233</v>
      </c>
      <c r="D1476">
        <v>3854790</v>
      </c>
      <c r="E1476" s="1" t="s">
        <v>10234</v>
      </c>
      <c r="G1476" s="1" t="s">
        <v>2375</v>
      </c>
      <c r="H1476">
        <v>0</v>
      </c>
      <c r="I1476">
        <v>5080</v>
      </c>
      <c r="J1476" s="1" t="s">
        <v>1472</v>
      </c>
      <c r="K1476" s="1" t="s">
        <v>2846</v>
      </c>
      <c r="L1476" s="1" t="s">
        <v>630</v>
      </c>
      <c r="M1476" s="1" t="s">
        <v>61</v>
      </c>
      <c r="N1476" s="1" t="s">
        <v>10235</v>
      </c>
      <c r="O1476" s="2">
        <v>43802</v>
      </c>
      <c r="P1476">
        <v>0</v>
      </c>
      <c r="Q1476" s="1" t="s">
        <v>10236</v>
      </c>
      <c r="R1476" s="1" t="s">
        <v>3796</v>
      </c>
      <c r="S1476" s="1" t="s">
        <v>35</v>
      </c>
      <c r="T1476" s="1" t="s">
        <v>229</v>
      </c>
      <c r="U1476">
        <v>10</v>
      </c>
      <c r="V1476" s="1" t="s">
        <v>304</v>
      </c>
      <c r="W1476" s="1" t="s">
        <v>35</v>
      </c>
      <c r="X1476">
        <v>100</v>
      </c>
      <c r="Y1476" s="1" t="s">
        <v>35</v>
      </c>
      <c r="Z1476" s="1" t="s">
        <v>10237</v>
      </c>
      <c r="AA1476" s="1" t="s">
        <v>10238</v>
      </c>
    </row>
    <row r="1477" spans="1:27" x14ac:dyDescent="0.25">
      <c r="A1477">
        <v>1475</v>
      </c>
      <c r="B1477">
        <v>1476</v>
      </c>
      <c r="C1477" s="1" t="s">
        <v>10239</v>
      </c>
      <c r="D1477">
        <v>5840</v>
      </c>
      <c r="E1477" s="1" t="s">
        <v>10240</v>
      </c>
      <c r="G1477" s="1" t="s">
        <v>35</v>
      </c>
      <c r="H1477">
        <v>0</v>
      </c>
      <c r="I1477">
        <v>994600</v>
      </c>
      <c r="J1477" s="1" t="s">
        <v>433</v>
      </c>
      <c r="K1477" s="1" t="s">
        <v>10241</v>
      </c>
      <c r="L1477" s="1" t="s">
        <v>3019</v>
      </c>
      <c r="M1477" s="1" t="s">
        <v>61</v>
      </c>
      <c r="N1477" s="1" t="s">
        <v>10242</v>
      </c>
      <c r="O1477" s="2">
        <v>42719</v>
      </c>
      <c r="P1477">
        <v>0</v>
      </c>
      <c r="Q1477" s="1" t="s">
        <v>35</v>
      </c>
      <c r="R1477" s="1" t="s">
        <v>462</v>
      </c>
      <c r="S1477" s="1" t="s">
        <v>35</v>
      </c>
      <c r="T1477" s="1" t="s">
        <v>35</v>
      </c>
      <c r="U1477">
        <v>10</v>
      </c>
      <c r="V1477" s="1" t="s">
        <v>198</v>
      </c>
      <c r="W1477" s="1" t="s">
        <v>54</v>
      </c>
      <c r="X1477">
        <v>320</v>
      </c>
      <c r="Y1477" s="1" t="s">
        <v>35</v>
      </c>
      <c r="Z1477" s="1" t="s">
        <v>10243</v>
      </c>
      <c r="AA1477" s="1" t="s">
        <v>10244</v>
      </c>
    </row>
    <row r="1478" spans="1:27" x14ac:dyDescent="0.25">
      <c r="A1478">
        <v>1476</v>
      </c>
      <c r="B1478">
        <v>1477</v>
      </c>
      <c r="C1478" s="1" t="s">
        <v>10245</v>
      </c>
      <c r="D1478">
        <v>2546040</v>
      </c>
      <c r="E1478" s="1" t="s">
        <v>10246</v>
      </c>
      <c r="G1478" s="1" t="s">
        <v>3734</v>
      </c>
      <c r="H1478">
        <v>10</v>
      </c>
      <c r="I1478">
        <v>3810</v>
      </c>
      <c r="J1478" s="1" t="s">
        <v>1472</v>
      </c>
      <c r="K1478" s="1" t="s">
        <v>1023</v>
      </c>
      <c r="L1478" s="1" t="s">
        <v>705</v>
      </c>
      <c r="M1478" s="1" t="s">
        <v>61</v>
      </c>
      <c r="N1478" s="1" t="s">
        <v>35</v>
      </c>
      <c r="O1478" s="2"/>
      <c r="P1478">
        <v>0</v>
      </c>
      <c r="Q1478" s="1" t="s">
        <v>35</v>
      </c>
      <c r="R1478" s="1" t="s">
        <v>583</v>
      </c>
      <c r="S1478" s="1" t="s">
        <v>35</v>
      </c>
      <c r="T1478" s="1" t="s">
        <v>229</v>
      </c>
      <c r="U1478">
        <v>0</v>
      </c>
      <c r="V1478" s="1" t="s">
        <v>5851</v>
      </c>
      <c r="W1478" s="1" t="s">
        <v>35</v>
      </c>
      <c r="X1478">
        <v>200</v>
      </c>
      <c r="Y1478" s="1" t="s">
        <v>35</v>
      </c>
      <c r="Z1478" s="1" t="s">
        <v>10247</v>
      </c>
      <c r="AA1478" s="1" t="s">
        <v>10248</v>
      </c>
    </row>
    <row r="1479" spans="1:27" x14ac:dyDescent="0.25">
      <c r="A1479">
        <v>1477</v>
      </c>
      <c r="B1479">
        <v>1478</v>
      </c>
      <c r="C1479" s="1" t="s">
        <v>10249</v>
      </c>
      <c r="D1479">
        <v>19220</v>
      </c>
      <c r="E1479" s="1" t="s">
        <v>10250</v>
      </c>
      <c r="G1479" s="1" t="s">
        <v>291</v>
      </c>
      <c r="H1479">
        <v>0</v>
      </c>
      <c r="I1479">
        <v>10005470</v>
      </c>
      <c r="J1479" s="1" t="s">
        <v>10251</v>
      </c>
      <c r="K1479" s="1" t="s">
        <v>35</v>
      </c>
      <c r="L1479" s="1" t="s">
        <v>35</v>
      </c>
      <c r="M1479" s="1" t="s">
        <v>33</v>
      </c>
      <c r="N1479" s="1" t="s">
        <v>10252</v>
      </c>
      <c r="O1479" s="2">
        <v>33944</v>
      </c>
      <c r="P1479">
        <v>0</v>
      </c>
      <c r="Q1479" s="1" t="s">
        <v>219</v>
      </c>
      <c r="R1479" s="1" t="s">
        <v>1903</v>
      </c>
      <c r="S1479" s="1" t="s">
        <v>35</v>
      </c>
      <c r="T1479" s="1" t="s">
        <v>229</v>
      </c>
      <c r="U1479">
        <v>10</v>
      </c>
      <c r="V1479" s="1" t="s">
        <v>1676</v>
      </c>
      <c r="W1479" s="1" t="s">
        <v>35</v>
      </c>
      <c r="X1479">
        <v>960</v>
      </c>
      <c r="Y1479" s="1" t="s">
        <v>35</v>
      </c>
      <c r="Z1479" s="1" t="s">
        <v>10253</v>
      </c>
      <c r="AA1479" s="1" t="s">
        <v>10254</v>
      </c>
    </row>
    <row r="1480" spans="1:27" x14ac:dyDescent="0.25">
      <c r="A1480">
        <v>1478</v>
      </c>
      <c r="B1480">
        <v>1479</v>
      </c>
      <c r="C1480" s="1" t="s">
        <v>10255</v>
      </c>
      <c r="D1480">
        <v>45990</v>
      </c>
      <c r="E1480" s="1" t="s">
        <v>10256</v>
      </c>
      <c r="F1480">
        <v>780</v>
      </c>
      <c r="G1480" s="1" t="s">
        <v>104</v>
      </c>
      <c r="H1480">
        <v>0</v>
      </c>
      <c r="I1480">
        <v>10025480</v>
      </c>
      <c r="J1480" s="1" t="s">
        <v>10257</v>
      </c>
      <c r="K1480" s="1" t="s">
        <v>10258</v>
      </c>
      <c r="L1480" s="1" t="s">
        <v>10259</v>
      </c>
      <c r="M1480" s="1" t="s">
        <v>10260</v>
      </c>
      <c r="N1480" s="1" t="s">
        <v>10261</v>
      </c>
      <c r="O1480" s="2">
        <v>39735</v>
      </c>
      <c r="P1480">
        <v>0</v>
      </c>
      <c r="Q1480" s="1" t="s">
        <v>5194</v>
      </c>
      <c r="R1480" s="1" t="s">
        <v>208</v>
      </c>
      <c r="S1480" s="1" t="s">
        <v>35</v>
      </c>
      <c r="T1480" s="1" t="s">
        <v>109</v>
      </c>
      <c r="U1480">
        <v>0</v>
      </c>
      <c r="V1480" s="1" t="s">
        <v>10262</v>
      </c>
      <c r="W1480" s="1" t="s">
        <v>39</v>
      </c>
      <c r="X1480">
        <v>600</v>
      </c>
      <c r="Y1480" s="1" t="s">
        <v>35</v>
      </c>
      <c r="Z1480" s="1" t="s">
        <v>10263</v>
      </c>
      <c r="AA1480" s="1" t="s">
        <v>10264</v>
      </c>
    </row>
    <row r="1481" spans="1:27" x14ac:dyDescent="0.25">
      <c r="A1481">
        <v>1479</v>
      </c>
      <c r="B1481">
        <v>1480</v>
      </c>
      <c r="C1481" s="1" t="s">
        <v>10265</v>
      </c>
      <c r="D1481">
        <v>518770</v>
      </c>
      <c r="E1481" s="1" t="s">
        <v>10266</v>
      </c>
      <c r="G1481" s="1" t="s">
        <v>1037</v>
      </c>
      <c r="H1481">
        <v>10</v>
      </c>
      <c r="I1481">
        <v>223890</v>
      </c>
      <c r="J1481" s="1" t="s">
        <v>10267</v>
      </c>
      <c r="K1481" s="1" t="s">
        <v>10268</v>
      </c>
      <c r="L1481" s="1" t="s">
        <v>468</v>
      </c>
      <c r="M1481" s="1" t="s">
        <v>61</v>
      </c>
      <c r="N1481" s="1" t="s">
        <v>10269</v>
      </c>
      <c r="O1481" s="2">
        <v>43570</v>
      </c>
      <c r="P1481">
        <v>0</v>
      </c>
      <c r="Q1481" s="1" t="s">
        <v>35</v>
      </c>
      <c r="R1481" s="1" t="s">
        <v>583</v>
      </c>
      <c r="S1481" s="1" t="s">
        <v>35</v>
      </c>
      <c r="T1481" s="1" t="s">
        <v>229</v>
      </c>
      <c r="U1481">
        <v>10</v>
      </c>
      <c r="V1481" s="1" t="s">
        <v>304</v>
      </c>
      <c r="W1481" s="1" t="s">
        <v>35</v>
      </c>
      <c r="X1481">
        <v>1250</v>
      </c>
      <c r="Y1481" s="1" t="s">
        <v>35</v>
      </c>
      <c r="Z1481" s="1" t="s">
        <v>10270</v>
      </c>
      <c r="AA1481" s="1" t="s">
        <v>10271</v>
      </c>
    </row>
    <row r="1482" spans="1:27" x14ac:dyDescent="0.25">
      <c r="A1482">
        <v>1480</v>
      </c>
      <c r="B1482">
        <v>1481</v>
      </c>
      <c r="C1482" s="1" t="s">
        <v>10272</v>
      </c>
      <c r="D1482">
        <v>37710</v>
      </c>
      <c r="E1482" s="1" t="s">
        <v>10273</v>
      </c>
      <c r="F1482">
        <v>890</v>
      </c>
      <c r="G1482" s="1" t="s">
        <v>82</v>
      </c>
      <c r="H1482">
        <v>0</v>
      </c>
      <c r="I1482">
        <v>10024620</v>
      </c>
      <c r="J1482" s="1" t="s">
        <v>10274</v>
      </c>
      <c r="K1482" s="1" t="s">
        <v>10275</v>
      </c>
      <c r="L1482" s="1" t="s">
        <v>539</v>
      </c>
      <c r="M1482" s="1" t="s">
        <v>33</v>
      </c>
      <c r="N1482" s="1" t="s">
        <v>10276</v>
      </c>
      <c r="O1482" s="2">
        <v>41515</v>
      </c>
      <c r="P1482">
        <v>0</v>
      </c>
      <c r="Q1482" s="1" t="s">
        <v>35</v>
      </c>
      <c r="R1482" s="1" t="s">
        <v>97</v>
      </c>
      <c r="S1482" s="1" t="s">
        <v>35</v>
      </c>
      <c r="T1482" s="1" t="s">
        <v>1234</v>
      </c>
      <c r="U1482">
        <v>0</v>
      </c>
      <c r="V1482" s="1" t="s">
        <v>10277</v>
      </c>
      <c r="W1482" s="1" t="s">
        <v>171</v>
      </c>
      <c r="X1482">
        <v>2940</v>
      </c>
      <c r="Y1482" s="1" t="s">
        <v>35</v>
      </c>
      <c r="Z1482" s="1" t="s">
        <v>10278</v>
      </c>
      <c r="AA1482" s="1" t="s">
        <v>10279</v>
      </c>
    </row>
    <row r="1483" spans="1:27" x14ac:dyDescent="0.25">
      <c r="A1483">
        <v>1481</v>
      </c>
      <c r="B1483">
        <v>1482</v>
      </c>
      <c r="C1483" s="1" t="s">
        <v>10280</v>
      </c>
      <c r="D1483">
        <v>25560</v>
      </c>
      <c r="E1483" s="1" t="s">
        <v>10281</v>
      </c>
      <c r="F1483">
        <v>770</v>
      </c>
      <c r="G1483" s="1" t="s">
        <v>2919</v>
      </c>
      <c r="H1483">
        <v>10</v>
      </c>
      <c r="I1483">
        <v>3195620</v>
      </c>
      <c r="J1483" s="1" t="s">
        <v>10282</v>
      </c>
      <c r="K1483" s="1" t="s">
        <v>10283</v>
      </c>
      <c r="L1483" s="1" t="s">
        <v>8756</v>
      </c>
      <c r="M1483" s="1" t="s">
        <v>811</v>
      </c>
      <c r="N1483" s="1" t="s">
        <v>10284</v>
      </c>
      <c r="O1483" s="2">
        <v>41585</v>
      </c>
      <c r="P1483">
        <v>0</v>
      </c>
      <c r="Q1483" s="1" t="s">
        <v>35</v>
      </c>
      <c r="R1483" s="1" t="s">
        <v>208</v>
      </c>
      <c r="S1483" s="1" t="s">
        <v>35</v>
      </c>
      <c r="T1483" s="1" t="s">
        <v>109</v>
      </c>
      <c r="U1483">
        <v>10</v>
      </c>
      <c r="V1483" s="1" t="s">
        <v>304</v>
      </c>
      <c r="W1483" s="1" t="s">
        <v>171</v>
      </c>
      <c r="X1483">
        <v>450</v>
      </c>
      <c r="Y1483" s="1" t="s">
        <v>35</v>
      </c>
      <c r="Z1483" s="1" t="s">
        <v>10285</v>
      </c>
      <c r="AA1483" s="1" t="s">
        <v>10286</v>
      </c>
    </row>
    <row r="1484" spans="1:27" x14ac:dyDescent="0.25">
      <c r="A1484">
        <v>1482</v>
      </c>
      <c r="B1484">
        <v>1483</v>
      </c>
      <c r="C1484" s="1" t="s">
        <v>10287</v>
      </c>
      <c r="D1484">
        <v>3118200</v>
      </c>
      <c r="E1484" s="1" t="s">
        <v>10288</v>
      </c>
      <c r="G1484" s="1" t="s">
        <v>1365</v>
      </c>
      <c r="H1484">
        <v>0</v>
      </c>
      <c r="I1484">
        <v>2800</v>
      </c>
      <c r="J1484" s="1" t="s">
        <v>9325</v>
      </c>
      <c r="K1484" s="1" t="s">
        <v>6332</v>
      </c>
      <c r="L1484" s="1" t="s">
        <v>246</v>
      </c>
      <c r="M1484" s="1" t="s">
        <v>33</v>
      </c>
      <c r="N1484" s="1" t="s">
        <v>1258</v>
      </c>
      <c r="O1484" s="2">
        <v>43577</v>
      </c>
      <c r="P1484">
        <v>0</v>
      </c>
      <c r="Q1484" s="1" t="s">
        <v>35</v>
      </c>
      <c r="R1484" s="1" t="s">
        <v>51</v>
      </c>
      <c r="S1484" s="1" t="s">
        <v>35</v>
      </c>
      <c r="T1484" s="1" t="s">
        <v>35</v>
      </c>
      <c r="U1484">
        <v>0</v>
      </c>
      <c r="V1484" s="1" t="s">
        <v>10289</v>
      </c>
      <c r="W1484" s="1" t="s">
        <v>54</v>
      </c>
      <c r="X1484">
        <v>0</v>
      </c>
      <c r="Y1484" s="1" t="s">
        <v>35</v>
      </c>
      <c r="Z1484" s="1" t="s">
        <v>10290</v>
      </c>
      <c r="AA1484" s="1" t="s">
        <v>10291</v>
      </c>
    </row>
    <row r="1485" spans="1:27" x14ac:dyDescent="0.25">
      <c r="A1485">
        <v>1483</v>
      </c>
      <c r="B1485">
        <v>1484</v>
      </c>
      <c r="C1485" s="1" t="s">
        <v>10292</v>
      </c>
      <c r="D1485">
        <v>53420</v>
      </c>
      <c r="E1485" s="1" t="s">
        <v>10293</v>
      </c>
      <c r="F1485">
        <v>720</v>
      </c>
      <c r="G1485" s="1" t="s">
        <v>104</v>
      </c>
      <c r="H1485">
        <v>0</v>
      </c>
      <c r="I1485">
        <v>10011670</v>
      </c>
      <c r="J1485" s="1" t="s">
        <v>7409</v>
      </c>
      <c r="K1485" s="1" t="s">
        <v>10294</v>
      </c>
      <c r="L1485" s="1" t="s">
        <v>35</v>
      </c>
      <c r="M1485" s="1" t="s">
        <v>1592</v>
      </c>
      <c r="N1485" s="1" t="s">
        <v>10295</v>
      </c>
      <c r="O1485" s="2">
        <v>40463</v>
      </c>
      <c r="P1485">
        <v>0</v>
      </c>
      <c r="Q1485" s="1" t="s">
        <v>35</v>
      </c>
      <c r="R1485" s="1" t="s">
        <v>75</v>
      </c>
      <c r="S1485" s="1" t="s">
        <v>35</v>
      </c>
      <c r="T1485" s="1" t="s">
        <v>76</v>
      </c>
      <c r="U1485">
        <v>0</v>
      </c>
      <c r="V1485" s="1" t="s">
        <v>5916</v>
      </c>
      <c r="W1485" s="1" t="s">
        <v>54</v>
      </c>
      <c r="X1485">
        <v>1010</v>
      </c>
      <c r="Y1485" s="1" t="s">
        <v>35</v>
      </c>
      <c r="Z1485" s="1" t="s">
        <v>10296</v>
      </c>
      <c r="AA1485" s="1" t="s">
        <v>10297</v>
      </c>
    </row>
    <row r="1486" spans="1:27" x14ac:dyDescent="0.25">
      <c r="A1486">
        <v>1484</v>
      </c>
      <c r="B1486">
        <v>1485</v>
      </c>
      <c r="C1486" s="1" t="s">
        <v>10298</v>
      </c>
      <c r="D1486">
        <v>176590</v>
      </c>
      <c r="E1486" s="1" t="s">
        <v>10299</v>
      </c>
      <c r="F1486">
        <v>730</v>
      </c>
      <c r="G1486" s="1" t="s">
        <v>2375</v>
      </c>
      <c r="H1486">
        <v>0</v>
      </c>
      <c r="I1486">
        <v>987720</v>
      </c>
      <c r="J1486" s="1" t="s">
        <v>1070</v>
      </c>
      <c r="K1486" s="1" t="s">
        <v>35</v>
      </c>
      <c r="L1486" s="1" t="s">
        <v>35</v>
      </c>
      <c r="M1486" s="1" t="s">
        <v>35</v>
      </c>
      <c r="N1486" s="1" t="s">
        <v>10300</v>
      </c>
      <c r="O1486" s="2">
        <v>41172</v>
      </c>
      <c r="P1486">
        <v>0</v>
      </c>
      <c r="Q1486" s="1" t="s">
        <v>10301</v>
      </c>
      <c r="R1486" s="1" t="s">
        <v>75</v>
      </c>
      <c r="S1486" s="1" t="s">
        <v>35</v>
      </c>
      <c r="T1486" s="1" t="s">
        <v>229</v>
      </c>
      <c r="U1486">
        <v>10</v>
      </c>
      <c r="V1486" s="1" t="s">
        <v>10302</v>
      </c>
      <c r="W1486" s="1" t="s">
        <v>39</v>
      </c>
      <c r="X1486">
        <v>320</v>
      </c>
      <c r="Y1486" s="1" t="s">
        <v>35</v>
      </c>
      <c r="Z1486" s="1" t="s">
        <v>10303</v>
      </c>
      <c r="AA1486" s="1" t="s">
        <v>10304</v>
      </c>
    </row>
    <row r="1487" spans="1:27" x14ac:dyDescent="0.25">
      <c r="A1487">
        <v>1485</v>
      </c>
      <c r="B1487">
        <v>1486</v>
      </c>
      <c r="C1487" s="1" t="s">
        <v>10305</v>
      </c>
      <c r="D1487">
        <v>96510</v>
      </c>
      <c r="E1487" s="1" t="s">
        <v>10306</v>
      </c>
      <c r="F1487">
        <v>730</v>
      </c>
      <c r="G1487" s="1" t="s">
        <v>991</v>
      </c>
      <c r="H1487">
        <v>10</v>
      </c>
      <c r="I1487">
        <v>3637300</v>
      </c>
      <c r="J1487" s="1" t="s">
        <v>69</v>
      </c>
      <c r="K1487" s="1" t="s">
        <v>10307</v>
      </c>
      <c r="L1487" s="1" t="s">
        <v>1330</v>
      </c>
      <c r="M1487" s="1" t="s">
        <v>61</v>
      </c>
      <c r="N1487" s="1" t="s">
        <v>10308</v>
      </c>
      <c r="O1487" s="2">
        <v>42828</v>
      </c>
      <c r="P1487">
        <v>0</v>
      </c>
      <c r="Q1487" s="1" t="s">
        <v>35</v>
      </c>
      <c r="R1487" s="1" t="s">
        <v>208</v>
      </c>
      <c r="S1487" s="1" t="s">
        <v>35</v>
      </c>
      <c r="T1487" s="1" t="s">
        <v>1234</v>
      </c>
      <c r="U1487">
        <v>0</v>
      </c>
      <c r="V1487" s="1" t="s">
        <v>304</v>
      </c>
      <c r="W1487" s="1" t="s">
        <v>35</v>
      </c>
      <c r="X1487">
        <v>340</v>
      </c>
      <c r="Y1487" s="1" t="s">
        <v>35</v>
      </c>
      <c r="Z1487" s="1" t="s">
        <v>10309</v>
      </c>
      <c r="AA1487" s="1" t="s">
        <v>10310</v>
      </c>
    </row>
    <row r="1488" spans="1:27" x14ac:dyDescent="0.25">
      <c r="A1488">
        <v>1486</v>
      </c>
      <c r="B1488">
        <v>1487</v>
      </c>
      <c r="C1488" s="1" t="s">
        <v>10311</v>
      </c>
      <c r="D1488">
        <v>596010</v>
      </c>
      <c r="E1488" s="1" t="s">
        <v>10312</v>
      </c>
      <c r="F1488">
        <v>680</v>
      </c>
      <c r="G1488" s="1" t="s">
        <v>10313</v>
      </c>
      <c r="H1488">
        <v>0</v>
      </c>
      <c r="I1488">
        <v>5520</v>
      </c>
      <c r="J1488" s="1" t="s">
        <v>204</v>
      </c>
      <c r="K1488" s="1" t="s">
        <v>10314</v>
      </c>
      <c r="L1488" s="1" t="s">
        <v>320</v>
      </c>
      <c r="M1488" s="1" t="s">
        <v>61</v>
      </c>
      <c r="N1488" s="1" t="s">
        <v>10315</v>
      </c>
      <c r="O1488" s="2">
        <v>43494</v>
      </c>
      <c r="P1488">
        <v>0</v>
      </c>
      <c r="Q1488" s="1" t="s">
        <v>938</v>
      </c>
      <c r="R1488" s="1" t="s">
        <v>97</v>
      </c>
      <c r="S1488" s="1" t="s">
        <v>35</v>
      </c>
      <c r="T1488" s="1" t="s">
        <v>35</v>
      </c>
      <c r="U1488">
        <v>10</v>
      </c>
      <c r="V1488" s="1" t="s">
        <v>88</v>
      </c>
      <c r="W1488" s="1" t="s">
        <v>35</v>
      </c>
      <c r="X1488">
        <v>850</v>
      </c>
      <c r="Y1488" s="1" t="s">
        <v>35</v>
      </c>
      <c r="Z1488" s="1" t="s">
        <v>10316</v>
      </c>
      <c r="AA1488" s="1" t="s">
        <v>10317</v>
      </c>
    </row>
    <row r="1489" spans="1:27" x14ac:dyDescent="0.25">
      <c r="A1489">
        <v>1487</v>
      </c>
      <c r="B1489">
        <v>1488</v>
      </c>
      <c r="C1489" s="1" t="s">
        <v>10318</v>
      </c>
      <c r="D1489">
        <v>4137190</v>
      </c>
      <c r="E1489" s="1" t="s">
        <v>10319</v>
      </c>
      <c r="G1489" s="1" t="s">
        <v>9401</v>
      </c>
      <c r="H1489">
        <v>0</v>
      </c>
      <c r="I1489">
        <v>2460</v>
      </c>
      <c r="J1489" s="1" t="s">
        <v>69</v>
      </c>
      <c r="K1489" s="1" t="s">
        <v>9746</v>
      </c>
      <c r="L1489" s="1" t="s">
        <v>705</v>
      </c>
      <c r="M1489" s="1" t="s">
        <v>48</v>
      </c>
      <c r="N1489" s="1" t="s">
        <v>10320</v>
      </c>
      <c r="O1489" s="2">
        <v>43878</v>
      </c>
      <c r="P1489">
        <v>0</v>
      </c>
      <c r="Q1489" s="1" t="s">
        <v>35</v>
      </c>
      <c r="R1489" s="1" t="s">
        <v>208</v>
      </c>
      <c r="S1489" s="1" t="s">
        <v>35</v>
      </c>
      <c r="T1489" s="1" t="s">
        <v>35</v>
      </c>
      <c r="U1489">
        <v>0</v>
      </c>
      <c r="V1489" s="1" t="s">
        <v>6261</v>
      </c>
      <c r="W1489" s="1" t="s">
        <v>35</v>
      </c>
      <c r="X1489">
        <v>0</v>
      </c>
      <c r="Y1489" s="1" t="s">
        <v>35</v>
      </c>
      <c r="Z1489" s="1" t="s">
        <v>10321</v>
      </c>
      <c r="AA1489" s="1" t="s">
        <v>10322</v>
      </c>
    </row>
    <row r="1490" spans="1:27" x14ac:dyDescent="0.25">
      <c r="A1490">
        <v>1488</v>
      </c>
      <c r="B1490">
        <v>1489</v>
      </c>
      <c r="C1490" s="1" t="s">
        <v>10323</v>
      </c>
      <c r="D1490">
        <v>2240</v>
      </c>
      <c r="E1490" s="1" t="s">
        <v>10324</v>
      </c>
      <c r="F1490">
        <v>840</v>
      </c>
      <c r="G1490" s="1" t="s">
        <v>4775</v>
      </c>
      <c r="H1490">
        <v>0</v>
      </c>
      <c r="I1490">
        <v>499450</v>
      </c>
      <c r="J1490" s="1" t="s">
        <v>9325</v>
      </c>
      <c r="K1490" s="1" t="s">
        <v>35</v>
      </c>
      <c r="L1490" s="1" t="s">
        <v>852</v>
      </c>
      <c r="M1490" s="1" t="s">
        <v>811</v>
      </c>
      <c r="N1490" s="1" t="s">
        <v>10325</v>
      </c>
      <c r="O1490" s="2">
        <v>40724</v>
      </c>
      <c r="P1490">
        <v>0</v>
      </c>
      <c r="Q1490" s="1" t="s">
        <v>2783</v>
      </c>
      <c r="R1490" s="1" t="s">
        <v>208</v>
      </c>
      <c r="S1490" s="1" t="s">
        <v>35</v>
      </c>
      <c r="T1490" s="1" t="s">
        <v>257</v>
      </c>
      <c r="U1490">
        <v>0</v>
      </c>
      <c r="V1490" s="1" t="s">
        <v>304</v>
      </c>
      <c r="W1490" s="1" t="s">
        <v>171</v>
      </c>
      <c r="X1490">
        <v>750</v>
      </c>
      <c r="Y1490" s="1" t="s">
        <v>35</v>
      </c>
      <c r="Z1490" s="1" t="s">
        <v>10326</v>
      </c>
      <c r="AA1490" s="1" t="s">
        <v>10327</v>
      </c>
    </row>
    <row r="1491" spans="1:27" x14ac:dyDescent="0.25">
      <c r="A1491">
        <v>1489</v>
      </c>
      <c r="B1491">
        <v>1490</v>
      </c>
      <c r="C1491" s="1" t="s">
        <v>10328</v>
      </c>
      <c r="D1491">
        <v>624090</v>
      </c>
      <c r="E1491" s="1" t="s">
        <v>10329</v>
      </c>
      <c r="G1491" s="1" t="s">
        <v>1037</v>
      </c>
      <c r="H1491">
        <v>10</v>
      </c>
      <c r="I1491">
        <v>820</v>
      </c>
      <c r="J1491" s="1" t="s">
        <v>10330</v>
      </c>
      <c r="K1491" s="1" t="s">
        <v>10331</v>
      </c>
      <c r="L1491" s="1" t="s">
        <v>3893</v>
      </c>
      <c r="M1491" s="1" t="s">
        <v>61</v>
      </c>
      <c r="N1491" s="1" t="s">
        <v>6674</v>
      </c>
      <c r="O1491" s="2">
        <v>43923</v>
      </c>
      <c r="P1491">
        <v>0</v>
      </c>
      <c r="Q1491" s="1" t="s">
        <v>10332</v>
      </c>
      <c r="R1491" s="1" t="s">
        <v>462</v>
      </c>
      <c r="S1491" s="1" t="s">
        <v>35</v>
      </c>
      <c r="T1491" s="1" t="s">
        <v>229</v>
      </c>
      <c r="U1491">
        <v>10</v>
      </c>
      <c r="V1491" s="1" t="s">
        <v>304</v>
      </c>
      <c r="W1491" s="1" t="s">
        <v>35</v>
      </c>
      <c r="X1491">
        <v>0</v>
      </c>
      <c r="Y1491" s="1" t="s">
        <v>35</v>
      </c>
      <c r="Z1491" s="1" t="s">
        <v>10333</v>
      </c>
      <c r="AA1491" s="1" t="s">
        <v>10334</v>
      </c>
    </row>
    <row r="1492" spans="1:27" x14ac:dyDescent="0.25">
      <c r="A1492">
        <v>1490</v>
      </c>
      <c r="B1492">
        <v>1491</v>
      </c>
      <c r="C1492" s="1" t="s">
        <v>10335</v>
      </c>
      <c r="D1492">
        <v>590110</v>
      </c>
      <c r="E1492" s="1" t="s">
        <v>10336</v>
      </c>
      <c r="G1492" s="1" t="s">
        <v>7895</v>
      </c>
      <c r="H1492">
        <v>0</v>
      </c>
      <c r="I1492">
        <v>378250</v>
      </c>
      <c r="J1492" s="1" t="s">
        <v>69</v>
      </c>
      <c r="K1492" s="1" t="s">
        <v>10337</v>
      </c>
      <c r="L1492" s="1" t="s">
        <v>468</v>
      </c>
      <c r="M1492" s="1" t="s">
        <v>369</v>
      </c>
      <c r="N1492" s="1" t="s">
        <v>10338</v>
      </c>
      <c r="O1492" s="2">
        <v>37018</v>
      </c>
      <c r="P1492">
        <v>0</v>
      </c>
      <c r="Q1492" s="1" t="s">
        <v>35</v>
      </c>
      <c r="R1492" s="1" t="s">
        <v>462</v>
      </c>
      <c r="S1492" s="1" t="s">
        <v>35</v>
      </c>
      <c r="T1492" s="1" t="s">
        <v>35</v>
      </c>
      <c r="U1492">
        <v>0</v>
      </c>
      <c r="V1492" s="1" t="s">
        <v>4251</v>
      </c>
      <c r="W1492" s="1" t="s">
        <v>35</v>
      </c>
      <c r="X1492">
        <v>0</v>
      </c>
      <c r="Y1492" s="1" t="s">
        <v>35</v>
      </c>
      <c r="Z1492" s="1" t="s">
        <v>10339</v>
      </c>
      <c r="AA1492" s="1" t="s">
        <v>10340</v>
      </c>
    </row>
    <row r="1493" spans="1:27" x14ac:dyDescent="0.25">
      <c r="A1493">
        <v>1491</v>
      </c>
      <c r="B1493">
        <v>1492</v>
      </c>
      <c r="C1493" s="1" t="s">
        <v>10341</v>
      </c>
      <c r="D1493">
        <v>562500</v>
      </c>
      <c r="E1493" s="1" t="s">
        <v>10342</v>
      </c>
      <c r="G1493" s="1" t="s">
        <v>1447</v>
      </c>
      <c r="H1493">
        <v>10</v>
      </c>
      <c r="I1493">
        <v>2360</v>
      </c>
      <c r="J1493" s="1" t="s">
        <v>10343</v>
      </c>
      <c r="K1493" s="1" t="s">
        <v>10344</v>
      </c>
      <c r="L1493" s="1" t="s">
        <v>246</v>
      </c>
      <c r="M1493" s="1" t="s">
        <v>61</v>
      </c>
      <c r="N1493" s="1" t="s">
        <v>10345</v>
      </c>
      <c r="O1493" s="2">
        <v>37509</v>
      </c>
      <c r="P1493">
        <v>0</v>
      </c>
      <c r="Q1493" s="1" t="s">
        <v>35</v>
      </c>
      <c r="R1493" s="1" t="s">
        <v>462</v>
      </c>
      <c r="S1493" s="1" t="s">
        <v>35</v>
      </c>
      <c r="T1493" s="1" t="s">
        <v>229</v>
      </c>
      <c r="U1493">
        <v>10</v>
      </c>
      <c r="V1493" s="1" t="s">
        <v>1251</v>
      </c>
      <c r="W1493" s="1" t="s">
        <v>35</v>
      </c>
      <c r="X1493">
        <v>0</v>
      </c>
      <c r="Y1493" s="1" t="s">
        <v>35</v>
      </c>
      <c r="Z1493" s="1" t="s">
        <v>10346</v>
      </c>
      <c r="AA1493" s="1" t="s">
        <v>10347</v>
      </c>
    </row>
    <row r="1494" spans="1:27" x14ac:dyDescent="0.25">
      <c r="A1494">
        <v>1492</v>
      </c>
      <c r="B1494">
        <v>1493</v>
      </c>
      <c r="C1494" s="1" t="s">
        <v>10348</v>
      </c>
      <c r="D1494">
        <v>40120</v>
      </c>
      <c r="E1494" s="1" t="s">
        <v>10349</v>
      </c>
      <c r="F1494">
        <v>770</v>
      </c>
      <c r="G1494" s="1" t="s">
        <v>82</v>
      </c>
      <c r="H1494">
        <v>0</v>
      </c>
      <c r="I1494">
        <v>10010090</v>
      </c>
      <c r="J1494" s="1" t="s">
        <v>10350</v>
      </c>
      <c r="K1494" s="1" t="s">
        <v>35</v>
      </c>
      <c r="L1494" s="1" t="s">
        <v>35</v>
      </c>
      <c r="M1494" s="1" t="s">
        <v>35</v>
      </c>
      <c r="N1494" s="1" t="s">
        <v>10351</v>
      </c>
      <c r="O1494" s="2">
        <v>40946</v>
      </c>
      <c r="P1494">
        <v>0</v>
      </c>
      <c r="Q1494" s="1" t="s">
        <v>1459</v>
      </c>
      <c r="R1494" s="1" t="s">
        <v>97</v>
      </c>
      <c r="S1494" s="1" t="s">
        <v>35</v>
      </c>
      <c r="T1494" s="1" t="s">
        <v>109</v>
      </c>
      <c r="U1494">
        <v>10</v>
      </c>
      <c r="V1494" s="1" t="s">
        <v>10352</v>
      </c>
      <c r="W1494" s="1" t="s">
        <v>39</v>
      </c>
      <c r="X1494">
        <v>2620</v>
      </c>
      <c r="Y1494" s="1" t="s">
        <v>35</v>
      </c>
      <c r="Z1494" s="1" t="s">
        <v>10353</v>
      </c>
      <c r="AA1494" s="1" t="s">
        <v>10354</v>
      </c>
    </row>
    <row r="1495" spans="1:27" x14ac:dyDescent="0.25">
      <c r="A1495">
        <v>1493</v>
      </c>
      <c r="B1495">
        <v>1494</v>
      </c>
      <c r="C1495" s="1" t="s">
        <v>10355</v>
      </c>
      <c r="D1495">
        <v>600120</v>
      </c>
      <c r="E1495" s="1" t="s">
        <v>10356</v>
      </c>
      <c r="G1495" s="1" t="s">
        <v>2835</v>
      </c>
      <c r="H1495">
        <v>10</v>
      </c>
      <c r="I1495">
        <v>4473920</v>
      </c>
      <c r="J1495" s="1" t="s">
        <v>59</v>
      </c>
      <c r="K1495" s="1" t="s">
        <v>10357</v>
      </c>
      <c r="L1495" s="1" t="s">
        <v>705</v>
      </c>
      <c r="M1495" s="1" t="s">
        <v>95</v>
      </c>
      <c r="N1495" s="1" t="s">
        <v>10358</v>
      </c>
      <c r="O1495" s="2">
        <v>43566</v>
      </c>
      <c r="P1495">
        <v>0</v>
      </c>
      <c r="Q1495" s="1" t="s">
        <v>35</v>
      </c>
      <c r="R1495" s="1" t="s">
        <v>1903</v>
      </c>
      <c r="S1495" s="1" t="s">
        <v>35</v>
      </c>
      <c r="T1495" s="1" t="s">
        <v>229</v>
      </c>
      <c r="U1495">
        <v>0</v>
      </c>
      <c r="V1495" s="1" t="s">
        <v>10359</v>
      </c>
      <c r="W1495" s="1" t="s">
        <v>35</v>
      </c>
      <c r="X1495">
        <v>720</v>
      </c>
      <c r="Y1495" s="1" t="s">
        <v>35</v>
      </c>
      <c r="Z1495" s="1" t="s">
        <v>10360</v>
      </c>
      <c r="AA1495" s="1" t="s">
        <v>10361</v>
      </c>
    </row>
    <row r="1496" spans="1:27" x14ac:dyDescent="0.25">
      <c r="A1496">
        <v>1494</v>
      </c>
      <c r="B1496">
        <v>1495</v>
      </c>
      <c r="C1496" s="1" t="s">
        <v>10362</v>
      </c>
      <c r="D1496">
        <v>4288430</v>
      </c>
      <c r="E1496" s="1" t="s">
        <v>10363</v>
      </c>
      <c r="G1496" s="1" t="s">
        <v>10364</v>
      </c>
      <c r="H1496">
        <v>0</v>
      </c>
      <c r="I1496">
        <v>3380</v>
      </c>
      <c r="J1496" s="1" t="s">
        <v>69</v>
      </c>
      <c r="K1496" s="1" t="s">
        <v>10365</v>
      </c>
      <c r="L1496" s="1" t="s">
        <v>852</v>
      </c>
      <c r="M1496" s="1" t="s">
        <v>9717</v>
      </c>
      <c r="N1496" s="1" t="s">
        <v>35</v>
      </c>
      <c r="O1496" s="2"/>
      <c r="P1496">
        <v>0</v>
      </c>
      <c r="Q1496" s="1" t="s">
        <v>35</v>
      </c>
      <c r="R1496" s="1" t="s">
        <v>51</v>
      </c>
      <c r="S1496" s="1" t="s">
        <v>35</v>
      </c>
      <c r="T1496" s="1" t="s">
        <v>35</v>
      </c>
      <c r="U1496">
        <v>0</v>
      </c>
      <c r="V1496" s="1" t="s">
        <v>10366</v>
      </c>
      <c r="W1496" s="1" t="s">
        <v>35</v>
      </c>
      <c r="X1496">
        <v>370</v>
      </c>
      <c r="Y1496" s="1" t="s">
        <v>35</v>
      </c>
      <c r="Z1496" s="1" t="s">
        <v>10367</v>
      </c>
      <c r="AA1496" s="1" t="s">
        <v>10368</v>
      </c>
    </row>
    <row r="1497" spans="1:27" x14ac:dyDescent="0.25">
      <c r="A1497">
        <v>1495</v>
      </c>
      <c r="B1497">
        <v>1496</v>
      </c>
      <c r="C1497" s="1" t="s">
        <v>10369</v>
      </c>
      <c r="D1497">
        <v>3041880</v>
      </c>
      <c r="E1497" s="1" t="s">
        <v>10370</v>
      </c>
      <c r="F1497">
        <v>650</v>
      </c>
      <c r="G1497" s="1" t="s">
        <v>2375</v>
      </c>
      <c r="H1497">
        <v>10</v>
      </c>
      <c r="I1497">
        <v>703300</v>
      </c>
      <c r="J1497" s="1" t="s">
        <v>192</v>
      </c>
      <c r="K1497" s="1" t="s">
        <v>10371</v>
      </c>
      <c r="L1497" s="1" t="s">
        <v>32</v>
      </c>
      <c r="M1497" s="1" t="s">
        <v>61</v>
      </c>
      <c r="N1497" s="1" t="s">
        <v>10372</v>
      </c>
      <c r="O1497" s="2">
        <v>43760</v>
      </c>
      <c r="P1497">
        <v>0</v>
      </c>
      <c r="Q1497" s="1" t="s">
        <v>872</v>
      </c>
      <c r="R1497" s="1" t="s">
        <v>583</v>
      </c>
      <c r="S1497" s="1" t="s">
        <v>35</v>
      </c>
      <c r="T1497" s="1" t="s">
        <v>229</v>
      </c>
      <c r="U1497">
        <v>10</v>
      </c>
      <c r="V1497" s="1" t="s">
        <v>10373</v>
      </c>
      <c r="W1497" s="1" t="s">
        <v>39</v>
      </c>
      <c r="X1497">
        <v>10</v>
      </c>
      <c r="Y1497" s="1" t="s">
        <v>35</v>
      </c>
      <c r="Z1497" s="1" t="s">
        <v>10374</v>
      </c>
      <c r="AA1497" s="1" t="s">
        <v>10375</v>
      </c>
    </row>
    <row r="1498" spans="1:27" x14ac:dyDescent="0.25">
      <c r="A1498">
        <v>1496</v>
      </c>
      <c r="B1498">
        <v>1497</v>
      </c>
      <c r="C1498" s="1" t="s">
        <v>10376</v>
      </c>
      <c r="D1498">
        <v>100010</v>
      </c>
      <c r="E1498" s="1" t="s">
        <v>10377</v>
      </c>
      <c r="G1498" s="1" t="s">
        <v>35</v>
      </c>
      <c r="H1498">
        <v>10</v>
      </c>
      <c r="I1498">
        <v>230820</v>
      </c>
      <c r="J1498" s="1" t="s">
        <v>59</v>
      </c>
      <c r="K1498" s="1" t="s">
        <v>6694</v>
      </c>
      <c r="L1498" s="1" t="s">
        <v>320</v>
      </c>
      <c r="M1498" s="1" t="s">
        <v>61</v>
      </c>
      <c r="N1498" s="1" t="s">
        <v>10378</v>
      </c>
      <c r="O1498" s="2">
        <v>42814</v>
      </c>
      <c r="P1498">
        <v>0</v>
      </c>
      <c r="Q1498" s="1" t="s">
        <v>35</v>
      </c>
      <c r="R1498" s="1" t="s">
        <v>462</v>
      </c>
      <c r="S1498" s="1" t="s">
        <v>35</v>
      </c>
      <c r="T1498" s="1" t="s">
        <v>109</v>
      </c>
      <c r="U1498">
        <v>10</v>
      </c>
      <c r="V1498" s="1" t="s">
        <v>88</v>
      </c>
      <c r="W1498" s="1" t="s">
        <v>35</v>
      </c>
      <c r="X1498">
        <v>760</v>
      </c>
      <c r="Y1498" s="1" t="s">
        <v>35</v>
      </c>
      <c r="Z1498" s="1" t="s">
        <v>10379</v>
      </c>
      <c r="AA1498" s="1" t="s">
        <v>10380</v>
      </c>
    </row>
    <row r="1499" spans="1:27" x14ac:dyDescent="0.25">
      <c r="A1499">
        <v>1497</v>
      </c>
      <c r="B1499">
        <v>1498</v>
      </c>
      <c r="C1499" s="1" t="s">
        <v>10381</v>
      </c>
      <c r="D1499">
        <v>2635730</v>
      </c>
      <c r="E1499" s="1" t="s">
        <v>10382</v>
      </c>
      <c r="G1499" s="1" t="s">
        <v>35</v>
      </c>
      <c r="H1499">
        <v>10</v>
      </c>
      <c r="I1499">
        <v>1910</v>
      </c>
      <c r="J1499" s="1" t="s">
        <v>69</v>
      </c>
      <c r="K1499" s="1" t="s">
        <v>3463</v>
      </c>
      <c r="L1499" s="1" t="s">
        <v>320</v>
      </c>
      <c r="M1499" s="1" t="s">
        <v>95</v>
      </c>
      <c r="N1499" s="1" t="s">
        <v>1258</v>
      </c>
      <c r="O1499" s="2">
        <v>43419</v>
      </c>
      <c r="P1499">
        <v>0</v>
      </c>
      <c r="Q1499" s="1" t="s">
        <v>35</v>
      </c>
      <c r="R1499" s="1" t="s">
        <v>97</v>
      </c>
      <c r="S1499" s="1" t="s">
        <v>35</v>
      </c>
      <c r="T1499" s="1" t="s">
        <v>1293</v>
      </c>
      <c r="U1499">
        <v>10</v>
      </c>
      <c r="V1499" s="1" t="s">
        <v>304</v>
      </c>
      <c r="W1499" s="1" t="s">
        <v>35</v>
      </c>
      <c r="X1499">
        <v>240</v>
      </c>
      <c r="Y1499" s="1" t="s">
        <v>35</v>
      </c>
      <c r="Z1499" s="1" t="s">
        <v>10383</v>
      </c>
      <c r="AA1499" s="1" t="s">
        <v>10384</v>
      </c>
    </row>
    <row r="1500" spans="1:27" x14ac:dyDescent="0.25">
      <c r="A1500">
        <v>1498</v>
      </c>
      <c r="B1500">
        <v>1499</v>
      </c>
      <c r="C1500" s="1" t="s">
        <v>10385</v>
      </c>
      <c r="D1500">
        <v>126480</v>
      </c>
      <c r="E1500" s="1" t="s">
        <v>10386</v>
      </c>
      <c r="G1500" s="1" t="s">
        <v>164</v>
      </c>
      <c r="H1500">
        <v>0</v>
      </c>
      <c r="I1500">
        <v>2054700</v>
      </c>
      <c r="J1500" s="1" t="s">
        <v>69</v>
      </c>
      <c r="K1500" s="1" t="s">
        <v>10387</v>
      </c>
      <c r="L1500" s="1" t="s">
        <v>10388</v>
      </c>
      <c r="M1500" s="1" t="s">
        <v>4383</v>
      </c>
      <c r="N1500" s="1" t="s">
        <v>10389</v>
      </c>
      <c r="O1500" s="2">
        <v>39511</v>
      </c>
      <c r="P1500">
        <v>0</v>
      </c>
      <c r="Q1500" s="1" t="s">
        <v>2036</v>
      </c>
      <c r="R1500" s="1" t="s">
        <v>3575</v>
      </c>
      <c r="S1500" s="1" t="s">
        <v>35</v>
      </c>
      <c r="T1500" s="1" t="s">
        <v>197</v>
      </c>
      <c r="U1500">
        <v>0</v>
      </c>
      <c r="V1500" s="1" t="s">
        <v>210</v>
      </c>
      <c r="W1500" s="1" t="s">
        <v>39</v>
      </c>
      <c r="X1500">
        <v>0</v>
      </c>
      <c r="Y1500" s="1" t="s">
        <v>35</v>
      </c>
      <c r="Z1500" s="1" t="s">
        <v>10390</v>
      </c>
      <c r="AA1500" s="1" t="s">
        <v>10391</v>
      </c>
    </row>
    <row r="1501" spans="1:27" x14ac:dyDescent="0.25">
      <c r="A1501">
        <v>1499</v>
      </c>
      <c r="B1501">
        <v>1500</v>
      </c>
      <c r="C1501" s="1" t="s">
        <v>10392</v>
      </c>
      <c r="D1501">
        <v>617170</v>
      </c>
      <c r="E1501" s="1" t="s">
        <v>10393</v>
      </c>
      <c r="G1501" s="1" t="s">
        <v>475</v>
      </c>
      <c r="H1501">
        <v>0</v>
      </c>
      <c r="I1501">
        <v>3330</v>
      </c>
      <c r="J1501" s="1" t="s">
        <v>69</v>
      </c>
      <c r="K1501" s="1" t="s">
        <v>10394</v>
      </c>
      <c r="L1501" s="1" t="s">
        <v>329</v>
      </c>
      <c r="M1501" s="1" t="s">
        <v>61</v>
      </c>
      <c r="N1501" s="1" t="s">
        <v>3004</v>
      </c>
      <c r="O1501" s="2"/>
      <c r="P1501">
        <v>0</v>
      </c>
      <c r="Q1501" s="1" t="s">
        <v>6647</v>
      </c>
      <c r="R1501" s="1" t="s">
        <v>75</v>
      </c>
      <c r="S1501" s="1" t="s">
        <v>35</v>
      </c>
      <c r="T1501" s="1" t="s">
        <v>35</v>
      </c>
      <c r="U1501">
        <v>0</v>
      </c>
      <c r="V1501" s="1" t="s">
        <v>10395</v>
      </c>
      <c r="W1501" s="1" t="s">
        <v>35</v>
      </c>
      <c r="X1501">
        <v>290</v>
      </c>
      <c r="Y1501" s="1" t="s">
        <v>35</v>
      </c>
      <c r="Z1501" s="1" t="s">
        <v>10396</v>
      </c>
      <c r="AA1501" s="1" t="s">
        <v>10397</v>
      </c>
    </row>
    <row r="1502" spans="1:27" x14ac:dyDescent="0.25">
      <c r="A1502">
        <v>1500</v>
      </c>
      <c r="B1502">
        <v>1501</v>
      </c>
      <c r="C1502" s="1" t="s">
        <v>10398</v>
      </c>
      <c r="D1502">
        <v>1940</v>
      </c>
      <c r="E1502" s="1" t="s">
        <v>10399</v>
      </c>
      <c r="F1502">
        <v>720</v>
      </c>
      <c r="G1502" s="1" t="s">
        <v>82</v>
      </c>
      <c r="H1502">
        <v>0</v>
      </c>
      <c r="I1502">
        <v>1195360</v>
      </c>
      <c r="J1502" s="1" t="s">
        <v>192</v>
      </c>
      <c r="K1502" s="1" t="s">
        <v>5016</v>
      </c>
      <c r="L1502" s="1" t="s">
        <v>2092</v>
      </c>
      <c r="M1502" s="1" t="s">
        <v>95</v>
      </c>
      <c r="N1502" s="1" t="s">
        <v>10400</v>
      </c>
      <c r="O1502" s="2">
        <v>42807</v>
      </c>
      <c r="P1502">
        <v>0</v>
      </c>
      <c r="Q1502" s="1" t="s">
        <v>35</v>
      </c>
      <c r="R1502" s="1" t="s">
        <v>75</v>
      </c>
      <c r="S1502" s="1" t="s">
        <v>35</v>
      </c>
      <c r="T1502" s="1" t="s">
        <v>76</v>
      </c>
      <c r="U1502">
        <v>10</v>
      </c>
      <c r="V1502" s="1" t="s">
        <v>10401</v>
      </c>
      <c r="W1502" s="1" t="s">
        <v>35</v>
      </c>
      <c r="X1502">
        <v>1110</v>
      </c>
      <c r="Y1502" s="1" t="s">
        <v>35</v>
      </c>
      <c r="Z1502" s="1" t="s">
        <v>10402</v>
      </c>
      <c r="AA1502" s="1" t="s">
        <v>10403</v>
      </c>
    </row>
    <row r="1503" spans="1:27" x14ac:dyDescent="0.25">
      <c r="A1503">
        <v>1501</v>
      </c>
      <c r="B1503">
        <v>1502</v>
      </c>
      <c r="C1503" s="1" t="s">
        <v>10404</v>
      </c>
      <c r="D1503">
        <v>7100</v>
      </c>
      <c r="E1503" s="1" t="s">
        <v>10405</v>
      </c>
      <c r="G1503" s="1" t="s">
        <v>35</v>
      </c>
      <c r="H1503">
        <v>10</v>
      </c>
      <c r="I1503">
        <v>626850</v>
      </c>
      <c r="J1503" s="1" t="s">
        <v>433</v>
      </c>
      <c r="K1503" s="1" t="s">
        <v>10406</v>
      </c>
      <c r="L1503" s="1" t="s">
        <v>246</v>
      </c>
      <c r="M1503" s="1" t="s">
        <v>95</v>
      </c>
      <c r="N1503" s="1" t="s">
        <v>10407</v>
      </c>
      <c r="O1503" s="2">
        <v>42707</v>
      </c>
      <c r="P1503">
        <v>0</v>
      </c>
      <c r="Q1503" s="1" t="s">
        <v>35</v>
      </c>
      <c r="R1503" s="1" t="s">
        <v>75</v>
      </c>
      <c r="S1503" s="1" t="s">
        <v>35</v>
      </c>
      <c r="T1503" s="1" t="s">
        <v>35</v>
      </c>
      <c r="U1503">
        <v>10</v>
      </c>
      <c r="V1503" s="1" t="s">
        <v>10277</v>
      </c>
      <c r="W1503" s="1" t="s">
        <v>54</v>
      </c>
      <c r="X1503">
        <v>1010</v>
      </c>
      <c r="Y1503" s="1" t="s">
        <v>35</v>
      </c>
      <c r="Z1503" s="1" t="s">
        <v>10408</v>
      </c>
      <c r="AA1503" s="1" t="s">
        <v>10409</v>
      </c>
    </row>
    <row r="1504" spans="1:27" x14ac:dyDescent="0.25">
      <c r="A1504">
        <v>1502</v>
      </c>
      <c r="B1504">
        <v>1503</v>
      </c>
      <c r="C1504" s="1" t="s">
        <v>10410</v>
      </c>
      <c r="D1504">
        <v>41850</v>
      </c>
      <c r="E1504" s="1" t="s">
        <v>10411</v>
      </c>
      <c r="F1504">
        <v>810</v>
      </c>
      <c r="G1504" s="1" t="s">
        <v>349</v>
      </c>
      <c r="H1504">
        <v>0</v>
      </c>
      <c r="I1504">
        <v>3509910</v>
      </c>
      <c r="J1504" s="1" t="s">
        <v>30</v>
      </c>
      <c r="K1504" s="1" t="s">
        <v>35</v>
      </c>
      <c r="L1504" s="1" t="s">
        <v>35</v>
      </c>
      <c r="M1504" s="1" t="s">
        <v>10412</v>
      </c>
      <c r="N1504" s="1" t="s">
        <v>10413</v>
      </c>
      <c r="O1504" s="2">
        <v>40946</v>
      </c>
      <c r="P1504">
        <v>0</v>
      </c>
      <c r="Q1504" s="1" t="s">
        <v>35</v>
      </c>
      <c r="R1504" s="1" t="s">
        <v>35</v>
      </c>
      <c r="S1504" s="1" t="s">
        <v>35</v>
      </c>
      <c r="T1504" s="1" t="s">
        <v>229</v>
      </c>
      <c r="U1504">
        <v>10</v>
      </c>
      <c r="V1504" s="1" t="s">
        <v>1243</v>
      </c>
      <c r="W1504" s="1" t="s">
        <v>362</v>
      </c>
      <c r="X1504">
        <v>1090</v>
      </c>
      <c r="Y1504" s="1" t="s">
        <v>35</v>
      </c>
      <c r="Z1504" s="1" t="s">
        <v>10414</v>
      </c>
      <c r="AA1504" s="1" t="s">
        <v>10415</v>
      </c>
    </row>
    <row r="1505" spans="1:27" x14ac:dyDescent="0.25">
      <c r="A1505">
        <v>1503</v>
      </c>
      <c r="B1505">
        <v>1504</v>
      </c>
      <c r="C1505" s="1" t="s">
        <v>10416</v>
      </c>
      <c r="D1505">
        <v>582970</v>
      </c>
      <c r="E1505" s="1" t="s">
        <v>10417</v>
      </c>
      <c r="G1505" s="1" t="s">
        <v>10418</v>
      </c>
      <c r="H1505">
        <v>0</v>
      </c>
      <c r="I1505">
        <v>7555620</v>
      </c>
      <c r="J1505" s="1" t="s">
        <v>10419</v>
      </c>
      <c r="K1505" s="1" t="s">
        <v>10420</v>
      </c>
      <c r="L1505" s="1" t="s">
        <v>8905</v>
      </c>
      <c r="M1505" s="1" t="s">
        <v>811</v>
      </c>
      <c r="N1505" s="1" t="s">
        <v>10421</v>
      </c>
      <c r="O1505" s="2">
        <v>36296</v>
      </c>
      <c r="P1505">
        <v>0</v>
      </c>
      <c r="Q1505" s="1" t="s">
        <v>837</v>
      </c>
      <c r="R1505" s="1" t="s">
        <v>208</v>
      </c>
      <c r="S1505" s="1" t="s">
        <v>35</v>
      </c>
      <c r="T1505" s="1" t="s">
        <v>197</v>
      </c>
      <c r="U1505">
        <v>0</v>
      </c>
      <c r="V1505" s="1" t="s">
        <v>304</v>
      </c>
      <c r="W1505" s="1" t="s">
        <v>121</v>
      </c>
      <c r="X1505">
        <v>0</v>
      </c>
      <c r="Y1505" s="1" t="s">
        <v>35</v>
      </c>
      <c r="Z1505" s="1" t="s">
        <v>10422</v>
      </c>
      <c r="AA1505" s="1" t="s">
        <v>10423</v>
      </c>
    </row>
    <row r="1506" spans="1:27" x14ac:dyDescent="0.25">
      <c r="A1506">
        <v>1504</v>
      </c>
      <c r="B1506">
        <v>1505</v>
      </c>
      <c r="C1506" s="1" t="s">
        <v>10424</v>
      </c>
      <c r="D1506">
        <v>224700</v>
      </c>
      <c r="E1506" s="1" t="s">
        <v>10425</v>
      </c>
      <c r="G1506" s="1" t="s">
        <v>1103</v>
      </c>
      <c r="H1506">
        <v>0</v>
      </c>
      <c r="I1506">
        <v>394840</v>
      </c>
      <c r="J1506" s="1" t="s">
        <v>69</v>
      </c>
      <c r="K1506" s="1" t="s">
        <v>35</v>
      </c>
      <c r="L1506" s="1" t="s">
        <v>35</v>
      </c>
      <c r="M1506" s="1" t="s">
        <v>35</v>
      </c>
      <c r="N1506" s="1" t="s">
        <v>10426</v>
      </c>
      <c r="O1506" s="2">
        <v>38959</v>
      </c>
      <c r="P1506">
        <v>0</v>
      </c>
      <c r="Q1506" s="1" t="s">
        <v>5300</v>
      </c>
      <c r="R1506" s="1" t="s">
        <v>35</v>
      </c>
      <c r="S1506" s="1" t="s">
        <v>35</v>
      </c>
      <c r="T1506" s="1" t="s">
        <v>229</v>
      </c>
      <c r="U1506">
        <v>0</v>
      </c>
      <c r="V1506" s="1" t="s">
        <v>304</v>
      </c>
      <c r="W1506" s="1" t="s">
        <v>35</v>
      </c>
      <c r="X1506">
        <v>0</v>
      </c>
      <c r="Y1506" s="1" t="s">
        <v>35</v>
      </c>
      <c r="Z1506" s="1" t="s">
        <v>10427</v>
      </c>
      <c r="AA1506" s="1" t="s">
        <v>10428</v>
      </c>
    </row>
    <row r="1507" spans="1:27" x14ac:dyDescent="0.25">
      <c r="A1507">
        <v>1505</v>
      </c>
      <c r="B1507">
        <v>1506</v>
      </c>
      <c r="C1507" s="1" t="s">
        <v>10429</v>
      </c>
      <c r="D1507">
        <v>3231870</v>
      </c>
      <c r="E1507" s="1" t="s">
        <v>10430</v>
      </c>
      <c r="G1507" s="1" t="s">
        <v>35</v>
      </c>
      <c r="H1507">
        <v>0</v>
      </c>
      <c r="I1507">
        <v>2650</v>
      </c>
      <c r="J1507" s="1" t="s">
        <v>69</v>
      </c>
      <c r="K1507" s="1" t="s">
        <v>10431</v>
      </c>
      <c r="L1507" s="1" t="s">
        <v>320</v>
      </c>
      <c r="M1507" s="1" t="s">
        <v>61</v>
      </c>
      <c r="N1507" s="1" t="s">
        <v>35</v>
      </c>
      <c r="O1507" s="2"/>
      <c r="P1507">
        <v>0</v>
      </c>
      <c r="Q1507" s="1" t="s">
        <v>35</v>
      </c>
      <c r="R1507" s="1" t="s">
        <v>75</v>
      </c>
      <c r="S1507" s="1" t="s">
        <v>35</v>
      </c>
      <c r="T1507" s="1" t="s">
        <v>257</v>
      </c>
      <c r="U1507">
        <v>10</v>
      </c>
      <c r="V1507" s="1" t="s">
        <v>304</v>
      </c>
      <c r="W1507" s="1" t="s">
        <v>35</v>
      </c>
      <c r="X1507">
        <v>0</v>
      </c>
      <c r="Y1507" s="1" t="s">
        <v>35</v>
      </c>
      <c r="Z1507" s="1" t="s">
        <v>10432</v>
      </c>
      <c r="AA1507" s="1" t="s">
        <v>10433</v>
      </c>
    </row>
    <row r="1508" spans="1:27" x14ac:dyDescent="0.25">
      <c r="A1508">
        <v>1506</v>
      </c>
      <c r="B1508">
        <v>1507</v>
      </c>
      <c r="C1508" s="1" t="s">
        <v>10434</v>
      </c>
      <c r="D1508">
        <v>3875370</v>
      </c>
      <c r="E1508" s="1" t="s">
        <v>10435</v>
      </c>
      <c r="G1508" s="1" t="s">
        <v>10436</v>
      </c>
      <c r="H1508">
        <v>10</v>
      </c>
      <c r="I1508">
        <v>2840</v>
      </c>
      <c r="J1508" s="1" t="s">
        <v>69</v>
      </c>
      <c r="K1508" s="1" t="s">
        <v>8724</v>
      </c>
      <c r="L1508" s="1" t="s">
        <v>880</v>
      </c>
      <c r="M1508" s="1" t="s">
        <v>61</v>
      </c>
      <c r="N1508" s="1" t="s">
        <v>35</v>
      </c>
      <c r="O1508" s="2">
        <v>43769</v>
      </c>
      <c r="P1508">
        <v>0</v>
      </c>
      <c r="Q1508" s="1" t="s">
        <v>35</v>
      </c>
      <c r="R1508" s="1" t="s">
        <v>462</v>
      </c>
      <c r="S1508" s="1" t="s">
        <v>35</v>
      </c>
      <c r="T1508" s="1" t="s">
        <v>35</v>
      </c>
      <c r="U1508">
        <v>0</v>
      </c>
      <c r="V1508" s="1" t="s">
        <v>304</v>
      </c>
      <c r="W1508" s="1" t="s">
        <v>35</v>
      </c>
      <c r="X1508">
        <v>0</v>
      </c>
      <c r="Y1508" s="1" t="s">
        <v>35</v>
      </c>
      <c r="Z1508" s="1" t="s">
        <v>10437</v>
      </c>
      <c r="AA1508" s="1" t="s">
        <v>10438</v>
      </c>
    </row>
    <row r="1509" spans="1:27" x14ac:dyDescent="0.25">
      <c r="A1509">
        <v>1507</v>
      </c>
      <c r="B1509">
        <v>1508</v>
      </c>
      <c r="C1509" s="1" t="s">
        <v>10439</v>
      </c>
      <c r="D1509">
        <v>117100</v>
      </c>
      <c r="E1509" s="1" t="s">
        <v>10440</v>
      </c>
      <c r="G1509" s="1" t="s">
        <v>35</v>
      </c>
      <c r="H1509">
        <v>0</v>
      </c>
      <c r="I1509">
        <v>4390</v>
      </c>
      <c r="J1509" s="1" t="s">
        <v>69</v>
      </c>
      <c r="K1509" s="1" t="s">
        <v>3698</v>
      </c>
      <c r="L1509" s="1" t="s">
        <v>265</v>
      </c>
      <c r="M1509" s="1" t="s">
        <v>61</v>
      </c>
      <c r="N1509" s="1" t="s">
        <v>1284</v>
      </c>
      <c r="O1509" s="2"/>
      <c r="P1509">
        <v>0</v>
      </c>
      <c r="Q1509" s="1" t="s">
        <v>35</v>
      </c>
      <c r="R1509" s="1" t="s">
        <v>75</v>
      </c>
      <c r="S1509" s="1" t="s">
        <v>35</v>
      </c>
      <c r="T1509" s="1" t="s">
        <v>257</v>
      </c>
      <c r="U1509">
        <v>10</v>
      </c>
      <c r="V1509" s="1" t="s">
        <v>304</v>
      </c>
      <c r="W1509" s="1" t="s">
        <v>35</v>
      </c>
      <c r="X1509">
        <v>0</v>
      </c>
      <c r="Y1509" s="1" t="s">
        <v>35</v>
      </c>
      <c r="Z1509" s="1" t="s">
        <v>10441</v>
      </c>
      <c r="AA1509" s="1" t="s">
        <v>10442</v>
      </c>
    </row>
    <row r="1510" spans="1:27" x14ac:dyDescent="0.25">
      <c r="A1510">
        <v>1508</v>
      </c>
      <c r="B1510">
        <v>1509</v>
      </c>
      <c r="C1510" s="1" t="s">
        <v>4016</v>
      </c>
      <c r="D1510">
        <v>210560</v>
      </c>
      <c r="E1510" s="1" t="s">
        <v>10443</v>
      </c>
      <c r="G1510" s="1" t="s">
        <v>2162</v>
      </c>
      <c r="H1510">
        <v>10</v>
      </c>
      <c r="I1510">
        <v>26590</v>
      </c>
      <c r="J1510" s="1" t="s">
        <v>69</v>
      </c>
      <c r="K1510" s="1" t="s">
        <v>10444</v>
      </c>
      <c r="L1510" s="1" t="s">
        <v>35</v>
      </c>
      <c r="M1510" s="1" t="s">
        <v>369</v>
      </c>
      <c r="N1510" s="1" t="s">
        <v>10445</v>
      </c>
      <c r="O1510" s="2">
        <v>42279</v>
      </c>
      <c r="P1510">
        <v>0</v>
      </c>
      <c r="Q1510" s="1" t="s">
        <v>35</v>
      </c>
      <c r="R1510" s="1" t="s">
        <v>2474</v>
      </c>
      <c r="S1510" s="1" t="s">
        <v>35</v>
      </c>
      <c r="T1510" s="1" t="s">
        <v>229</v>
      </c>
      <c r="U1510">
        <v>0</v>
      </c>
      <c r="V1510" s="1" t="s">
        <v>304</v>
      </c>
      <c r="W1510" s="1" t="s">
        <v>35</v>
      </c>
      <c r="X1510">
        <v>0</v>
      </c>
      <c r="Y1510" s="1" t="s">
        <v>35</v>
      </c>
      <c r="Z1510" s="1" t="s">
        <v>10446</v>
      </c>
      <c r="AA1510" s="1" t="s">
        <v>10447</v>
      </c>
    </row>
    <row r="1511" spans="1:27" x14ac:dyDescent="0.25">
      <c r="A1511">
        <v>1509</v>
      </c>
      <c r="B1511">
        <v>1510</v>
      </c>
      <c r="C1511" s="1" t="s">
        <v>10448</v>
      </c>
      <c r="D1511">
        <v>460890</v>
      </c>
      <c r="E1511" s="1" t="s">
        <v>10449</v>
      </c>
      <c r="G1511" s="1" t="s">
        <v>4375</v>
      </c>
      <c r="H1511">
        <v>0</v>
      </c>
      <c r="I1511">
        <v>1318680</v>
      </c>
      <c r="J1511" s="1" t="s">
        <v>192</v>
      </c>
      <c r="K1511" s="1" t="s">
        <v>10450</v>
      </c>
      <c r="L1511" s="1" t="s">
        <v>3282</v>
      </c>
      <c r="M1511" s="1" t="s">
        <v>61</v>
      </c>
      <c r="N1511" s="1" t="s">
        <v>10451</v>
      </c>
      <c r="O1511" s="2">
        <v>42991</v>
      </c>
      <c r="P1511">
        <v>0</v>
      </c>
      <c r="Q1511" s="1" t="s">
        <v>10452</v>
      </c>
      <c r="R1511" s="1" t="s">
        <v>87</v>
      </c>
      <c r="S1511" s="1" t="s">
        <v>1259</v>
      </c>
      <c r="T1511" s="1" t="s">
        <v>521</v>
      </c>
      <c r="U1511">
        <v>10</v>
      </c>
      <c r="V1511" s="1" t="s">
        <v>759</v>
      </c>
      <c r="W1511" s="1" t="s">
        <v>35</v>
      </c>
      <c r="X1511">
        <v>820</v>
      </c>
      <c r="Y1511" s="1" t="s">
        <v>35</v>
      </c>
      <c r="Z1511" s="1" t="s">
        <v>10453</v>
      </c>
      <c r="AA1511" s="1" t="s">
        <v>10454</v>
      </c>
    </row>
    <row r="1512" spans="1:27" x14ac:dyDescent="0.25">
      <c r="A1512">
        <v>1510</v>
      </c>
      <c r="B1512">
        <v>1511</v>
      </c>
      <c r="C1512" s="1" t="s">
        <v>10455</v>
      </c>
      <c r="D1512">
        <v>2864850</v>
      </c>
      <c r="E1512" s="1" t="s">
        <v>10456</v>
      </c>
      <c r="G1512" s="1" t="s">
        <v>4473</v>
      </c>
      <c r="H1512">
        <v>0</v>
      </c>
      <c r="I1512">
        <v>87670</v>
      </c>
      <c r="J1512" s="1" t="s">
        <v>10457</v>
      </c>
      <c r="K1512" s="1" t="s">
        <v>10458</v>
      </c>
      <c r="L1512" s="1" t="s">
        <v>810</v>
      </c>
      <c r="M1512" s="1" t="s">
        <v>1267</v>
      </c>
      <c r="N1512" s="1" t="s">
        <v>10459</v>
      </c>
      <c r="O1512" s="2">
        <v>43580</v>
      </c>
      <c r="P1512">
        <v>0</v>
      </c>
      <c r="Q1512" s="1" t="s">
        <v>10460</v>
      </c>
      <c r="R1512" s="1" t="s">
        <v>583</v>
      </c>
      <c r="S1512" s="1" t="s">
        <v>35</v>
      </c>
      <c r="T1512" s="1" t="s">
        <v>229</v>
      </c>
      <c r="U1512">
        <v>10</v>
      </c>
      <c r="V1512" s="1" t="s">
        <v>88</v>
      </c>
      <c r="W1512" s="1" t="s">
        <v>35</v>
      </c>
      <c r="X1512">
        <v>350</v>
      </c>
      <c r="Y1512" s="1" t="s">
        <v>35</v>
      </c>
      <c r="Z1512" s="1" t="s">
        <v>10461</v>
      </c>
      <c r="AA1512" s="1" t="s">
        <v>10462</v>
      </c>
    </row>
    <row r="1513" spans="1:27" x14ac:dyDescent="0.25">
      <c r="A1513">
        <v>1511</v>
      </c>
      <c r="B1513">
        <v>1512</v>
      </c>
      <c r="C1513" s="1" t="s">
        <v>8893</v>
      </c>
      <c r="D1513">
        <v>187010</v>
      </c>
      <c r="E1513" s="1" t="s">
        <v>10463</v>
      </c>
      <c r="F1513">
        <v>860</v>
      </c>
      <c r="G1513" s="1" t="s">
        <v>164</v>
      </c>
      <c r="H1513">
        <v>0</v>
      </c>
      <c r="I1513">
        <v>8538270</v>
      </c>
      <c r="J1513" s="1" t="s">
        <v>10464</v>
      </c>
      <c r="K1513" s="1" t="s">
        <v>35</v>
      </c>
      <c r="L1513" s="1" t="s">
        <v>35</v>
      </c>
      <c r="M1513" s="1" t="s">
        <v>10465</v>
      </c>
      <c r="N1513" s="1" t="s">
        <v>10466</v>
      </c>
      <c r="O1513" s="2">
        <v>39130</v>
      </c>
      <c r="P1513">
        <v>0</v>
      </c>
      <c r="Q1513" s="1" t="s">
        <v>8893</v>
      </c>
      <c r="R1513" s="1" t="s">
        <v>3575</v>
      </c>
      <c r="S1513" s="1" t="s">
        <v>35</v>
      </c>
      <c r="T1513" s="1" t="s">
        <v>76</v>
      </c>
      <c r="U1513">
        <v>0</v>
      </c>
      <c r="V1513" s="1" t="s">
        <v>1991</v>
      </c>
      <c r="W1513" s="1" t="s">
        <v>35</v>
      </c>
      <c r="X1513">
        <v>800</v>
      </c>
      <c r="Y1513" s="1" t="s">
        <v>35</v>
      </c>
      <c r="Z1513" s="1" t="s">
        <v>10467</v>
      </c>
      <c r="AA1513" s="1" t="s">
        <v>10468</v>
      </c>
    </row>
    <row r="1514" spans="1:27" x14ac:dyDescent="0.25">
      <c r="A1514">
        <v>1512</v>
      </c>
      <c r="B1514">
        <v>1513</v>
      </c>
      <c r="C1514" s="1" t="s">
        <v>10469</v>
      </c>
      <c r="D1514">
        <v>7030</v>
      </c>
      <c r="E1514" s="1" t="s">
        <v>10470</v>
      </c>
      <c r="F1514">
        <v>720</v>
      </c>
      <c r="G1514" s="1" t="s">
        <v>29</v>
      </c>
      <c r="H1514">
        <v>0</v>
      </c>
      <c r="I1514">
        <v>10031440</v>
      </c>
      <c r="J1514" s="1" t="s">
        <v>433</v>
      </c>
      <c r="K1514" s="1" t="s">
        <v>10471</v>
      </c>
      <c r="L1514" s="1" t="s">
        <v>978</v>
      </c>
      <c r="M1514" s="1" t="s">
        <v>95</v>
      </c>
      <c r="N1514" s="1" t="s">
        <v>10472</v>
      </c>
      <c r="O1514" s="2">
        <v>42707</v>
      </c>
      <c r="P1514">
        <v>0</v>
      </c>
      <c r="Q1514" s="1" t="s">
        <v>35</v>
      </c>
      <c r="R1514" s="1" t="s">
        <v>51</v>
      </c>
      <c r="S1514" s="1" t="s">
        <v>35</v>
      </c>
      <c r="T1514" s="1" t="s">
        <v>197</v>
      </c>
      <c r="U1514">
        <v>10</v>
      </c>
      <c r="V1514" s="1" t="s">
        <v>389</v>
      </c>
      <c r="W1514" s="1" t="s">
        <v>39</v>
      </c>
      <c r="X1514">
        <v>160</v>
      </c>
      <c r="Y1514" s="1" t="s">
        <v>35</v>
      </c>
      <c r="Z1514" s="1" t="s">
        <v>10473</v>
      </c>
      <c r="AA1514" s="1" t="s">
        <v>10474</v>
      </c>
    </row>
    <row r="1515" spans="1:27" x14ac:dyDescent="0.25">
      <c r="A1515">
        <v>1513</v>
      </c>
      <c r="B1515">
        <v>1514</v>
      </c>
      <c r="C1515" s="1" t="s">
        <v>10475</v>
      </c>
      <c r="D1515">
        <v>152860</v>
      </c>
      <c r="E1515" s="1" t="s">
        <v>10476</v>
      </c>
      <c r="G1515" s="1" t="s">
        <v>2987</v>
      </c>
      <c r="H1515">
        <v>10</v>
      </c>
      <c r="I1515">
        <v>3650</v>
      </c>
      <c r="J1515" s="1" t="s">
        <v>1464</v>
      </c>
      <c r="K1515" s="1" t="s">
        <v>10477</v>
      </c>
      <c r="L1515" s="1" t="s">
        <v>852</v>
      </c>
      <c r="M1515" s="1" t="s">
        <v>61</v>
      </c>
      <c r="N1515" s="1" t="s">
        <v>6993</v>
      </c>
      <c r="O1515" s="2">
        <v>43375</v>
      </c>
      <c r="P1515">
        <v>0</v>
      </c>
      <c r="Q1515" s="1" t="s">
        <v>35</v>
      </c>
      <c r="R1515" s="1" t="s">
        <v>479</v>
      </c>
      <c r="S1515" s="1" t="s">
        <v>35</v>
      </c>
      <c r="T1515" s="1" t="s">
        <v>35</v>
      </c>
      <c r="U1515">
        <v>0</v>
      </c>
      <c r="V1515" s="1" t="s">
        <v>304</v>
      </c>
      <c r="W1515" s="1" t="s">
        <v>35</v>
      </c>
      <c r="X1515">
        <v>100</v>
      </c>
      <c r="Y1515" s="1" t="s">
        <v>35</v>
      </c>
      <c r="Z1515" s="1" t="s">
        <v>10478</v>
      </c>
      <c r="AA1515" s="1" t="s">
        <v>10479</v>
      </c>
    </row>
    <row r="1516" spans="1:27" x14ac:dyDescent="0.25">
      <c r="A1516">
        <v>1514</v>
      </c>
      <c r="B1516">
        <v>1515</v>
      </c>
      <c r="C1516" s="1" t="s">
        <v>10480</v>
      </c>
      <c r="D1516">
        <v>139130</v>
      </c>
      <c r="E1516" s="1" t="s">
        <v>10481</v>
      </c>
      <c r="F1516">
        <v>900</v>
      </c>
      <c r="G1516" s="1" t="s">
        <v>104</v>
      </c>
      <c r="H1516">
        <v>0</v>
      </c>
      <c r="I1516">
        <v>889490</v>
      </c>
      <c r="J1516" s="1" t="s">
        <v>69</v>
      </c>
      <c r="K1516" s="1" t="s">
        <v>35</v>
      </c>
      <c r="L1516" s="1" t="s">
        <v>35</v>
      </c>
      <c r="M1516" s="1" t="s">
        <v>35</v>
      </c>
      <c r="N1516" s="1" t="s">
        <v>10482</v>
      </c>
      <c r="O1516" s="2">
        <v>39170</v>
      </c>
      <c r="P1516">
        <v>0</v>
      </c>
      <c r="Q1516" s="1" t="s">
        <v>3458</v>
      </c>
      <c r="R1516" s="1" t="s">
        <v>3420</v>
      </c>
      <c r="S1516" s="1" t="s">
        <v>35</v>
      </c>
      <c r="T1516" s="1" t="s">
        <v>229</v>
      </c>
      <c r="U1516">
        <v>0</v>
      </c>
      <c r="V1516" s="1" t="s">
        <v>304</v>
      </c>
      <c r="W1516" s="1" t="s">
        <v>39</v>
      </c>
      <c r="X1516">
        <v>0</v>
      </c>
      <c r="Y1516" s="1" t="s">
        <v>35</v>
      </c>
      <c r="Z1516" s="1" t="s">
        <v>10483</v>
      </c>
      <c r="AA1516" s="1" t="s">
        <v>10484</v>
      </c>
    </row>
    <row r="1517" spans="1:27" x14ac:dyDescent="0.25">
      <c r="A1517">
        <v>1515</v>
      </c>
      <c r="B1517">
        <v>1516</v>
      </c>
      <c r="C1517" s="1" t="s">
        <v>10485</v>
      </c>
      <c r="D1517">
        <v>3321120</v>
      </c>
      <c r="E1517" s="1" t="s">
        <v>10486</v>
      </c>
      <c r="G1517" s="1" t="s">
        <v>7895</v>
      </c>
      <c r="H1517">
        <v>0</v>
      </c>
      <c r="I1517">
        <v>0</v>
      </c>
      <c r="J1517" s="1" t="s">
        <v>10487</v>
      </c>
      <c r="K1517" s="1" t="s">
        <v>4216</v>
      </c>
      <c r="L1517" s="1" t="s">
        <v>10488</v>
      </c>
      <c r="M1517" s="1" t="s">
        <v>61</v>
      </c>
      <c r="N1517" s="1" t="s">
        <v>35</v>
      </c>
      <c r="O1517" s="2">
        <v>41971</v>
      </c>
      <c r="P1517">
        <v>0</v>
      </c>
      <c r="Q1517" s="1" t="s">
        <v>35</v>
      </c>
      <c r="R1517" s="1" t="s">
        <v>479</v>
      </c>
      <c r="S1517" s="1" t="s">
        <v>35</v>
      </c>
      <c r="T1517" s="1" t="s">
        <v>35</v>
      </c>
      <c r="U1517">
        <v>0</v>
      </c>
      <c r="V1517" s="1" t="s">
        <v>1968</v>
      </c>
      <c r="W1517" s="1" t="s">
        <v>35</v>
      </c>
      <c r="X1517">
        <v>0</v>
      </c>
      <c r="Y1517" s="1" t="s">
        <v>35</v>
      </c>
      <c r="Z1517" s="1" t="s">
        <v>10489</v>
      </c>
      <c r="AA1517" s="1" t="s">
        <v>10490</v>
      </c>
    </row>
    <row r="1518" spans="1:27" x14ac:dyDescent="0.25">
      <c r="A1518">
        <v>1516</v>
      </c>
      <c r="B1518">
        <v>1517</v>
      </c>
      <c r="C1518" s="1" t="s">
        <v>10491</v>
      </c>
      <c r="D1518">
        <v>13220</v>
      </c>
      <c r="E1518" s="1" t="s">
        <v>10492</v>
      </c>
      <c r="F1518">
        <v>780</v>
      </c>
      <c r="G1518" s="1" t="s">
        <v>82</v>
      </c>
      <c r="H1518">
        <v>0</v>
      </c>
      <c r="I1518">
        <v>10007880</v>
      </c>
      <c r="J1518" s="1" t="s">
        <v>10493</v>
      </c>
      <c r="K1518" s="1" t="s">
        <v>5908</v>
      </c>
      <c r="L1518" s="1" t="s">
        <v>10494</v>
      </c>
      <c r="M1518" s="1" t="s">
        <v>6784</v>
      </c>
      <c r="N1518" s="1" t="s">
        <v>10495</v>
      </c>
      <c r="O1518" s="2">
        <v>40421</v>
      </c>
      <c r="P1518">
        <v>0</v>
      </c>
      <c r="Q1518" s="1" t="s">
        <v>9071</v>
      </c>
      <c r="R1518" s="1" t="s">
        <v>75</v>
      </c>
      <c r="S1518" s="1" t="s">
        <v>35</v>
      </c>
      <c r="T1518" s="1" t="s">
        <v>109</v>
      </c>
      <c r="U1518">
        <v>10</v>
      </c>
      <c r="V1518" s="1" t="s">
        <v>10496</v>
      </c>
      <c r="W1518" s="1" t="s">
        <v>35</v>
      </c>
      <c r="X1518">
        <v>3000</v>
      </c>
      <c r="Y1518" s="1" t="s">
        <v>35</v>
      </c>
      <c r="Z1518" s="1" t="s">
        <v>10497</v>
      </c>
      <c r="AA1518" s="1" t="s">
        <v>10498</v>
      </c>
    </row>
    <row r="1519" spans="1:27" x14ac:dyDescent="0.25">
      <c r="A1519">
        <v>1517</v>
      </c>
      <c r="B1519">
        <v>1518</v>
      </c>
      <c r="C1519" s="1" t="s">
        <v>10499</v>
      </c>
      <c r="D1519">
        <v>38500</v>
      </c>
      <c r="E1519" s="1" t="s">
        <v>10500</v>
      </c>
      <c r="F1519">
        <v>780</v>
      </c>
      <c r="G1519" s="1" t="s">
        <v>82</v>
      </c>
      <c r="H1519">
        <v>0</v>
      </c>
      <c r="I1519">
        <v>10010180</v>
      </c>
      <c r="J1519" s="1" t="s">
        <v>10501</v>
      </c>
      <c r="K1519" s="1" t="s">
        <v>10502</v>
      </c>
      <c r="L1519" s="1" t="s">
        <v>1581</v>
      </c>
      <c r="M1519" s="1" t="s">
        <v>33</v>
      </c>
      <c r="N1519" s="1" t="s">
        <v>10503</v>
      </c>
      <c r="O1519" s="2">
        <v>41569</v>
      </c>
      <c r="P1519">
        <v>0</v>
      </c>
      <c r="Q1519" s="1" t="s">
        <v>35</v>
      </c>
      <c r="R1519" s="1" t="s">
        <v>75</v>
      </c>
      <c r="S1519" s="1" t="s">
        <v>35</v>
      </c>
      <c r="T1519" s="1" t="s">
        <v>76</v>
      </c>
      <c r="U1519">
        <v>10</v>
      </c>
      <c r="V1519" s="1" t="s">
        <v>10504</v>
      </c>
      <c r="W1519" s="1" t="s">
        <v>35</v>
      </c>
      <c r="X1519">
        <v>2280</v>
      </c>
      <c r="Y1519" s="1" t="s">
        <v>35</v>
      </c>
      <c r="Z1519" s="1" t="s">
        <v>10505</v>
      </c>
      <c r="AA1519" s="1" t="s">
        <v>10506</v>
      </c>
    </row>
    <row r="1520" spans="1:27" x14ac:dyDescent="0.25">
      <c r="A1520">
        <v>1518</v>
      </c>
      <c r="B1520">
        <v>1519</v>
      </c>
      <c r="C1520" s="1" t="s">
        <v>10507</v>
      </c>
      <c r="D1520">
        <v>28940</v>
      </c>
      <c r="E1520" s="1" t="s">
        <v>10508</v>
      </c>
      <c r="F1520">
        <v>820</v>
      </c>
      <c r="G1520" s="1" t="s">
        <v>4029</v>
      </c>
      <c r="H1520">
        <v>10</v>
      </c>
      <c r="I1520">
        <v>1961620</v>
      </c>
      <c r="J1520" s="1" t="s">
        <v>10509</v>
      </c>
      <c r="K1520" s="1" t="s">
        <v>10510</v>
      </c>
      <c r="L1520" s="1" t="s">
        <v>705</v>
      </c>
      <c r="M1520" s="1" t="s">
        <v>33</v>
      </c>
      <c r="N1520" s="1" t="s">
        <v>10511</v>
      </c>
      <c r="O1520" s="2">
        <v>42136</v>
      </c>
      <c r="P1520">
        <v>0</v>
      </c>
      <c r="Q1520" s="1" t="s">
        <v>35</v>
      </c>
      <c r="R1520" s="1" t="s">
        <v>75</v>
      </c>
      <c r="S1520" s="1" t="s">
        <v>35</v>
      </c>
      <c r="T1520" s="1" t="s">
        <v>229</v>
      </c>
      <c r="U1520">
        <v>0</v>
      </c>
      <c r="V1520" s="1" t="s">
        <v>304</v>
      </c>
      <c r="W1520" s="1" t="s">
        <v>35</v>
      </c>
      <c r="X1520">
        <v>460</v>
      </c>
      <c r="Y1520" s="1" t="s">
        <v>35</v>
      </c>
      <c r="Z1520" s="1" t="s">
        <v>10512</v>
      </c>
      <c r="AA1520" s="1" t="s">
        <v>10513</v>
      </c>
    </row>
    <row r="1521" spans="1:27" x14ac:dyDescent="0.25">
      <c r="A1521">
        <v>1519</v>
      </c>
      <c r="B1521">
        <v>1520</v>
      </c>
      <c r="C1521" s="1" t="s">
        <v>10514</v>
      </c>
      <c r="D1521">
        <v>618230</v>
      </c>
      <c r="E1521" s="1" t="s">
        <v>10515</v>
      </c>
      <c r="G1521" s="1" t="s">
        <v>10516</v>
      </c>
      <c r="H1521">
        <v>10</v>
      </c>
      <c r="I1521">
        <v>4750</v>
      </c>
      <c r="J1521" s="1" t="s">
        <v>1472</v>
      </c>
      <c r="K1521" s="1" t="s">
        <v>10517</v>
      </c>
      <c r="L1521" s="1" t="s">
        <v>8531</v>
      </c>
      <c r="M1521" s="1" t="s">
        <v>61</v>
      </c>
      <c r="N1521" s="1" t="s">
        <v>2790</v>
      </c>
      <c r="O1521" s="2">
        <v>43174</v>
      </c>
      <c r="P1521">
        <v>0</v>
      </c>
      <c r="Q1521" s="1" t="s">
        <v>35</v>
      </c>
      <c r="R1521" s="1" t="s">
        <v>51</v>
      </c>
      <c r="S1521" s="1" t="s">
        <v>35</v>
      </c>
      <c r="T1521" s="1" t="s">
        <v>1175</v>
      </c>
      <c r="U1521">
        <v>0</v>
      </c>
      <c r="V1521" s="1" t="s">
        <v>10518</v>
      </c>
      <c r="W1521" s="1" t="s">
        <v>35</v>
      </c>
      <c r="X1521">
        <v>0</v>
      </c>
      <c r="Y1521" s="1" t="s">
        <v>35</v>
      </c>
      <c r="Z1521" s="1" t="s">
        <v>10519</v>
      </c>
      <c r="AA1521" s="1" t="s">
        <v>10520</v>
      </c>
    </row>
    <row r="1522" spans="1:27" x14ac:dyDescent="0.25">
      <c r="A1522">
        <v>1520</v>
      </c>
      <c r="B1522">
        <v>1521</v>
      </c>
      <c r="C1522" s="1" t="s">
        <v>10521</v>
      </c>
      <c r="D1522">
        <v>37290</v>
      </c>
      <c r="E1522" s="1" t="s">
        <v>10522</v>
      </c>
      <c r="F1522">
        <v>700</v>
      </c>
      <c r="G1522" s="1" t="s">
        <v>82</v>
      </c>
      <c r="H1522">
        <v>0</v>
      </c>
      <c r="I1522">
        <v>5834260</v>
      </c>
      <c r="J1522" s="1" t="s">
        <v>10523</v>
      </c>
      <c r="K1522" s="1" t="s">
        <v>10502</v>
      </c>
      <c r="L1522" s="1" t="s">
        <v>320</v>
      </c>
      <c r="M1522" s="1" t="s">
        <v>33</v>
      </c>
      <c r="N1522" s="1" t="s">
        <v>10524</v>
      </c>
      <c r="O1522" s="2">
        <v>41737</v>
      </c>
      <c r="P1522">
        <v>0</v>
      </c>
      <c r="Q1522" s="1" t="s">
        <v>35</v>
      </c>
      <c r="R1522" s="1" t="s">
        <v>75</v>
      </c>
      <c r="S1522" s="1" t="s">
        <v>35</v>
      </c>
      <c r="T1522" s="1" t="s">
        <v>76</v>
      </c>
      <c r="U1522">
        <v>10</v>
      </c>
      <c r="V1522" s="1" t="s">
        <v>10525</v>
      </c>
      <c r="W1522" s="1" t="s">
        <v>35</v>
      </c>
      <c r="X1522">
        <v>2480</v>
      </c>
      <c r="Y1522" s="1" t="s">
        <v>35</v>
      </c>
      <c r="Z1522" s="1" t="s">
        <v>10526</v>
      </c>
      <c r="AA1522" s="1" t="s">
        <v>10527</v>
      </c>
    </row>
    <row r="1523" spans="1:27" x14ac:dyDescent="0.25">
      <c r="A1523">
        <v>1521</v>
      </c>
      <c r="B1523">
        <v>1522</v>
      </c>
      <c r="C1523" s="1" t="s">
        <v>10528</v>
      </c>
      <c r="D1523">
        <v>6130</v>
      </c>
      <c r="E1523" s="1" t="s">
        <v>10529</v>
      </c>
      <c r="F1523">
        <v>860</v>
      </c>
      <c r="G1523" s="1" t="s">
        <v>2919</v>
      </c>
      <c r="H1523">
        <v>10</v>
      </c>
      <c r="I1523">
        <v>10017740</v>
      </c>
      <c r="J1523" s="1" t="s">
        <v>10530</v>
      </c>
      <c r="K1523" s="1" t="s">
        <v>35</v>
      </c>
      <c r="L1523" s="1" t="s">
        <v>35</v>
      </c>
      <c r="M1523" s="1" t="s">
        <v>2789</v>
      </c>
      <c r="N1523" s="1" t="s">
        <v>10531</v>
      </c>
      <c r="O1523" s="2">
        <v>40744</v>
      </c>
      <c r="P1523">
        <v>0</v>
      </c>
      <c r="Q1523" s="1" t="s">
        <v>1136</v>
      </c>
      <c r="R1523" s="1" t="s">
        <v>462</v>
      </c>
      <c r="S1523" s="1" t="s">
        <v>35</v>
      </c>
      <c r="T1523" s="1" t="s">
        <v>229</v>
      </c>
      <c r="U1523">
        <v>10</v>
      </c>
      <c r="V1523" s="1" t="s">
        <v>1243</v>
      </c>
      <c r="W1523" s="1" t="s">
        <v>35</v>
      </c>
      <c r="X1523">
        <v>770</v>
      </c>
      <c r="Y1523" s="1" t="s">
        <v>35</v>
      </c>
      <c r="Z1523" s="1" t="s">
        <v>10532</v>
      </c>
      <c r="AA1523" s="1" t="s">
        <v>10533</v>
      </c>
    </row>
    <row r="1524" spans="1:27" x14ac:dyDescent="0.25">
      <c r="A1524">
        <v>1522</v>
      </c>
      <c r="B1524">
        <v>1523</v>
      </c>
      <c r="C1524" s="1" t="s">
        <v>10534</v>
      </c>
      <c r="D1524">
        <v>119190</v>
      </c>
      <c r="E1524" s="1" t="s">
        <v>10535</v>
      </c>
      <c r="G1524" s="1" t="s">
        <v>10536</v>
      </c>
      <c r="H1524">
        <v>0</v>
      </c>
      <c r="I1524">
        <v>300710</v>
      </c>
      <c r="J1524" s="1" t="s">
        <v>318</v>
      </c>
      <c r="K1524" s="1" t="s">
        <v>10537</v>
      </c>
      <c r="L1524" s="1" t="s">
        <v>852</v>
      </c>
      <c r="M1524" s="1" t="s">
        <v>33</v>
      </c>
      <c r="N1524" s="1" t="s">
        <v>4108</v>
      </c>
      <c r="O1524" s="2">
        <v>42453</v>
      </c>
      <c r="P1524">
        <v>0</v>
      </c>
      <c r="Q1524" s="1" t="s">
        <v>35</v>
      </c>
      <c r="R1524" s="1" t="s">
        <v>208</v>
      </c>
      <c r="S1524" s="1" t="s">
        <v>35</v>
      </c>
      <c r="T1524" s="1" t="s">
        <v>229</v>
      </c>
      <c r="U1524">
        <v>10</v>
      </c>
      <c r="V1524" s="1" t="s">
        <v>4251</v>
      </c>
      <c r="W1524" s="1" t="s">
        <v>35</v>
      </c>
      <c r="X1524">
        <v>120</v>
      </c>
      <c r="Y1524" s="1" t="s">
        <v>35</v>
      </c>
      <c r="Z1524" s="1" t="s">
        <v>10538</v>
      </c>
      <c r="AA1524" s="1" t="s">
        <v>10539</v>
      </c>
    </row>
    <row r="1525" spans="1:27" x14ac:dyDescent="0.25">
      <c r="A1525">
        <v>1523</v>
      </c>
      <c r="B1525">
        <v>1524</v>
      </c>
      <c r="C1525" s="1" t="s">
        <v>10540</v>
      </c>
      <c r="D1525">
        <v>56150</v>
      </c>
      <c r="E1525" s="1" t="s">
        <v>10541</v>
      </c>
      <c r="F1525">
        <v>650</v>
      </c>
      <c r="G1525" s="1" t="s">
        <v>10418</v>
      </c>
      <c r="H1525">
        <v>0</v>
      </c>
      <c r="I1525">
        <v>10007300</v>
      </c>
      <c r="J1525" s="1" t="s">
        <v>10542</v>
      </c>
      <c r="K1525" s="1" t="s">
        <v>10543</v>
      </c>
      <c r="L1525" s="1" t="s">
        <v>10544</v>
      </c>
      <c r="M1525" s="1" t="s">
        <v>10545</v>
      </c>
      <c r="N1525" s="1" t="s">
        <v>10546</v>
      </c>
      <c r="O1525" s="2">
        <v>39769</v>
      </c>
      <c r="P1525">
        <v>0</v>
      </c>
      <c r="Q1525" s="1" t="s">
        <v>956</v>
      </c>
      <c r="R1525" s="1" t="s">
        <v>208</v>
      </c>
      <c r="S1525" s="1" t="s">
        <v>35</v>
      </c>
      <c r="T1525" s="1" t="s">
        <v>821</v>
      </c>
      <c r="U1525">
        <v>10</v>
      </c>
      <c r="V1525" s="1" t="s">
        <v>304</v>
      </c>
      <c r="W1525" s="1" t="s">
        <v>54</v>
      </c>
      <c r="X1525">
        <v>1010</v>
      </c>
      <c r="Y1525" s="1" t="s">
        <v>35</v>
      </c>
      <c r="Z1525" s="1" t="s">
        <v>10547</v>
      </c>
      <c r="AA1525" s="1" t="s">
        <v>10548</v>
      </c>
    </row>
    <row r="1526" spans="1:27" x14ac:dyDescent="0.25">
      <c r="A1526">
        <v>1524</v>
      </c>
      <c r="B1526">
        <v>1525</v>
      </c>
      <c r="C1526" s="1" t="s">
        <v>10549</v>
      </c>
      <c r="D1526">
        <v>73170</v>
      </c>
      <c r="E1526" s="1" t="s">
        <v>10550</v>
      </c>
      <c r="F1526">
        <v>750</v>
      </c>
      <c r="G1526" s="1" t="s">
        <v>10551</v>
      </c>
      <c r="H1526">
        <v>10</v>
      </c>
      <c r="I1526">
        <v>9315580</v>
      </c>
      <c r="J1526" s="1" t="s">
        <v>10552</v>
      </c>
      <c r="K1526" s="1" t="s">
        <v>10553</v>
      </c>
      <c r="L1526" s="1" t="s">
        <v>6783</v>
      </c>
      <c r="M1526" s="1" t="s">
        <v>6784</v>
      </c>
      <c r="N1526" s="1" t="s">
        <v>10554</v>
      </c>
      <c r="O1526" s="2">
        <v>41226</v>
      </c>
      <c r="P1526">
        <v>0</v>
      </c>
      <c r="Q1526" s="1" t="s">
        <v>35</v>
      </c>
      <c r="R1526" s="1" t="s">
        <v>75</v>
      </c>
      <c r="S1526" s="1" t="s">
        <v>35</v>
      </c>
      <c r="T1526" s="1" t="s">
        <v>197</v>
      </c>
      <c r="U1526">
        <v>0</v>
      </c>
      <c r="V1526" s="1" t="s">
        <v>4251</v>
      </c>
      <c r="W1526" s="1" t="s">
        <v>35</v>
      </c>
      <c r="X1526">
        <v>250</v>
      </c>
      <c r="Y1526" s="1" t="s">
        <v>35</v>
      </c>
      <c r="Z1526" s="1" t="s">
        <v>10555</v>
      </c>
      <c r="AA1526" s="1" t="s">
        <v>10556</v>
      </c>
    </row>
    <row r="1527" spans="1:27" x14ac:dyDescent="0.25">
      <c r="A1527">
        <v>1525</v>
      </c>
      <c r="B1527">
        <v>1526</v>
      </c>
      <c r="C1527" s="1" t="s">
        <v>10557</v>
      </c>
      <c r="D1527">
        <v>103660</v>
      </c>
      <c r="E1527" s="1" t="s">
        <v>10558</v>
      </c>
      <c r="G1527" s="1" t="s">
        <v>10559</v>
      </c>
      <c r="H1527">
        <v>0</v>
      </c>
      <c r="I1527">
        <v>551590</v>
      </c>
      <c r="J1527" s="1" t="s">
        <v>69</v>
      </c>
      <c r="K1527" s="1" t="s">
        <v>10560</v>
      </c>
      <c r="L1527" s="1" t="s">
        <v>32</v>
      </c>
      <c r="M1527" s="1" t="s">
        <v>48</v>
      </c>
      <c r="N1527" s="1" t="s">
        <v>10122</v>
      </c>
      <c r="O1527" s="2">
        <v>42530</v>
      </c>
      <c r="P1527">
        <v>0</v>
      </c>
      <c r="Q1527" s="1" t="s">
        <v>10557</v>
      </c>
      <c r="R1527" s="1" t="s">
        <v>75</v>
      </c>
      <c r="S1527" s="1" t="s">
        <v>35</v>
      </c>
      <c r="T1527" s="1" t="s">
        <v>1925</v>
      </c>
      <c r="U1527">
        <v>10</v>
      </c>
      <c r="V1527" s="1" t="s">
        <v>10561</v>
      </c>
      <c r="W1527" s="1" t="s">
        <v>35</v>
      </c>
      <c r="X1527">
        <v>780</v>
      </c>
      <c r="Y1527" s="1" t="s">
        <v>35</v>
      </c>
      <c r="Z1527" s="1" t="s">
        <v>10562</v>
      </c>
      <c r="AA1527" s="1" t="s">
        <v>10563</v>
      </c>
    </row>
    <row r="1528" spans="1:27" x14ac:dyDescent="0.25">
      <c r="A1528">
        <v>1526</v>
      </c>
      <c r="B1528">
        <v>1527</v>
      </c>
      <c r="C1528" s="1" t="s">
        <v>10564</v>
      </c>
      <c r="D1528">
        <v>25480</v>
      </c>
      <c r="E1528" s="1" t="s">
        <v>10565</v>
      </c>
      <c r="G1528" s="1" t="s">
        <v>424</v>
      </c>
      <c r="H1528">
        <v>10</v>
      </c>
      <c r="I1528">
        <v>1361300</v>
      </c>
      <c r="J1528" s="1" t="s">
        <v>10566</v>
      </c>
      <c r="K1528" s="1" t="s">
        <v>10567</v>
      </c>
      <c r="L1528" s="1" t="s">
        <v>852</v>
      </c>
      <c r="M1528" s="1" t="s">
        <v>811</v>
      </c>
      <c r="N1528" s="1" t="s">
        <v>10568</v>
      </c>
      <c r="O1528" s="2">
        <v>41675</v>
      </c>
      <c r="P1528">
        <v>0</v>
      </c>
      <c r="Q1528" s="1" t="s">
        <v>35</v>
      </c>
      <c r="R1528" s="1" t="s">
        <v>75</v>
      </c>
      <c r="S1528" s="1" t="s">
        <v>35</v>
      </c>
      <c r="T1528" s="1" t="s">
        <v>229</v>
      </c>
      <c r="U1528">
        <v>10</v>
      </c>
      <c r="V1528" s="1" t="s">
        <v>304</v>
      </c>
      <c r="W1528" s="1" t="s">
        <v>171</v>
      </c>
      <c r="X1528">
        <v>1150</v>
      </c>
      <c r="Y1528" s="1" t="s">
        <v>35</v>
      </c>
      <c r="Z1528" s="1" t="s">
        <v>10569</v>
      </c>
      <c r="AA1528" s="1" t="s">
        <v>10570</v>
      </c>
    </row>
    <row r="1529" spans="1:27" x14ac:dyDescent="0.25">
      <c r="A1529">
        <v>1527</v>
      </c>
      <c r="B1529">
        <v>1528</v>
      </c>
      <c r="C1529" s="1" t="s">
        <v>10571</v>
      </c>
      <c r="D1529">
        <v>469960</v>
      </c>
      <c r="E1529" s="1" t="s">
        <v>10572</v>
      </c>
      <c r="G1529" s="1" t="s">
        <v>475</v>
      </c>
      <c r="H1529">
        <v>10</v>
      </c>
      <c r="I1529">
        <v>1340</v>
      </c>
      <c r="J1529" s="1" t="s">
        <v>1472</v>
      </c>
      <c r="K1529" s="1" t="s">
        <v>10573</v>
      </c>
      <c r="L1529" s="1" t="s">
        <v>246</v>
      </c>
      <c r="M1529" s="1" t="s">
        <v>33</v>
      </c>
      <c r="N1529" s="1" t="s">
        <v>10574</v>
      </c>
      <c r="O1529" s="2">
        <v>43193</v>
      </c>
      <c r="P1529">
        <v>0</v>
      </c>
      <c r="Q1529" s="1" t="s">
        <v>35</v>
      </c>
      <c r="R1529" s="1" t="s">
        <v>208</v>
      </c>
      <c r="S1529" s="1" t="s">
        <v>35</v>
      </c>
      <c r="T1529" s="1" t="s">
        <v>229</v>
      </c>
      <c r="U1529">
        <v>0</v>
      </c>
      <c r="V1529" s="1" t="s">
        <v>304</v>
      </c>
      <c r="W1529" s="1" t="s">
        <v>362</v>
      </c>
      <c r="X1529">
        <v>250</v>
      </c>
      <c r="Y1529" s="1" t="s">
        <v>35</v>
      </c>
      <c r="Z1529" s="1" t="s">
        <v>10575</v>
      </c>
      <c r="AA1529" s="1" t="s">
        <v>10576</v>
      </c>
    </row>
    <row r="1530" spans="1:27" x14ac:dyDescent="0.25">
      <c r="A1530">
        <v>1528</v>
      </c>
      <c r="B1530">
        <v>1529</v>
      </c>
      <c r="C1530" s="1" t="s">
        <v>10577</v>
      </c>
      <c r="D1530">
        <v>71900</v>
      </c>
      <c r="E1530" s="1" t="s">
        <v>10578</v>
      </c>
      <c r="G1530" s="1" t="s">
        <v>164</v>
      </c>
      <c r="H1530">
        <v>0</v>
      </c>
      <c r="I1530">
        <v>273930</v>
      </c>
      <c r="J1530" s="1" t="s">
        <v>1111</v>
      </c>
      <c r="K1530" s="1" t="s">
        <v>1795</v>
      </c>
      <c r="L1530" s="1" t="s">
        <v>35</v>
      </c>
      <c r="M1530" s="1" t="s">
        <v>33</v>
      </c>
      <c r="N1530" s="1" t="s">
        <v>10579</v>
      </c>
      <c r="O1530" s="2">
        <v>42747</v>
      </c>
      <c r="P1530">
        <v>0</v>
      </c>
      <c r="Q1530" s="1" t="s">
        <v>2783</v>
      </c>
      <c r="R1530" s="1" t="s">
        <v>3420</v>
      </c>
      <c r="S1530" s="1" t="s">
        <v>35</v>
      </c>
      <c r="T1530" s="1" t="s">
        <v>275</v>
      </c>
      <c r="U1530">
        <v>0</v>
      </c>
      <c r="V1530" s="1" t="s">
        <v>10580</v>
      </c>
      <c r="W1530" s="1" t="s">
        <v>171</v>
      </c>
      <c r="X1530">
        <v>0</v>
      </c>
      <c r="Y1530" s="1" t="s">
        <v>35</v>
      </c>
      <c r="Z1530" s="1" t="s">
        <v>10581</v>
      </c>
      <c r="AA1530" s="1" t="s">
        <v>10582</v>
      </c>
    </row>
    <row r="1531" spans="1:27" x14ac:dyDescent="0.25">
      <c r="A1531">
        <v>1529</v>
      </c>
      <c r="B1531">
        <v>1530</v>
      </c>
      <c r="C1531" s="1" t="s">
        <v>10583</v>
      </c>
      <c r="D1531">
        <v>68850</v>
      </c>
      <c r="E1531" s="1" t="s">
        <v>10584</v>
      </c>
      <c r="F1531">
        <v>880</v>
      </c>
      <c r="G1531" s="1" t="s">
        <v>291</v>
      </c>
      <c r="H1531">
        <v>0</v>
      </c>
      <c r="I1531">
        <v>2212360</v>
      </c>
      <c r="J1531" s="1" t="s">
        <v>10585</v>
      </c>
      <c r="K1531" s="1" t="s">
        <v>35</v>
      </c>
      <c r="L1531" s="1" t="s">
        <v>35</v>
      </c>
      <c r="M1531" s="1" t="s">
        <v>35</v>
      </c>
      <c r="N1531" s="1" t="s">
        <v>10586</v>
      </c>
      <c r="O1531" s="2">
        <v>38313</v>
      </c>
      <c r="P1531">
        <v>0</v>
      </c>
      <c r="Q1531" s="1" t="s">
        <v>35</v>
      </c>
      <c r="R1531" s="1" t="s">
        <v>208</v>
      </c>
      <c r="S1531" s="1" t="s">
        <v>35</v>
      </c>
      <c r="T1531" s="1" t="s">
        <v>229</v>
      </c>
      <c r="U1531">
        <v>0</v>
      </c>
      <c r="V1531" s="1" t="s">
        <v>304</v>
      </c>
      <c r="W1531" s="1" t="s">
        <v>35</v>
      </c>
      <c r="X1531">
        <v>50</v>
      </c>
      <c r="Y1531" s="1" t="s">
        <v>35</v>
      </c>
      <c r="Z1531" s="1" t="s">
        <v>10587</v>
      </c>
      <c r="AA1531" s="1" t="s">
        <v>10588</v>
      </c>
    </row>
    <row r="1532" spans="1:27" x14ac:dyDescent="0.25">
      <c r="A1532">
        <v>1530</v>
      </c>
      <c r="B1532">
        <v>1531</v>
      </c>
      <c r="C1532" s="1" t="s">
        <v>10589</v>
      </c>
      <c r="D1532">
        <v>116740</v>
      </c>
      <c r="E1532" s="1" t="s">
        <v>10590</v>
      </c>
      <c r="G1532" s="1" t="s">
        <v>10591</v>
      </c>
      <c r="H1532">
        <v>10</v>
      </c>
      <c r="I1532">
        <v>4000</v>
      </c>
      <c r="J1532" s="1" t="s">
        <v>1472</v>
      </c>
      <c r="K1532" s="1" t="s">
        <v>137</v>
      </c>
      <c r="L1532" s="1" t="s">
        <v>118</v>
      </c>
      <c r="M1532" s="1" t="s">
        <v>95</v>
      </c>
      <c r="N1532" s="1" t="s">
        <v>3215</v>
      </c>
      <c r="O1532" s="2">
        <v>42677</v>
      </c>
      <c r="P1532">
        <v>0</v>
      </c>
      <c r="Q1532" s="1" t="s">
        <v>35</v>
      </c>
      <c r="R1532" s="1" t="s">
        <v>10592</v>
      </c>
      <c r="S1532" s="1" t="s">
        <v>35</v>
      </c>
      <c r="T1532" s="1" t="s">
        <v>197</v>
      </c>
      <c r="U1532">
        <v>10</v>
      </c>
      <c r="V1532" s="1" t="s">
        <v>304</v>
      </c>
      <c r="W1532" s="1" t="s">
        <v>35</v>
      </c>
      <c r="X1532">
        <v>0</v>
      </c>
      <c r="Y1532" s="1" t="s">
        <v>35</v>
      </c>
      <c r="Z1532" s="1" t="s">
        <v>10593</v>
      </c>
      <c r="AA1532" s="1" t="s">
        <v>10594</v>
      </c>
    </row>
    <row r="1533" spans="1:27" x14ac:dyDescent="0.25">
      <c r="A1533">
        <v>1531</v>
      </c>
      <c r="B1533">
        <v>1532</v>
      </c>
      <c r="C1533" s="1" t="s">
        <v>9275</v>
      </c>
      <c r="D1533">
        <v>4428540</v>
      </c>
      <c r="E1533" s="1" t="s">
        <v>10595</v>
      </c>
      <c r="G1533" s="1" t="s">
        <v>82</v>
      </c>
      <c r="H1533">
        <v>0</v>
      </c>
      <c r="I1533">
        <v>4560</v>
      </c>
      <c r="J1533" s="1" t="s">
        <v>792</v>
      </c>
      <c r="K1533" s="1" t="s">
        <v>10596</v>
      </c>
      <c r="L1533" s="1" t="s">
        <v>246</v>
      </c>
      <c r="M1533" s="1" t="s">
        <v>33</v>
      </c>
      <c r="N1533" s="1" t="s">
        <v>9277</v>
      </c>
      <c r="O1533" s="2">
        <v>44099</v>
      </c>
      <c r="P1533">
        <v>0</v>
      </c>
      <c r="Q1533" s="1" t="s">
        <v>2134</v>
      </c>
      <c r="R1533" s="1" t="s">
        <v>462</v>
      </c>
      <c r="S1533" s="1" t="s">
        <v>35</v>
      </c>
      <c r="T1533" s="1" t="s">
        <v>229</v>
      </c>
      <c r="U1533">
        <v>0</v>
      </c>
      <c r="V1533" s="1" t="s">
        <v>3497</v>
      </c>
      <c r="W1533" s="1" t="s">
        <v>39</v>
      </c>
      <c r="X1533">
        <v>0</v>
      </c>
      <c r="Y1533" s="1" t="s">
        <v>35</v>
      </c>
      <c r="Z1533" s="1" t="s">
        <v>9278</v>
      </c>
      <c r="AA1533" s="1" t="s">
        <v>10597</v>
      </c>
    </row>
    <row r="1534" spans="1:27" x14ac:dyDescent="0.25">
      <c r="A1534">
        <v>1532</v>
      </c>
      <c r="B1534">
        <v>1533</v>
      </c>
      <c r="C1534" s="1" t="s">
        <v>10598</v>
      </c>
      <c r="D1534">
        <v>472480</v>
      </c>
      <c r="E1534" s="1" t="s">
        <v>10599</v>
      </c>
      <c r="G1534" s="1" t="s">
        <v>291</v>
      </c>
      <c r="H1534">
        <v>0</v>
      </c>
      <c r="I1534">
        <v>81100</v>
      </c>
      <c r="J1534" s="1" t="s">
        <v>10600</v>
      </c>
      <c r="K1534" s="1" t="s">
        <v>10601</v>
      </c>
      <c r="L1534" s="1" t="s">
        <v>910</v>
      </c>
      <c r="M1534" s="1" t="s">
        <v>1267</v>
      </c>
      <c r="N1534" s="1" t="s">
        <v>3699</v>
      </c>
      <c r="O1534" s="2">
        <v>43496</v>
      </c>
      <c r="P1534">
        <v>0</v>
      </c>
      <c r="Q1534" s="1" t="s">
        <v>35</v>
      </c>
      <c r="R1534" s="1" t="s">
        <v>462</v>
      </c>
      <c r="S1534" s="1" t="s">
        <v>35</v>
      </c>
      <c r="T1534" s="1" t="s">
        <v>35</v>
      </c>
      <c r="U1534">
        <v>0</v>
      </c>
      <c r="V1534" s="1" t="s">
        <v>304</v>
      </c>
      <c r="W1534" s="1" t="s">
        <v>35</v>
      </c>
      <c r="X1534">
        <v>330</v>
      </c>
      <c r="Y1534" s="1" t="s">
        <v>35</v>
      </c>
      <c r="Z1534" s="1" t="s">
        <v>10602</v>
      </c>
      <c r="AA1534" s="1" t="s">
        <v>10603</v>
      </c>
    </row>
    <row r="1535" spans="1:27" x14ac:dyDescent="0.25">
      <c r="A1535">
        <v>1533</v>
      </c>
      <c r="B1535">
        <v>1534</v>
      </c>
      <c r="C1535" s="1" t="s">
        <v>10604</v>
      </c>
      <c r="D1535">
        <v>369530</v>
      </c>
      <c r="E1535" s="1" t="s">
        <v>10605</v>
      </c>
      <c r="G1535" s="1" t="s">
        <v>10606</v>
      </c>
      <c r="H1535">
        <v>0</v>
      </c>
      <c r="I1535">
        <v>4920</v>
      </c>
      <c r="J1535" s="1" t="s">
        <v>69</v>
      </c>
      <c r="K1535" s="1" t="s">
        <v>10607</v>
      </c>
      <c r="L1535" s="1" t="s">
        <v>460</v>
      </c>
      <c r="M1535" s="1" t="s">
        <v>7254</v>
      </c>
      <c r="N1535" s="1" t="s">
        <v>35</v>
      </c>
      <c r="O1535" s="2">
        <v>38353</v>
      </c>
      <c r="P1535">
        <v>0</v>
      </c>
      <c r="Q1535" s="1" t="s">
        <v>35</v>
      </c>
      <c r="R1535" s="1" t="s">
        <v>1409</v>
      </c>
      <c r="S1535" s="1" t="s">
        <v>35</v>
      </c>
      <c r="T1535" s="1" t="s">
        <v>418</v>
      </c>
      <c r="U1535">
        <v>0</v>
      </c>
      <c r="V1535" s="1" t="s">
        <v>304</v>
      </c>
      <c r="W1535" s="1" t="s">
        <v>35</v>
      </c>
      <c r="X1535">
        <v>0</v>
      </c>
      <c r="Y1535" s="1" t="s">
        <v>35</v>
      </c>
      <c r="Z1535" s="1" t="s">
        <v>10608</v>
      </c>
      <c r="AA1535" s="1" t="s">
        <v>10609</v>
      </c>
    </row>
    <row r="1536" spans="1:27" x14ac:dyDescent="0.25">
      <c r="A1536">
        <v>1534</v>
      </c>
      <c r="B1536">
        <v>1535</v>
      </c>
      <c r="C1536" s="1" t="s">
        <v>10610</v>
      </c>
      <c r="D1536">
        <v>103880</v>
      </c>
      <c r="E1536" s="1" t="s">
        <v>10611</v>
      </c>
      <c r="G1536" s="1" t="s">
        <v>6039</v>
      </c>
      <c r="H1536">
        <v>0</v>
      </c>
      <c r="I1536">
        <v>4421260</v>
      </c>
      <c r="J1536" s="1" t="s">
        <v>5242</v>
      </c>
      <c r="K1536" s="1" t="s">
        <v>3435</v>
      </c>
      <c r="L1536" s="1" t="s">
        <v>477</v>
      </c>
      <c r="M1536" s="1" t="s">
        <v>33</v>
      </c>
      <c r="N1536" s="1" t="s">
        <v>35</v>
      </c>
      <c r="O1536" s="2">
        <v>42602</v>
      </c>
      <c r="P1536">
        <v>0</v>
      </c>
      <c r="Q1536" s="1" t="s">
        <v>35</v>
      </c>
      <c r="R1536" s="1" t="s">
        <v>35</v>
      </c>
      <c r="S1536" s="1" t="s">
        <v>35</v>
      </c>
      <c r="T1536" s="1" t="s">
        <v>257</v>
      </c>
      <c r="U1536">
        <v>0</v>
      </c>
      <c r="V1536" s="1" t="s">
        <v>77</v>
      </c>
      <c r="W1536" s="1" t="s">
        <v>171</v>
      </c>
      <c r="X1536">
        <v>380</v>
      </c>
      <c r="Y1536" s="1" t="s">
        <v>35</v>
      </c>
      <c r="Z1536" s="1" t="s">
        <v>10612</v>
      </c>
      <c r="AA1536" s="1" t="s">
        <v>10613</v>
      </c>
    </row>
    <row r="1537" spans="1:27" x14ac:dyDescent="0.25">
      <c r="A1537">
        <v>1535</v>
      </c>
      <c r="B1537">
        <v>1536</v>
      </c>
      <c r="C1537" s="1" t="s">
        <v>10614</v>
      </c>
      <c r="D1537">
        <v>457720</v>
      </c>
      <c r="E1537" s="1" t="s">
        <v>10615</v>
      </c>
      <c r="G1537" s="1" t="s">
        <v>711</v>
      </c>
      <c r="H1537">
        <v>0</v>
      </c>
      <c r="I1537">
        <v>2440</v>
      </c>
      <c r="J1537" s="1" t="s">
        <v>69</v>
      </c>
      <c r="K1537" s="1" t="s">
        <v>10616</v>
      </c>
      <c r="L1537" s="1" t="s">
        <v>320</v>
      </c>
      <c r="M1537" s="1" t="s">
        <v>61</v>
      </c>
      <c r="N1537" s="1" t="s">
        <v>10617</v>
      </c>
      <c r="O1537" s="2">
        <v>43132</v>
      </c>
      <c r="P1537">
        <v>0</v>
      </c>
      <c r="Q1537" s="1" t="s">
        <v>35</v>
      </c>
      <c r="R1537" s="1" t="s">
        <v>583</v>
      </c>
      <c r="S1537" s="1" t="s">
        <v>35</v>
      </c>
      <c r="T1537" s="1" t="s">
        <v>197</v>
      </c>
      <c r="U1537">
        <v>10</v>
      </c>
      <c r="V1537" s="1" t="s">
        <v>10618</v>
      </c>
      <c r="W1537" s="1" t="s">
        <v>35</v>
      </c>
      <c r="X1537">
        <v>600</v>
      </c>
      <c r="Y1537" s="1" t="s">
        <v>35</v>
      </c>
      <c r="Z1537" s="1" t="s">
        <v>10619</v>
      </c>
      <c r="AA1537" s="1" t="s">
        <v>10620</v>
      </c>
    </row>
    <row r="1538" spans="1:27" x14ac:dyDescent="0.25">
      <c r="A1538">
        <v>1536</v>
      </c>
      <c r="B1538">
        <v>1537</v>
      </c>
      <c r="C1538" s="1" t="s">
        <v>10621</v>
      </c>
      <c r="D1538">
        <v>574750</v>
      </c>
      <c r="E1538" s="1" t="s">
        <v>10622</v>
      </c>
      <c r="G1538" s="1" t="s">
        <v>349</v>
      </c>
      <c r="H1538">
        <v>0</v>
      </c>
      <c r="I1538">
        <v>10003910</v>
      </c>
      <c r="J1538" s="1" t="s">
        <v>10623</v>
      </c>
      <c r="K1538" s="1" t="s">
        <v>10624</v>
      </c>
      <c r="L1538" s="1" t="s">
        <v>2092</v>
      </c>
      <c r="M1538" s="1" t="s">
        <v>61</v>
      </c>
      <c r="N1538" s="1" t="s">
        <v>10625</v>
      </c>
      <c r="O1538" s="2">
        <v>34187</v>
      </c>
      <c r="P1538">
        <v>0</v>
      </c>
      <c r="Q1538" s="1" t="s">
        <v>2776</v>
      </c>
      <c r="R1538" s="1" t="s">
        <v>87</v>
      </c>
      <c r="S1538" s="1" t="s">
        <v>35</v>
      </c>
      <c r="T1538" s="1" t="s">
        <v>76</v>
      </c>
      <c r="U1538">
        <v>10</v>
      </c>
      <c r="V1538" s="1" t="s">
        <v>10626</v>
      </c>
      <c r="W1538" s="1" t="s">
        <v>35</v>
      </c>
      <c r="X1538">
        <v>0</v>
      </c>
      <c r="Y1538" s="1" t="s">
        <v>35</v>
      </c>
      <c r="Z1538" s="1" t="s">
        <v>10627</v>
      </c>
      <c r="AA1538" s="1" t="s">
        <v>10628</v>
      </c>
    </row>
    <row r="1539" spans="1:27" x14ac:dyDescent="0.25">
      <c r="A1539">
        <v>1537</v>
      </c>
      <c r="B1539">
        <v>1538</v>
      </c>
      <c r="C1539" s="1" t="s">
        <v>10629</v>
      </c>
      <c r="D1539">
        <v>164340</v>
      </c>
      <c r="E1539" s="1" t="s">
        <v>10630</v>
      </c>
      <c r="F1539">
        <v>750</v>
      </c>
      <c r="G1539" s="1" t="s">
        <v>164</v>
      </c>
      <c r="H1539">
        <v>0</v>
      </c>
      <c r="I1539">
        <v>4882390</v>
      </c>
      <c r="J1539" s="1" t="s">
        <v>1464</v>
      </c>
      <c r="K1539" s="1" t="s">
        <v>10631</v>
      </c>
      <c r="L1539" s="1" t="s">
        <v>10632</v>
      </c>
      <c r="M1539" s="1" t="s">
        <v>10633</v>
      </c>
      <c r="N1539" s="1" t="s">
        <v>10634</v>
      </c>
      <c r="O1539" s="2">
        <v>38257</v>
      </c>
      <c r="P1539">
        <v>0</v>
      </c>
      <c r="Q1539" s="1" t="s">
        <v>35</v>
      </c>
      <c r="R1539" s="1" t="s">
        <v>208</v>
      </c>
      <c r="S1539" s="1" t="s">
        <v>35</v>
      </c>
      <c r="T1539" s="1" t="s">
        <v>229</v>
      </c>
      <c r="U1539">
        <v>0</v>
      </c>
      <c r="V1539" s="1" t="s">
        <v>210</v>
      </c>
      <c r="W1539" s="1" t="s">
        <v>54</v>
      </c>
      <c r="X1539">
        <v>0</v>
      </c>
      <c r="Y1539" s="1" t="s">
        <v>35</v>
      </c>
      <c r="Z1539" s="1" t="s">
        <v>10635</v>
      </c>
      <c r="AA1539" s="1" t="s">
        <v>10636</v>
      </c>
    </row>
    <row r="1540" spans="1:27" x14ac:dyDescent="0.25">
      <c r="A1540">
        <v>1538</v>
      </c>
      <c r="B1540">
        <v>1539</v>
      </c>
      <c r="C1540" s="1" t="s">
        <v>10637</v>
      </c>
      <c r="D1540">
        <v>149880</v>
      </c>
      <c r="E1540" s="1" t="s">
        <v>10638</v>
      </c>
      <c r="G1540" s="1" t="s">
        <v>2375</v>
      </c>
      <c r="H1540">
        <v>0</v>
      </c>
      <c r="I1540">
        <v>10004450</v>
      </c>
      <c r="J1540" s="1" t="s">
        <v>10639</v>
      </c>
      <c r="K1540" s="1" t="s">
        <v>10640</v>
      </c>
      <c r="L1540" s="1" t="s">
        <v>630</v>
      </c>
      <c r="M1540" s="1" t="s">
        <v>33</v>
      </c>
      <c r="N1540" s="1" t="s">
        <v>10641</v>
      </c>
      <c r="O1540" s="2">
        <v>41565</v>
      </c>
      <c r="P1540">
        <v>0</v>
      </c>
      <c r="Q1540" s="1" t="s">
        <v>4892</v>
      </c>
      <c r="R1540" s="1" t="s">
        <v>97</v>
      </c>
      <c r="S1540" s="1" t="s">
        <v>35</v>
      </c>
      <c r="T1540" s="1" t="s">
        <v>229</v>
      </c>
      <c r="U1540">
        <v>10</v>
      </c>
      <c r="V1540" s="1" t="s">
        <v>1534</v>
      </c>
      <c r="W1540" s="1" t="s">
        <v>35</v>
      </c>
      <c r="X1540">
        <v>1000</v>
      </c>
      <c r="Y1540" s="1" t="s">
        <v>35</v>
      </c>
      <c r="Z1540" s="1" t="s">
        <v>10642</v>
      </c>
      <c r="AA1540" s="1" t="s">
        <v>10643</v>
      </c>
    </row>
    <row r="1541" spans="1:27" x14ac:dyDescent="0.25">
      <c r="A1541">
        <v>1539</v>
      </c>
      <c r="B1541">
        <v>1540</v>
      </c>
      <c r="C1541" s="1" t="s">
        <v>10644</v>
      </c>
      <c r="D1541">
        <v>131940</v>
      </c>
      <c r="E1541" s="1" t="s">
        <v>10645</v>
      </c>
      <c r="F1541">
        <v>810</v>
      </c>
      <c r="G1541" s="1" t="s">
        <v>3096</v>
      </c>
      <c r="H1541">
        <v>10</v>
      </c>
      <c r="I1541">
        <v>10011590</v>
      </c>
      <c r="J1541" s="1" t="s">
        <v>10646</v>
      </c>
      <c r="K1541" s="1" t="s">
        <v>10647</v>
      </c>
      <c r="L1541" s="1" t="s">
        <v>477</v>
      </c>
      <c r="M1541" s="1" t="s">
        <v>35</v>
      </c>
      <c r="N1541" s="1" t="s">
        <v>10648</v>
      </c>
      <c r="O1541" s="2">
        <v>40553</v>
      </c>
      <c r="P1541">
        <v>0</v>
      </c>
      <c r="Q1541" s="1" t="s">
        <v>10649</v>
      </c>
      <c r="R1541" s="1" t="s">
        <v>208</v>
      </c>
      <c r="S1541" s="1" t="s">
        <v>35</v>
      </c>
      <c r="T1541" s="1" t="s">
        <v>229</v>
      </c>
      <c r="U1541">
        <v>10</v>
      </c>
      <c r="V1541" s="1" t="s">
        <v>10650</v>
      </c>
      <c r="W1541" s="1" t="s">
        <v>35</v>
      </c>
      <c r="X1541">
        <v>10</v>
      </c>
      <c r="Y1541" s="1" t="s">
        <v>35</v>
      </c>
      <c r="Z1541" s="1" t="s">
        <v>10651</v>
      </c>
      <c r="AA1541" s="1" t="s">
        <v>10652</v>
      </c>
    </row>
    <row r="1542" spans="1:27" x14ac:dyDescent="0.25">
      <c r="A1542">
        <v>1540</v>
      </c>
      <c r="B1542">
        <v>1541</v>
      </c>
      <c r="C1542" s="1" t="s">
        <v>10653</v>
      </c>
      <c r="D1542">
        <v>59160</v>
      </c>
      <c r="E1542" s="1" t="s">
        <v>10654</v>
      </c>
      <c r="F1542">
        <v>880</v>
      </c>
      <c r="G1542" s="1" t="s">
        <v>1037</v>
      </c>
      <c r="H1542">
        <v>10</v>
      </c>
      <c r="I1542">
        <v>10006800</v>
      </c>
      <c r="J1542" s="1" t="s">
        <v>9325</v>
      </c>
      <c r="K1542" s="1" t="s">
        <v>9996</v>
      </c>
      <c r="L1542" s="1" t="s">
        <v>4237</v>
      </c>
      <c r="M1542" s="1" t="s">
        <v>33</v>
      </c>
      <c r="N1542" s="1" t="s">
        <v>10655</v>
      </c>
      <c r="O1542" s="2">
        <v>41620</v>
      </c>
      <c r="P1542">
        <v>0</v>
      </c>
      <c r="Q1542" s="1" t="s">
        <v>35</v>
      </c>
      <c r="R1542" s="1" t="s">
        <v>1910</v>
      </c>
      <c r="S1542" s="1" t="s">
        <v>35</v>
      </c>
      <c r="T1542" s="1" t="s">
        <v>229</v>
      </c>
      <c r="U1542">
        <v>0</v>
      </c>
      <c r="V1542" s="1" t="s">
        <v>1251</v>
      </c>
      <c r="W1542" s="1" t="s">
        <v>35</v>
      </c>
      <c r="X1542">
        <v>70</v>
      </c>
      <c r="Y1542" s="1" t="s">
        <v>35</v>
      </c>
      <c r="Z1542" s="1" t="s">
        <v>10656</v>
      </c>
      <c r="AA1542" s="1" t="s">
        <v>10657</v>
      </c>
    </row>
    <row r="1543" spans="1:27" x14ac:dyDescent="0.25">
      <c r="A1543">
        <v>1541</v>
      </c>
      <c r="B1543">
        <v>1542</v>
      </c>
      <c r="C1543" s="1" t="s">
        <v>10658</v>
      </c>
      <c r="D1543">
        <v>2846950</v>
      </c>
      <c r="E1543" s="1" t="s">
        <v>10659</v>
      </c>
      <c r="G1543" s="1" t="s">
        <v>10660</v>
      </c>
      <c r="H1543">
        <v>0</v>
      </c>
      <c r="I1543">
        <v>3800</v>
      </c>
      <c r="J1543" s="1" t="s">
        <v>69</v>
      </c>
      <c r="K1543" s="1" t="s">
        <v>8914</v>
      </c>
      <c r="L1543" s="1" t="s">
        <v>880</v>
      </c>
      <c r="M1543" s="1" t="s">
        <v>811</v>
      </c>
      <c r="N1543" s="1" t="s">
        <v>35</v>
      </c>
      <c r="O1543" s="2">
        <v>43490</v>
      </c>
      <c r="P1543">
        <v>0</v>
      </c>
      <c r="Q1543" s="1" t="s">
        <v>35</v>
      </c>
      <c r="R1543" s="1" t="s">
        <v>51</v>
      </c>
      <c r="S1543" s="1" t="s">
        <v>35</v>
      </c>
      <c r="T1543" s="1" t="s">
        <v>35</v>
      </c>
      <c r="U1543">
        <v>0</v>
      </c>
      <c r="V1543" s="1" t="s">
        <v>304</v>
      </c>
      <c r="W1543" s="1" t="s">
        <v>35</v>
      </c>
      <c r="X1543">
        <v>640</v>
      </c>
      <c r="Y1543" s="1" t="s">
        <v>35</v>
      </c>
      <c r="Z1543" s="1" t="s">
        <v>10661</v>
      </c>
      <c r="AA1543" s="1" t="s">
        <v>10662</v>
      </c>
    </row>
    <row r="1544" spans="1:27" x14ac:dyDescent="0.25">
      <c r="A1544">
        <v>1542</v>
      </c>
      <c r="B1544">
        <v>1543</v>
      </c>
      <c r="C1544" s="1" t="s">
        <v>10663</v>
      </c>
      <c r="D1544">
        <v>29600</v>
      </c>
      <c r="E1544" s="1" t="s">
        <v>10664</v>
      </c>
      <c r="F1544">
        <v>870</v>
      </c>
      <c r="G1544" s="1" t="s">
        <v>244</v>
      </c>
      <c r="H1544">
        <v>10</v>
      </c>
      <c r="I1544">
        <v>1139740</v>
      </c>
      <c r="J1544" s="1" t="s">
        <v>10665</v>
      </c>
      <c r="K1544" s="1" t="s">
        <v>2846</v>
      </c>
      <c r="L1544" s="1" t="s">
        <v>1908</v>
      </c>
      <c r="M1544" s="1" t="s">
        <v>33</v>
      </c>
      <c r="N1544" s="1" t="s">
        <v>10666</v>
      </c>
      <c r="O1544" s="2">
        <v>41450</v>
      </c>
      <c r="P1544">
        <v>0</v>
      </c>
      <c r="Q1544" s="1" t="s">
        <v>35</v>
      </c>
      <c r="R1544" s="1" t="s">
        <v>462</v>
      </c>
      <c r="S1544" s="1" t="s">
        <v>35</v>
      </c>
      <c r="T1544" s="1" t="s">
        <v>275</v>
      </c>
      <c r="U1544">
        <v>10</v>
      </c>
      <c r="V1544" s="1" t="s">
        <v>304</v>
      </c>
      <c r="W1544" s="1" t="s">
        <v>171</v>
      </c>
      <c r="X1544">
        <v>760</v>
      </c>
      <c r="Y1544" s="1" t="s">
        <v>35</v>
      </c>
      <c r="Z1544" s="1" t="s">
        <v>10667</v>
      </c>
      <c r="AA1544" s="1" t="s">
        <v>10668</v>
      </c>
    </row>
    <row r="1545" spans="1:27" x14ac:dyDescent="0.25">
      <c r="A1545">
        <v>1543</v>
      </c>
      <c r="B1545">
        <v>1544</v>
      </c>
      <c r="C1545" s="1" t="s">
        <v>10669</v>
      </c>
      <c r="D1545">
        <v>106100</v>
      </c>
      <c r="E1545" s="1" t="s">
        <v>10670</v>
      </c>
      <c r="G1545" s="1" t="s">
        <v>35</v>
      </c>
      <c r="H1545">
        <v>10</v>
      </c>
      <c r="I1545">
        <v>4040</v>
      </c>
      <c r="J1545" s="1" t="s">
        <v>433</v>
      </c>
      <c r="K1545" s="1" t="s">
        <v>7436</v>
      </c>
      <c r="L1545" s="1" t="s">
        <v>705</v>
      </c>
      <c r="M1545" s="1" t="s">
        <v>61</v>
      </c>
      <c r="N1545" s="1" t="s">
        <v>10229</v>
      </c>
      <c r="O1545" s="2">
        <v>42702</v>
      </c>
      <c r="P1545">
        <v>0</v>
      </c>
      <c r="Q1545" s="1" t="s">
        <v>35</v>
      </c>
      <c r="R1545" s="1" t="s">
        <v>4109</v>
      </c>
      <c r="S1545" s="1" t="s">
        <v>35</v>
      </c>
      <c r="T1545" s="1" t="s">
        <v>257</v>
      </c>
      <c r="U1545">
        <v>10</v>
      </c>
      <c r="V1545" s="1" t="s">
        <v>304</v>
      </c>
      <c r="W1545" s="1" t="s">
        <v>54</v>
      </c>
      <c r="X1545">
        <v>120</v>
      </c>
      <c r="Y1545" s="1" t="s">
        <v>35</v>
      </c>
      <c r="Z1545" s="1" t="s">
        <v>10671</v>
      </c>
      <c r="AA1545" s="1" t="s">
        <v>10672</v>
      </c>
    </row>
    <row r="1546" spans="1:27" x14ac:dyDescent="0.25">
      <c r="A1546">
        <v>1544</v>
      </c>
      <c r="B1546">
        <v>1545</v>
      </c>
      <c r="C1546" s="1" t="s">
        <v>10673</v>
      </c>
      <c r="D1546">
        <v>4116120</v>
      </c>
      <c r="E1546" s="1" t="s">
        <v>10674</v>
      </c>
      <c r="G1546" s="1" t="s">
        <v>253</v>
      </c>
      <c r="H1546">
        <v>0</v>
      </c>
      <c r="I1546">
        <v>2280</v>
      </c>
      <c r="J1546" s="1" t="s">
        <v>204</v>
      </c>
      <c r="K1546" s="1" t="s">
        <v>2070</v>
      </c>
      <c r="L1546" s="1" t="s">
        <v>2071</v>
      </c>
      <c r="M1546" s="1" t="s">
        <v>61</v>
      </c>
      <c r="N1546" s="1" t="s">
        <v>35</v>
      </c>
      <c r="O1546" s="2">
        <v>43875</v>
      </c>
      <c r="P1546">
        <v>0</v>
      </c>
      <c r="Q1546" s="1" t="s">
        <v>35</v>
      </c>
      <c r="R1546" s="1" t="s">
        <v>97</v>
      </c>
      <c r="S1546" s="1" t="s">
        <v>35</v>
      </c>
      <c r="T1546" s="1" t="s">
        <v>257</v>
      </c>
      <c r="U1546">
        <v>10</v>
      </c>
      <c r="V1546" s="1" t="s">
        <v>304</v>
      </c>
      <c r="W1546" s="1" t="s">
        <v>35</v>
      </c>
      <c r="X1546">
        <v>660</v>
      </c>
      <c r="Y1546" s="1" t="s">
        <v>35</v>
      </c>
      <c r="Z1546" s="1" t="s">
        <v>10675</v>
      </c>
      <c r="AA1546" s="1" t="s">
        <v>10676</v>
      </c>
    </row>
    <row r="1547" spans="1:27" x14ac:dyDescent="0.25">
      <c r="A1547">
        <v>1545</v>
      </c>
      <c r="B1547">
        <v>1546</v>
      </c>
      <c r="C1547" s="1" t="s">
        <v>10677</v>
      </c>
      <c r="D1547">
        <v>103730</v>
      </c>
      <c r="E1547" s="1" t="s">
        <v>10678</v>
      </c>
      <c r="G1547" s="1" t="s">
        <v>244</v>
      </c>
      <c r="H1547">
        <v>10</v>
      </c>
      <c r="I1547">
        <v>305420</v>
      </c>
      <c r="J1547" s="1" t="s">
        <v>69</v>
      </c>
      <c r="K1547" s="1" t="s">
        <v>35</v>
      </c>
      <c r="L1547" s="1" t="s">
        <v>477</v>
      </c>
      <c r="M1547" s="1" t="s">
        <v>61</v>
      </c>
      <c r="N1547" s="1" t="s">
        <v>10679</v>
      </c>
      <c r="O1547" s="2">
        <v>42691</v>
      </c>
      <c r="P1547">
        <v>0</v>
      </c>
      <c r="Q1547" s="1" t="s">
        <v>35</v>
      </c>
      <c r="R1547" s="1" t="s">
        <v>3420</v>
      </c>
      <c r="S1547" s="1" t="s">
        <v>35</v>
      </c>
      <c r="T1547" s="1" t="s">
        <v>275</v>
      </c>
      <c r="U1547">
        <v>10</v>
      </c>
      <c r="V1547" s="1" t="s">
        <v>304</v>
      </c>
      <c r="W1547" s="1" t="s">
        <v>362</v>
      </c>
      <c r="X1547">
        <v>280</v>
      </c>
      <c r="Y1547" s="1" t="s">
        <v>35</v>
      </c>
      <c r="Z1547" s="1" t="s">
        <v>10680</v>
      </c>
      <c r="AA1547" s="1" t="s">
        <v>10681</v>
      </c>
    </row>
    <row r="1548" spans="1:27" x14ac:dyDescent="0.25">
      <c r="A1548">
        <v>1546</v>
      </c>
      <c r="B1548">
        <v>1547</v>
      </c>
      <c r="C1548" s="1" t="s">
        <v>10682</v>
      </c>
      <c r="D1548">
        <v>2532830</v>
      </c>
      <c r="E1548" s="1" t="s">
        <v>10683</v>
      </c>
      <c r="G1548" s="1" t="s">
        <v>1899</v>
      </c>
      <c r="H1548">
        <v>10</v>
      </c>
      <c r="I1548">
        <v>3280</v>
      </c>
      <c r="J1548" s="1" t="s">
        <v>69</v>
      </c>
      <c r="K1548" s="1" t="s">
        <v>10684</v>
      </c>
      <c r="L1548" s="1" t="s">
        <v>539</v>
      </c>
      <c r="M1548" s="1" t="s">
        <v>61</v>
      </c>
      <c r="N1548" s="1" t="s">
        <v>35</v>
      </c>
      <c r="O1548" s="2"/>
      <c r="P1548">
        <v>0</v>
      </c>
      <c r="Q1548" s="1" t="s">
        <v>35</v>
      </c>
      <c r="R1548" s="1" t="s">
        <v>97</v>
      </c>
      <c r="S1548" s="1" t="s">
        <v>35</v>
      </c>
      <c r="T1548" s="1" t="s">
        <v>35</v>
      </c>
      <c r="U1548">
        <v>10</v>
      </c>
      <c r="V1548" s="1" t="s">
        <v>304</v>
      </c>
      <c r="W1548" s="1" t="s">
        <v>35</v>
      </c>
      <c r="X1548">
        <v>360</v>
      </c>
      <c r="Y1548" s="1" t="s">
        <v>35</v>
      </c>
      <c r="Z1548" s="1" t="s">
        <v>10685</v>
      </c>
      <c r="AA1548" s="1" t="s">
        <v>10686</v>
      </c>
    </row>
    <row r="1549" spans="1:27" x14ac:dyDescent="0.25">
      <c r="A1549">
        <v>1547</v>
      </c>
      <c r="B1549">
        <v>1548</v>
      </c>
      <c r="C1549" s="1" t="s">
        <v>10687</v>
      </c>
      <c r="D1549">
        <v>136110</v>
      </c>
      <c r="E1549" s="1" t="s">
        <v>10688</v>
      </c>
      <c r="G1549" s="1" t="s">
        <v>1447</v>
      </c>
      <c r="H1549">
        <v>10</v>
      </c>
      <c r="I1549">
        <v>1290260</v>
      </c>
      <c r="J1549" s="1" t="s">
        <v>69</v>
      </c>
      <c r="K1549" s="1" t="s">
        <v>10689</v>
      </c>
      <c r="L1549" s="1" t="s">
        <v>3058</v>
      </c>
      <c r="M1549" s="1" t="s">
        <v>811</v>
      </c>
      <c r="N1549" s="1" t="s">
        <v>10690</v>
      </c>
      <c r="O1549" s="2">
        <v>41673</v>
      </c>
      <c r="P1549">
        <v>0</v>
      </c>
      <c r="Q1549" s="1" t="s">
        <v>35</v>
      </c>
      <c r="R1549" s="1" t="s">
        <v>5283</v>
      </c>
      <c r="S1549" s="1" t="s">
        <v>35</v>
      </c>
      <c r="T1549" s="1" t="s">
        <v>37</v>
      </c>
      <c r="U1549">
        <v>0</v>
      </c>
      <c r="V1549" s="1" t="s">
        <v>10691</v>
      </c>
      <c r="W1549" s="1" t="s">
        <v>35</v>
      </c>
      <c r="X1549">
        <v>310</v>
      </c>
      <c r="Y1549" s="1" t="s">
        <v>35</v>
      </c>
      <c r="Z1549" s="1" t="s">
        <v>10692</v>
      </c>
      <c r="AA1549" s="1" t="s">
        <v>10693</v>
      </c>
    </row>
    <row r="1550" spans="1:27" x14ac:dyDescent="0.25">
      <c r="A1550">
        <v>1548</v>
      </c>
      <c r="B1550">
        <v>1549</v>
      </c>
      <c r="C1550" s="1" t="s">
        <v>10694</v>
      </c>
      <c r="D1550">
        <v>523300</v>
      </c>
      <c r="E1550" s="1" t="s">
        <v>10695</v>
      </c>
      <c r="F1550">
        <v>760</v>
      </c>
      <c r="G1550" s="1" t="s">
        <v>4473</v>
      </c>
      <c r="H1550">
        <v>0</v>
      </c>
      <c r="I1550">
        <v>10007720</v>
      </c>
      <c r="J1550" s="1" t="s">
        <v>204</v>
      </c>
      <c r="K1550" s="1" t="s">
        <v>5016</v>
      </c>
      <c r="L1550" s="1" t="s">
        <v>32</v>
      </c>
      <c r="M1550" s="1" t="s">
        <v>61</v>
      </c>
      <c r="N1550" s="1" t="s">
        <v>10696</v>
      </c>
      <c r="O1550" s="2">
        <v>43171</v>
      </c>
      <c r="P1550">
        <v>0</v>
      </c>
      <c r="Q1550" s="1" t="s">
        <v>35</v>
      </c>
      <c r="R1550" s="1" t="s">
        <v>1409</v>
      </c>
      <c r="S1550" s="1" t="s">
        <v>35</v>
      </c>
      <c r="T1550" s="1" t="s">
        <v>229</v>
      </c>
      <c r="U1550">
        <v>10</v>
      </c>
      <c r="V1550" s="1" t="s">
        <v>795</v>
      </c>
      <c r="W1550" s="1" t="s">
        <v>39</v>
      </c>
      <c r="X1550">
        <v>990</v>
      </c>
      <c r="Y1550" s="1" t="s">
        <v>35</v>
      </c>
      <c r="Z1550" s="1" t="s">
        <v>10697</v>
      </c>
      <c r="AA1550" s="1" t="s">
        <v>10698</v>
      </c>
    </row>
    <row r="1551" spans="1:27" x14ac:dyDescent="0.25">
      <c r="A1551">
        <v>1549</v>
      </c>
      <c r="B1551">
        <v>1550</v>
      </c>
      <c r="C1551" s="1" t="s">
        <v>10699</v>
      </c>
      <c r="D1551">
        <v>105370</v>
      </c>
      <c r="E1551" s="1" t="s">
        <v>10700</v>
      </c>
      <c r="F1551">
        <v>780</v>
      </c>
      <c r="G1551" s="1" t="s">
        <v>244</v>
      </c>
      <c r="H1551">
        <v>10</v>
      </c>
      <c r="I1551">
        <v>3081610</v>
      </c>
      <c r="J1551" s="1" t="s">
        <v>858</v>
      </c>
      <c r="K1551" s="1" t="s">
        <v>10701</v>
      </c>
      <c r="L1551" s="1" t="s">
        <v>320</v>
      </c>
      <c r="M1551" s="1" t="s">
        <v>61</v>
      </c>
      <c r="N1551" s="1" t="s">
        <v>10702</v>
      </c>
      <c r="O1551" s="2">
        <v>43004</v>
      </c>
      <c r="P1551">
        <v>0</v>
      </c>
      <c r="Q1551" s="1" t="s">
        <v>35</v>
      </c>
      <c r="R1551" s="1" t="s">
        <v>75</v>
      </c>
      <c r="S1551" s="1" t="s">
        <v>35</v>
      </c>
      <c r="T1551" s="1" t="s">
        <v>197</v>
      </c>
      <c r="U1551">
        <v>10</v>
      </c>
      <c r="V1551" s="1" t="s">
        <v>10703</v>
      </c>
      <c r="W1551" s="1" t="s">
        <v>35</v>
      </c>
      <c r="X1551">
        <v>930</v>
      </c>
      <c r="Y1551" s="1" t="s">
        <v>35</v>
      </c>
      <c r="Z1551" s="1" t="s">
        <v>10704</v>
      </c>
      <c r="AA1551" s="1" t="s">
        <v>10705</v>
      </c>
    </row>
    <row r="1552" spans="1:27" x14ac:dyDescent="0.25">
      <c r="A1552">
        <v>1550</v>
      </c>
      <c r="B1552">
        <v>1551</v>
      </c>
      <c r="C1552" s="1" t="s">
        <v>10706</v>
      </c>
      <c r="D1552">
        <v>140620</v>
      </c>
      <c r="E1552" s="1" t="s">
        <v>10707</v>
      </c>
      <c r="F1552">
        <v>760</v>
      </c>
      <c r="G1552" s="1" t="s">
        <v>10708</v>
      </c>
      <c r="H1552">
        <v>0</v>
      </c>
      <c r="I1552">
        <v>759330</v>
      </c>
      <c r="J1552" s="1" t="s">
        <v>69</v>
      </c>
      <c r="K1552" s="1" t="s">
        <v>10709</v>
      </c>
      <c r="L1552" s="1" t="s">
        <v>10710</v>
      </c>
      <c r="M1552" s="1" t="s">
        <v>2789</v>
      </c>
      <c r="N1552" s="1" t="s">
        <v>10711</v>
      </c>
      <c r="O1552" s="2">
        <v>40799</v>
      </c>
      <c r="P1552">
        <v>0</v>
      </c>
      <c r="Q1552" s="1" t="s">
        <v>1337</v>
      </c>
      <c r="R1552" s="1" t="s">
        <v>75</v>
      </c>
      <c r="S1552" s="1" t="s">
        <v>35</v>
      </c>
      <c r="T1552" s="1" t="s">
        <v>76</v>
      </c>
      <c r="U1552">
        <v>0</v>
      </c>
      <c r="V1552" s="1" t="s">
        <v>1210</v>
      </c>
      <c r="W1552" s="1" t="s">
        <v>35</v>
      </c>
      <c r="X1552">
        <v>1400</v>
      </c>
      <c r="Y1552" s="1" t="s">
        <v>35</v>
      </c>
      <c r="Z1552" s="1" t="s">
        <v>10712</v>
      </c>
      <c r="AA1552" s="1" t="s">
        <v>10713</v>
      </c>
    </row>
    <row r="1553" spans="1:27" x14ac:dyDescent="0.25">
      <c r="A1553">
        <v>1551</v>
      </c>
      <c r="B1553">
        <v>1552</v>
      </c>
      <c r="C1553" s="1" t="s">
        <v>10714</v>
      </c>
      <c r="D1553">
        <v>3761090</v>
      </c>
      <c r="E1553" s="1" t="s">
        <v>10715</v>
      </c>
      <c r="G1553" s="1" t="s">
        <v>291</v>
      </c>
      <c r="H1553">
        <v>10</v>
      </c>
      <c r="I1553">
        <v>4430</v>
      </c>
      <c r="J1553" s="1" t="s">
        <v>69</v>
      </c>
      <c r="K1553" s="1" t="s">
        <v>10716</v>
      </c>
      <c r="L1553" s="1" t="s">
        <v>539</v>
      </c>
      <c r="M1553" s="1" t="s">
        <v>95</v>
      </c>
      <c r="N1553" s="1" t="s">
        <v>35</v>
      </c>
      <c r="O1553" s="2"/>
      <c r="P1553">
        <v>0</v>
      </c>
      <c r="Q1553" s="1" t="s">
        <v>35</v>
      </c>
      <c r="R1553" s="1" t="s">
        <v>75</v>
      </c>
      <c r="S1553" s="1" t="s">
        <v>35</v>
      </c>
      <c r="T1553" s="1" t="s">
        <v>35</v>
      </c>
      <c r="U1553">
        <v>10</v>
      </c>
      <c r="V1553" s="1" t="s">
        <v>1968</v>
      </c>
      <c r="W1553" s="1" t="s">
        <v>35</v>
      </c>
      <c r="X1553">
        <v>0</v>
      </c>
      <c r="Y1553" s="1" t="s">
        <v>35</v>
      </c>
      <c r="Z1553" s="1" t="s">
        <v>10717</v>
      </c>
      <c r="AA1553" s="1" t="s">
        <v>10718</v>
      </c>
    </row>
    <row r="1554" spans="1:27" x14ac:dyDescent="0.25">
      <c r="A1554">
        <v>1552</v>
      </c>
      <c r="B1554">
        <v>1553</v>
      </c>
      <c r="C1554" s="1" t="s">
        <v>10719</v>
      </c>
      <c r="D1554">
        <v>3541910</v>
      </c>
      <c r="E1554" s="1" t="s">
        <v>10720</v>
      </c>
      <c r="G1554" s="1" t="s">
        <v>104</v>
      </c>
      <c r="H1554">
        <v>0</v>
      </c>
      <c r="I1554">
        <v>800</v>
      </c>
      <c r="J1554" s="1" t="s">
        <v>3963</v>
      </c>
      <c r="K1554" s="1" t="s">
        <v>6798</v>
      </c>
      <c r="L1554" s="1" t="s">
        <v>294</v>
      </c>
      <c r="M1554" s="1" t="s">
        <v>61</v>
      </c>
      <c r="N1554" s="1" t="s">
        <v>35</v>
      </c>
      <c r="O1554" s="2">
        <v>43344</v>
      </c>
      <c r="P1554">
        <v>0</v>
      </c>
      <c r="Q1554" s="1" t="s">
        <v>35</v>
      </c>
      <c r="R1554" s="1" t="s">
        <v>408</v>
      </c>
      <c r="S1554" s="1" t="s">
        <v>35</v>
      </c>
      <c r="T1554" s="1" t="s">
        <v>197</v>
      </c>
      <c r="U1554">
        <v>10</v>
      </c>
      <c r="V1554" s="1" t="s">
        <v>296</v>
      </c>
      <c r="W1554" s="1" t="s">
        <v>171</v>
      </c>
      <c r="X1554">
        <v>0</v>
      </c>
      <c r="Y1554" s="1" t="s">
        <v>35</v>
      </c>
      <c r="Z1554" s="1" t="s">
        <v>10721</v>
      </c>
      <c r="AA1554" s="1" t="s">
        <v>10722</v>
      </c>
    </row>
    <row r="1555" spans="1:27" x14ac:dyDescent="0.25">
      <c r="A1555">
        <v>1553</v>
      </c>
      <c r="B1555">
        <v>1554</v>
      </c>
      <c r="C1555" s="1" t="s">
        <v>10723</v>
      </c>
      <c r="D1555">
        <v>925070</v>
      </c>
      <c r="E1555" s="1" t="s">
        <v>10724</v>
      </c>
      <c r="G1555" s="1" t="s">
        <v>850</v>
      </c>
      <c r="H1555">
        <v>10</v>
      </c>
      <c r="I1555">
        <v>200</v>
      </c>
      <c r="J1555" s="1" t="s">
        <v>69</v>
      </c>
      <c r="K1555" s="1" t="s">
        <v>10725</v>
      </c>
      <c r="L1555" s="1" t="s">
        <v>2018</v>
      </c>
      <c r="M1555" s="1" t="s">
        <v>811</v>
      </c>
      <c r="N1555" s="1" t="s">
        <v>35</v>
      </c>
      <c r="O1555" s="2">
        <v>42850</v>
      </c>
      <c r="P1555">
        <v>0</v>
      </c>
      <c r="Q1555" s="1" t="s">
        <v>2783</v>
      </c>
      <c r="R1555" s="1" t="s">
        <v>208</v>
      </c>
      <c r="S1555" s="1" t="s">
        <v>35</v>
      </c>
      <c r="T1555" s="1" t="s">
        <v>521</v>
      </c>
      <c r="U1555">
        <v>0</v>
      </c>
      <c r="V1555" s="1" t="s">
        <v>10726</v>
      </c>
      <c r="W1555" s="1" t="s">
        <v>35</v>
      </c>
      <c r="X1555">
        <v>0</v>
      </c>
      <c r="Y1555" s="1" t="s">
        <v>35</v>
      </c>
      <c r="Z1555" s="1" t="s">
        <v>10727</v>
      </c>
      <c r="AA1555" s="1" t="s">
        <v>10728</v>
      </c>
    </row>
    <row r="1556" spans="1:27" x14ac:dyDescent="0.25">
      <c r="A1556">
        <v>1554</v>
      </c>
      <c r="B1556">
        <v>1555</v>
      </c>
      <c r="C1556" s="1" t="s">
        <v>10729</v>
      </c>
      <c r="D1556">
        <v>2647640</v>
      </c>
      <c r="E1556" s="1" t="s">
        <v>10730</v>
      </c>
      <c r="G1556" s="1" t="s">
        <v>317</v>
      </c>
      <c r="H1556">
        <v>0</v>
      </c>
      <c r="I1556">
        <v>4910</v>
      </c>
      <c r="J1556" s="1" t="s">
        <v>69</v>
      </c>
      <c r="K1556" s="1" t="s">
        <v>10731</v>
      </c>
      <c r="L1556" s="1" t="s">
        <v>329</v>
      </c>
      <c r="M1556" s="1" t="s">
        <v>61</v>
      </c>
      <c r="N1556" s="1" t="s">
        <v>6674</v>
      </c>
      <c r="O1556" s="2">
        <v>43612</v>
      </c>
      <c r="P1556">
        <v>0</v>
      </c>
      <c r="Q1556" s="1" t="s">
        <v>8777</v>
      </c>
      <c r="R1556" s="1" t="s">
        <v>479</v>
      </c>
      <c r="S1556" s="1" t="s">
        <v>35</v>
      </c>
      <c r="T1556" s="1" t="s">
        <v>197</v>
      </c>
      <c r="U1556">
        <v>0</v>
      </c>
      <c r="V1556" s="1" t="s">
        <v>10732</v>
      </c>
      <c r="W1556" s="1" t="s">
        <v>35</v>
      </c>
      <c r="X1556">
        <v>100</v>
      </c>
      <c r="Y1556" s="1" t="s">
        <v>35</v>
      </c>
      <c r="Z1556" s="1" t="s">
        <v>10733</v>
      </c>
      <c r="AA1556" s="1" t="s">
        <v>10734</v>
      </c>
    </row>
    <row r="1557" spans="1:27" x14ac:dyDescent="0.25">
      <c r="A1557">
        <v>1555</v>
      </c>
      <c r="B1557">
        <v>1556</v>
      </c>
      <c r="C1557" s="1" t="s">
        <v>10735</v>
      </c>
      <c r="D1557">
        <v>2584010</v>
      </c>
      <c r="E1557" s="1" t="s">
        <v>10736</v>
      </c>
      <c r="G1557" s="1" t="s">
        <v>10737</v>
      </c>
      <c r="H1557">
        <v>10</v>
      </c>
      <c r="I1557">
        <v>3310</v>
      </c>
      <c r="J1557" s="1" t="s">
        <v>69</v>
      </c>
      <c r="K1557" s="1" t="s">
        <v>10738</v>
      </c>
      <c r="L1557" s="1" t="s">
        <v>167</v>
      </c>
      <c r="M1557" s="1" t="s">
        <v>95</v>
      </c>
      <c r="N1557" s="1" t="s">
        <v>10739</v>
      </c>
      <c r="O1557" s="2">
        <v>43438</v>
      </c>
      <c r="P1557">
        <v>0</v>
      </c>
      <c r="Q1557" s="1" t="s">
        <v>35</v>
      </c>
      <c r="R1557" s="1" t="s">
        <v>36</v>
      </c>
      <c r="S1557" s="1" t="s">
        <v>35</v>
      </c>
      <c r="T1557" s="1" t="s">
        <v>1925</v>
      </c>
      <c r="U1557">
        <v>0</v>
      </c>
      <c r="V1557" s="1" t="s">
        <v>304</v>
      </c>
      <c r="W1557" s="1" t="s">
        <v>35</v>
      </c>
      <c r="X1557">
        <v>0</v>
      </c>
      <c r="Y1557" s="1" t="s">
        <v>35</v>
      </c>
      <c r="Z1557" s="1" t="s">
        <v>10740</v>
      </c>
      <c r="AA1557" s="1" t="s">
        <v>10741</v>
      </c>
    </row>
    <row r="1558" spans="1:27" x14ac:dyDescent="0.25">
      <c r="A1558">
        <v>1556</v>
      </c>
      <c r="B1558">
        <v>1557</v>
      </c>
      <c r="C1558" s="1" t="s">
        <v>10742</v>
      </c>
      <c r="D1558">
        <v>3865250</v>
      </c>
      <c r="E1558" s="1" t="s">
        <v>10743</v>
      </c>
      <c r="G1558" s="1" t="s">
        <v>3978</v>
      </c>
      <c r="H1558">
        <v>10</v>
      </c>
      <c r="I1558">
        <v>6890</v>
      </c>
      <c r="J1558" s="1" t="s">
        <v>59</v>
      </c>
      <c r="K1558" s="1" t="s">
        <v>10744</v>
      </c>
      <c r="L1558" s="1" t="s">
        <v>1330</v>
      </c>
      <c r="M1558" s="1" t="s">
        <v>33</v>
      </c>
      <c r="N1558" s="1" t="s">
        <v>35</v>
      </c>
      <c r="O1558" s="2">
        <v>42814</v>
      </c>
      <c r="P1558">
        <v>0</v>
      </c>
      <c r="Q1558" s="1" t="s">
        <v>35</v>
      </c>
      <c r="R1558" s="1" t="s">
        <v>75</v>
      </c>
      <c r="S1558" s="1" t="s">
        <v>35</v>
      </c>
      <c r="T1558" s="1" t="s">
        <v>229</v>
      </c>
      <c r="U1558">
        <v>0</v>
      </c>
      <c r="V1558" s="1" t="s">
        <v>10745</v>
      </c>
      <c r="W1558" s="1" t="s">
        <v>35</v>
      </c>
      <c r="X1558">
        <v>0</v>
      </c>
      <c r="Y1558" s="1" t="s">
        <v>35</v>
      </c>
      <c r="Z1558" s="1" t="s">
        <v>10746</v>
      </c>
      <c r="AA1558" s="1" t="s">
        <v>10747</v>
      </c>
    </row>
    <row r="1559" spans="1:27" x14ac:dyDescent="0.25">
      <c r="A1559">
        <v>1557</v>
      </c>
      <c r="B1559">
        <v>1558</v>
      </c>
      <c r="C1559" s="1" t="s">
        <v>10748</v>
      </c>
      <c r="D1559">
        <v>631090</v>
      </c>
      <c r="E1559" s="1" t="s">
        <v>10749</v>
      </c>
      <c r="G1559" s="1" t="s">
        <v>1517</v>
      </c>
      <c r="H1559">
        <v>10</v>
      </c>
      <c r="I1559">
        <v>2690</v>
      </c>
      <c r="J1559" s="1" t="s">
        <v>69</v>
      </c>
      <c r="K1559" s="1" t="s">
        <v>10750</v>
      </c>
      <c r="L1559" s="1" t="s">
        <v>477</v>
      </c>
      <c r="M1559" s="1" t="s">
        <v>61</v>
      </c>
      <c r="N1559" s="1" t="s">
        <v>35</v>
      </c>
      <c r="O1559" s="2"/>
      <c r="P1559">
        <v>0</v>
      </c>
      <c r="Q1559" s="1" t="s">
        <v>35</v>
      </c>
      <c r="R1559" s="1" t="s">
        <v>10751</v>
      </c>
      <c r="S1559" s="1" t="s">
        <v>35</v>
      </c>
      <c r="T1559" s="1" t="s">
        <v>35</v>
      </c>
      <c r="U1559">
        <v>0</v>
      </c>
      <c r="V1559" s="1" t="s">
        <v>10752</v>
      </c>
      <c r="W1559" s="1" t="s">
        <v>35</v>
      </c>
      <c r="X1559">
        <v>0</v>
      </c>
      <c r="Y1559" s="1" t="s">
        <v>35</v>
      </c>
      <c r="Z1559" s="1" t="s">
        <v>10753</v>
      </c>
      <c r="AA1559" s="1" t="s">
        <v>10754</v>
      </c>
    </row>
    <row r="1560" spans="1:27" x14ac:dyDescent="0.25">
      <c r="A1560">
        <v>1558</v>
      </c>
      <c r="B1560">
        <v>1559</v>
      </c>
      <c r="C1560" s="1" t="s">
        <v>10755</v>
      </c>
      <c r="D1560">
        <v>4228620</v>
      </c>
      <c r="E1560" s="1" t="s">
        <v>10756</v>
      </c>
      <c r="G1560" s="1" t="s">
        <v>35</v>
      </c>
      <c r="H1560">
        <v>10</v>
      </c>
      <c r="I1560">
        <v>4190</v>
      </c>
      <c r="J1560" s="1" t="s">
        <v>9601</v>
      </c>
      <c r="K1560" s="1" t="s">
        <v>3463</v>
      </c>
      <c r="L1560" s="1" t="s">
        <v>539</v>
      </c>
      <c r="M1560" s="1" t="s">
        <v>61</v>
      </c>
      <c r="N1560" s="1" t="s">
        <v>35</v>
      </c>
      <c r="O1560" s="2">
        <v>43917</v>
      </c>
      <c r="P1560">
        <v>0</v>
      </c>
      <c r="Q1560" s="1" t="s">
        <v>35</v>
      </c>
      <c r="R1560" s="1" t="s">
        <v>75</v>
      </c>
      <c r="S1560" s="1" t="s">
        <v>208</v>
      </c>
      <c r="T1560" s="1" t="s">
        <v>35</v>
      </c>
      <c r="U1560">
        <v>10</v>
      </c>
      <c r="V1560" s="1" t="s">
        <v>304</v>
      </c>
      <c r="W1560" s="1" t="s">
        <v>35</v>
      </c>
      <c r="X1560">
        <v>0</v>
      </c>
      <c r="Y1560" s="1" t="s">
        <v>35</v>
      </c>
      <c r="Z1560" s="1" t="s">
        <v>10757</v>
      </c>
      <c r="AA1560" s="1" t="s">
        <v>10758</v>
      </c>
    </row>
    <row r="1561" spans="1:27" x14ac:dyDescent="0.25">
      <c r="A1561">
        <v>1559</v>
      </c>
      <c r="B1561">
        <v>1560</v>
      </c>
      <c r="C1561" s="1" t="s">
        <v>10759</v>
      </c>
      <c r="D1561">
        <v>27780</v>
      </c>
      <c r="E1561" s="1" t="s">
        <v>10760</v>
      </c>
      <c r="F1561">
        <v>710</v>
      </c>
      <c r="G1561" s="1" t="s">
        <v>1573</v>
      </c>
      <c r="H1561">
        <v>10</v>
      </c>
      <c r="I1561">
        <v>8702470</v>
      </c>
      <c r="J1561" s="1" t="s">
        <v>10761</v>
      </c>
      <c r="K1561" s="1" t="s">
        <v>35</v>
      </c>
      <c r="L1561" s="1" t="s">
        <v>35</v>
      </c>
      <c r="M1561" s="1" t="s">
        <v>35</v>
      </c>
      <c r="N1561" s="1" t="s">
        <v>10762</v>
      </c>
      <c r="O1561" s="2">
        <v>41382</v>
      </c>
      <c r="P1561">
        <v>0</v>
      </c>
      <c r="Q1561" s="1" t="s">
        <v>35</v>
      </c>
      <c r="R1561" s="1" t="s">
        <v>208</v>
      </c>
      <c r="S1561" s="1" t="s">
        <v>35</v>
      </c>
      <c r="T1561" s="1" t="s">
        <v>229</v>
      </c>
      <c r="U1561">
        <v>0</v>
      </c>
      <c r="V1561" s="1" t="s">
        <v>10277</v>
      </c>
      <c r="W1561" s="1" t="s">
        <v>35</v>
      </c>
      <c r="X1561">
        <v>1760</v>
      </c>
      <c r="Y1561" s="1" t="s">
        <v>35</v>
      </c>
      <c r="Z1561" s="1" t="s">
        <v>10763</v>
      </c>
      <c r="AA1561" s="1" t="s">
        <v>10764</v>
      </c>
    </row>
    <row r="1562" spans="1:27" x14ac:dyDescent="0.25">
      <c r="A1562">
        <v>1560</v>
      </c>
      <c r="B1562">
        <v>1561</v>
      </c>
      <c r="C1562" s="1" t="s">
        <v>10765</v>
      </c>
      <c r="D1562">
        <v>96260</v>
      </c>
      <c r="E1562" s="1" t="s">
        <v>10766</v>
      </c>
      <c r="F1562">
        <v>780</v>
      </c>
      <c r="G1562" s="1" t="s">
        <v>244</v>
      </c>
      <c r="H1562">
        <v>10</v>
      </c>
      <c r="I1562">
        <v>959440</v>
      </c>
      <c r="J1562" s="1" t="s">
        <v>318</v>
      </c>
      <c r="K1562" s="1" t="s">
        <v>10767</v>
      </c>
      <c r="L1562" s="1" t="s">
        <v>3019</v>
      </c>
      <c r="M1562" s="1" t="s">
        <v>811</v>
      </c>
      <c r="N1562" s="1" t="s">
        <v>10768</v>
      </c>
      <c r="O1562" s="2">
        <v>42096</v>
      </c>
      <c r="P1562">
        <v>0</v>
      </c>
      <c r="Q1562" s="1" t="s">
        <v>35</v>
      </c>
      <c r="R1562" s="1" t="s">
        <v>35</v>
      </c>
      <c r="S1562" s="1" t="s">
        <v>35</v>
      </c>
      <c r="T1562" s="1" t="s">
        <v>76</v>
      </c>
      <c r="U1562">
        <v>0</v>
      </c>
      <c r="V1562" s="1" t="s">
        <v>10769</v>
      </c>
      <c r="W1562" s="1" t="s">
        <v>35</v>
      </c>
      <c r="X1562">
        <v>450</v>
      </c>
      <c r="Y1562" s="1" t="s">
        <v>35</v>
      </c>
      <c r="Z1562" s="1" t="s">
        <v>10770</v>
      </c>
      <c r="AA1562" s="1" t="s">
        <v>10771</v>
      </c>
    </row>
    <row r="1563" spans="1:27" x14ac:dyDescent="0.25">
      <c r="A1563">
        <v>1561</v>
      </c>
      <c r="B1563">
        <v>1562</v>
      </c>
      <c r="C1563" s="1" t="s">
        <v>10772</v>
      </c>
      <c r="D1563">
        <v>2747890</v>
      </c>
      <c r="E1563" s="1" t="s">
        <v>10773</v>
      </c>
      <c r="G1563" s="1" t="s">
        <v>291</v>
      </c>
      <c r="H1563">
        <v>10</v>
      </c>
      <c r="I1563">
        <v>71640</v>
      </c>
      <c r="J1563" s="1" t="s">
        <v>628</v>
      </c>
      <c r="K1563" s="1" t="s">
        <v>10774</v>
      </c>
      <c r="L1563" s="1" t="s">
        <v>32</v>
      </c>
      <c r="M1563" s="1" t="s">
        <v>95</v>
      </c>
      <c r="N1563" s="1" t="s">
        <v>10775</v>
      </c>
      <c r="O1563" s="2">
        <v>43553</v>
      </c>
      <c r="P1563">
        <v>0</v>
      </c>
      <c r="Q1563" s="1" t="s">
        <v>4841</v>
      </c>
      <c r="R1563" s="1" t="s">
        <v>97</v>
      </c>
      <c r="S1563" s="1" t="s">
        <v>35</v>
      </c>
      <c r="T1563" s="1" t="s">
        <v>35</v>
      </c>
      <c r="U1563">
        <v>10</v>
      </c>
      <c r="V1563" s="1" t="s">
        <v>10776</v>
      </c>
      <c r="W1563" s="1" t="s">
        <v>35</v>
      </c>
      <c r="X1563">
        <v>1060</v>
      </c>
      <c r="Y1563" s="1" t="s">
        <v>35</v>
      </c>
      <c r="Z1563" s="1" t="s">
        <v>10777</v>
      </c>
      <c r="AA1563" s="1" t="s">
        <v>10778</v>
      </c>
    </row>
    <row r="1564" spans="1:27" x14ac:dyDescent="0.25">
      <c r="A1564">
        <v>1562</v>
      </c>
      <c r="B1564">
        <v>1563</v>
      </c>
      <c r="C1564" s="1" t="s">
        <v>10779</v>
      </c>
      <c r="D1564">
        <v>25940</v>
      </c>
      <c r="E1564" s="1" t="s">
        <v>10780</v>
      </c>
      <c r="G1564" s="1" t="s">
        <v>536</v>
      </c>
      <c r="H1564">
        <v>10</v>
      </c>
      <c r="I1564">
        <v>9620</v>
      </c>
      <c r="J1564" s="1" t="s">
        <v>10781</v>
      </c>
      <c r="K1564" s="1" t="s">
        <v>10782</v>
      </c>
      <c r="L1564" s="1" t="s">
        <v>4649</v>
      </c>
      <c r="M1564" s="1" t="s">
        <v>811</v>
      </c>
      <c r="N1564" s="1" t="s">
        <v>8757</v>
      </c>
      <c r="O1564" s="2">
        <v>42464</v>
      </c>
      <c r="P1564">
        <v>0</v>
      </c>
      <c r="Q1564" s="1" t="s">
        <v>35</v>
      </c>
      <c r="R1564" s="1" t="s">
        <v>2961</v>
      </c>
      <c r="S1564" s="1" t="s">
        <v>35</v>
      </c>
      <c r="T1564" s="1" t="s">
        <v>35</v>
      </c>
      <c r="U1564">
        <v>0</v>
      </c>
      <c r="V1564" s="1" t="s">
        <v>10783</v>
      </c>
      <c r="W1564" s="1" t="s">
        <v>171</v>
      </c>
      <c r="X1564">
        <v>150</v>
      </c>
      <c r="Y1564" s="1" t="s">
        <v>35</v>
      </c>
      <c r="Z1564" s="1" t="s">
        <v>10784</v>
      </c>
      <c r="AA1564" s="1" t="s">
        <v>10785</v>
      </c>
    </row>
    <row r="1565" spans="1:27" x14ac:dyDescent="0.25">
      <c r="A1565">
        <v>1563</v>
      </c>
      <c r="B1565">
        <v>1564</v>
      </c>
      <c r="C1565" s="1" t="s">
        <v>10786</v>
      </c>
      <c r="D1565">
        <v>607510</v>
      </c>
      <c r="E1565" s="1" t="s">
        <v>10787</v>
      </c>
      <c r="G1565" s="1" t="s">
        <v>475</v>
      </c>
      <c r="H1565">
        <v>0</v>
      </c>
      <c r="I1565">
        <v>5280</v>
      </c>
      <c r="J1565" s="1" t="s">
        <v>69</v>
      </c>
      <c r="K1565" s="1" t="s">
        <v>10788</v>
      </c>
      <c r="L1565" s="1" t="s">
        <v>246</v>
      </c>
      <c r="M1565" s="1" t="s">
        <v>95</v>
      </c>
      <c r="N1565" s="1" t="s">
        <v>2790</v>
      </c>
      <c r="O1565" s="2">
        <v>43301</v>
      </c>
      <c r="P1565">
        <v>0</v>
      </c>
      <c r="Q1565" s="1" t="s">
        <v>35</v>
      </c>
      <c r="R1565" s="1" t="s">
        <v>75</v>
      </c>
      <c r="S1565" s="1" t="s">
        <v>208</v>
      </c>
      <c r="T1565" s="1" t="s">
        <v>229</v>
      </c>
      <c r="U1565">
        <v>0</v>
      </c>
      <c r="V1565" s="1" t="s">
        <v>6268</v>
      </c>
      <c r="W1565" s="1" t="s">
        <v>35</v>
      </c>
      <c r="X1565">
        <v>130</v>
      </c>
      <c r="Y1565" s="1" t="s">
        <v>35</v>
      </c>
      <c r="Z1565" s="1" t="s">
        <v>10789</v>
      </c>
      <c r="AA1565" s="1" t="s">
        <v>10790</v>
      </c>
    </row>
    <row r="1566" spans="1:27" x14ac:dyDescent="0.25">
      <c r="A1566">
        <v>1564</v>
      </c>
      <c r="B1566">
        <v>1565</v>
      </c>
      <c r="C1566" s="1" t="s">
        <v>10791</v>
      </c>
      <c r="D1566">
        <v>4160330</v>
      </c>
      <c r="E1566" s="1" t="s">
        <v>10792</v>
      </c>
      <c r="G1566" s="1" t="s">
        <v>317</v>
      </c>
      <c r="H1566">
        <v>0</v>
      </c>
      <c r="I1566">
        <v>4410</v>
      </c>
      <c r="J1566" s="1" t="s">
        <v>69</v>
      </c>
      <c r="K1566" s="1" t="s">
        <v>10793</v>
      </c>
      <c r="L1566" s="1" t="s">
        <v>128</v>
      </c>
      <c r="M1566" s="1" t="s">
        <v>61</v>
      </c>
      <c r="N1566" s="1" t="s">
        <v>35</v>
      </c>
      <c r="O1566" s="2"/>
      <c r="P1566">
        <v>0</v>
      </c>
      <c r="Q1566" s="1" t="s">
        <v>10794</v>
      </c>
      <c r="R1566" s="1" t="s">
        <v>87</v>
      </c>
      <c r="S1566" s="1" t="s">
        <v>35</v>
      </c>
      <c r="T1566" s="1" t="s">
        <v>35</v>
      </c>
      <c r="U1566">
        <v>0</v>
      </c>
      <c r="V1566" s="1" t="s">
        <v>1210</v>
      </c>
      <c r="W1566" s="1" t="s">
        <v>35</v>
      </c>
      <c r="X1566">
        <v>0</v>
      </c>
      <c r="Y1566" s="1" t="s">
        <v>35</v>
      </c>
      <c r="Z1566" s="1" t="s">
        <v>10795</v>
      </c>
      <c r="AA1566" s="1" t="s">
        <v>10796</v>
      </c>
    </row>
    <row r="1567" spans="1:27" x14ac:dyDescent="0.25">
      <c r="A1567">
        <v>1565</v>
      </c>
      <c r="B1567">
        <v>1566</v>
      </c>
      <c r="C1567" s="1" t="s">
        <v>10797</v>
      </c>
      <c r="D1567">
        <v>3499370</v>
      </c>
      <c r="E1567" s="1" t="s">
        <v>10798</v>
      </c>
      <c r="G1567" s="1" t="s">
        <v>1849</v>
      </c>
      <c r="H1567">
        <v>10</v>
      </c>
      <c r="I1567">
        <v>7590</v>
      </c>
      <c r="J1567" s="1" t="s">
        <v>69</v>
      </c>
      <c r="K1567" s="1" t="s">
        <v>10799</v>
      </c>
      <c r="L1567" s="1" t="s">
        <v>329</v>
      </c>
      <c r="M1567" s="1" t="s">
        <v>61</v>
      </c>
      <c r="N1567" s="1" t="s">
        <v>35</v>
      </c>
      <c r="O1567" s="2">
        <v>43480</v>
      </c>
      <c r="P1567">
        <v>0</v>
      </c>
      <c r="Q1567" s="1" t="s">
        <v>35</v>
      </c>
      <c r="R1567" s="1" t="s">
        <v>462</v>
      </c>
      <c r="S1567" s="1" t="s">
        <v>35</v>
      </c>
      <c r="T1567" s="1" t="s">
        <v>35</v>
      </c>
      <c r="U1567">
        <v>0</v>
      </c>
      <c r="V1567" s="1" t="s">
        <v>304</v>
      </c>
      <c r="W1567" s="1" t="s">
        <v>35</v>
      </c>
      <c r="X1567">
        <v>0</v>
      </c>
      <c r="Y1567" s="1" t="s">
        <v>35</v>
      </c>
      <c r="Z1567" s="1" t="s">
        <v>10800</v>
      </c>
      <c r="AA1567" s="1" t="s">
        <v>10801</v>
      </c>
    </row>
    <row r="1568" spans="1:27" x14ac:dyDescent="0.25">
      <c r="A1568">
        <v>1566</v>
      </c>
      <c r="B1568">
        <v>1567</v>
      </c>
      <c r="C1568" s="1" t="s">
        <v>10802</v>
      </c>
      <c r="D1568">
        <v>599690</v>
      </c>
      <c r="E1568" s="1" t="s">
        <v>10803</v>
      </c>
      <c r="G1568" s="1" t="s">
        <v>791</v>
      </c>
      <c r="H1568">
        <v>10</v>
      </c>
      <c r="I1568">
        <v>2690</v>
      </c>
      <c r="J1568" s="1" t="s">
        <v>1472</v>
      </c>
      <c r="K1568" s="1" t="s">
        <v>10804</v>
      </c>
      <c r="L1568" s="1" t="s">
        <v>4231</v>
      </c>
      <c r="M1568" s="1" t="s">
        <v>10805</v>
      </c>
      <c r="N1568" s="1" t="s">
        <v>35</v>
      </c>
      <c r="O1568" s="2"/>
      <c r="P1568">
        <v>0</v>
      </c>
      <c r="Q1568" s="1" t="s">
        <v>35</v>
      </c>
      <c r="R1568" s="1" t="s">
        <v>75</v>
      </c>
      <c r="S1568" s="1" t="s">
        <v>35</v>
      </c>
      <c r="T1568" s="1" t="s">
        <v>229</v>
      </c>
      <c r="U1568">
        <v>0</v>
      </c>
      <c r="V1568" s="1" t="s">
        <v>304</v>
      </c>
      <c r="W1568" s="1" t="s">
        <v>35</v>
      </c>
      <c r="X1568">
        <v>110</v>
      </c>
      <c r="Y1568" s="1" t="s">
        <v>35</v>
      </c>
      <c r="Z1568" s="1" t="s">
        <v>10806</v>
      </c>
      <c r="AA1568" s="1" t="s">
        <v>10807</v>
      </c>
    </row>
    <row r="1569" spans="1:27" x14ac:dyDescent="0.25">
      <c r="A1569">
        <v>1567</v>
      </c>
      <c r="B1569">
        <v>1568</v>
      </c>
      <c r="C1569" s="1" t="s">
        <v>10808</v>
      </c>
      <c r="D1569">
        <v>458730</v>
      </c>
      <c r="E1569" s="1" t="s">
        <v>10809</v>
      </c>
      <c r="G1569" s="1" t="s">
        <v>1517</v>
      </c>
      <c r="H1569">
        <v>0</v>
      </c>
      <c r="I1569">
        <v>5880</v>
      </c>
      <c r="J1569" s="1" t="s">
        <v>1472</v>
      </c>
      <c r="K1569" s="1" t="s">
        <v>10810</v>
      </c>
      <c r="L1569" s="1" t="s">
        <v>1908</v>
      </c>
      <c r="M1569" s="1" t="s">
        <v>61</v>
      </c>
      <c r="N1569" s="1" t="s">
        <v>779</v>
      </c>
      <c r="O1569" s="2">
        <v>42986</v>
      </c>
      <c r="P1569">
        <v>0</v>
      </c>
      <c r="Q1569" s="1" t="s">
        <v>10811</v>
      </c>
      <c r="R1569" s="1" t="s">
        <v>75</v>
      </c>
      <c r="S1569" s="1" t="s">
        <v>35</v>
      </c>
      <c r="T1569" s="1" t="s">
        <v>35</v>
      </c>
      <c r="U1569">
        <v>0</v>
      </c>
      <c r="V1569" s="1" t="s">
        <v>10812</v>
      </c>
      <c r="W1569" s="1" t="s">
        <v>35</v>
      </c>
      <c r="X1569">
        <v>760</v>
      </c>
      <c r="Y1569" s="1" t="s">
        <v>35</v>
      </c>
      <c r="Z1569" s="1" t="s">
        <v>10813</v>
      </c>
      <c r="AA1569" s="1" t="s">
        <v>10814</v>
      </c>
    </row>
    <row r="1570" spans="1:27" x14ac:dyDescent="0.25">
      <c r="A1570">
        <v>1568</v>
      </c>
      <c r="B1570">
        <v>1569</v>
      </c>
      <c r="C1570" s="1" t="s">
        <v>10815</v>
      </c>
      <c r="D1570">
        <v>403000</v>
      </c>
      <c r="E1570" s="1" t="s">
        <v>10816</v>
      </c>
      <c r="F1570">
        <v>860</v>
      </c>
      <c r="G1570" s="1" t="s">
        <v>104</v>
      </c>
      <c r="H1570">
        <v>0</v>
      </c>
      <c r="I1570">
        <v>6696630</v>
      </c>
      <c r="J1570" s="1" t="s">
        <v>1882</v>
      </c>
      <c r="K1570" s="1" t="s">
        <v>10817</v>
      </c>
      <c r="L1570" s="1" t="s">
        <v>35</v>
      </c>
      <c r="M1570" s="1" t="s">
        <v>1592</v>
      </c>
      <c r="N1570" s="1" t="s">
        <v>10818</v>
      </c>
      <c r="O1570" s="2">
        <v>40529</v>
      </c>
      <c r="P1570">
        <v>0</v>
      </c>
      <c r="Q1570" s="1" t="s">
        <v>35</v>
      </c>
      <c r="R1570" s="1" t="s">
        <v>462</v>
      </c>
      <c r="S1570" s="1" t="s">
        <v>35</v>
      </c>
      <c r="T1570" s="1" t="s">
        <v>35</v>
      </c>
      <c r="V1570" s="1" t="s">
        <v>5780</v>
      </c>
      <c r="W1570" s="1" t="s">
        <v>35</v>
      </c>
      <c r="X1570">
        <v>0</v>
      </c>
      <c r="Y1570" s="1" t="s">
        <v>35</v>
      </c>
      <c r="Z1570" s="1" t="s">
        <v>10819</v>
      </c>
      <c r="AA1570" s="1" t="s">
        <v>10820</v>
      </c>
    </row>
    <row r="1571" spans="1:27" x14ac:dyDescent="0.25">
      <c r="A1571">
        <v>1569</v>
      </c>
      <c r="B1571">
        <v>1570</v>
      </c>
      <c r="C1571" s="1" t="s">
        <v>10821</v>
      </c>
      <c r="D1571">
        <v>438290</v>
      </c>
      <c r="E1571" s="1" t="s">
        <v>10822</v>
      </c>
      <c r="G1571" s="1" t="s">
        <v>2812</v>
      </c>
      <c r="H1571">
        <v>10</v>
      </c>
      <c r="I1571">
        <v>2850</v>
      </c>
      <c r="J1571" s="1" t="s">
        <v>3885</v>
      </c>
      <c r="K1571" s="1" t="s">
        <v>2846</v>
      </c>
      <c r="L1571" s="1" t="s">
        <v>548</v>
      </c>
      <c r="M1571" s="1" t="s">
        <v>61</v>
      </c>
      <c r="N1571" s="1" t="s">
        <v>330</v>
      </c>
      <c r="O1571" s="2">
        <v>43070</v>
      </c>
      <c r="P1571">
        <v>0</v>
      </c>
      <c r="Q1571" s="1" t="s">
        <v>35</v>
      </c>
      <c r="R1571" s="1" t="s">
        <v>462</v>
      </c>
      <c r="S1571" s="1" t="s">
        <v>35</v>
      </c>
      <c r="T1571" s="1" t="s">
        <v>197</v>
      </c>
      <c r="U1571">
        <v>10</v>
      </c>
      <c r="V1571" s="1" t="s">
        <v>304</v>
      </c>
      <c r="W1571" s="1" t="s">
        <v>35</v>
      </c>
      <c r="X1571">
        <v>430</v>
      </c>
      <c r="Y1571" s="1" t="s">
        <v>35</v>
      </c>
      <c r="Z1571" s="1" t="s">
        <v>10823</v>
      </c>
      <c r="AA1571" s="1" t="s">
        <v>10824</v>
      </c>
    </row>
    <row r="1572" spans="1:27" x14ac:dyDescent="0.25">
      <c r="A1572">
        <v>1570</v>
      </c>
      <c r="B1572">
        <v>1571</v>
      </c>
      <c r="C1572" s="1" t="s">
        <v>10825</v>
      </c>
      <c r="D1572">
        <v>2499940</v>
      </c>
      <c r="E1572" s="1" t="s">
        <v>10826</v>
      </c>
      <c r="F1572">
        <v>830</v>
      </c>
      <c r="G1572" s="1" t="s">
        <v>1037</v>
      </c>
      <c r="H1572">
        <v>10</v>
      </c>
      <c r="I1572">
        <v>419970</v>
      </c>
      <c r="J1572" s="1" t="s">
        <v>10827</v>
      </c>
      <c r="K1572" s="1" t="s">
        <v>10828</v>
      </c>
      <c r="L1572" s="1" t="s">
        <v>3142</v>
      </c>
      <c r="M1572" s="1" t="s">
        <v>369</v>
      </c>
      <c r="N1572" s="1" t="s">
        <v>10829</v>
      </c>
      <c r="O1572" s="2">
        <v>43620</v>
      </c>
      <c r="P1572">
        <v>0</v>
      </c>
      <c r="Q1572" s="1" t="s">
        <v>35</v>
      </c>
      <c r="R1572" s="1" t="s">
        <v>2961</v>
      </c>
      <c r="S1572" s="1" t="s">
        <v>35</v>
      </c>
      <c r="T1572" s="1" t="s">
        <v>229</v>
      </c>
      <c r="U1572">
        <v>10</v>
      </c>
      <c r="V1572" s="1" t="s">
        <v>10830</v>
      </c>
      <c r="W1572" s="1" t="s">
        <v>54</v>
      </c>
      <c r="X1572">
        <v>0</v>
      </c>
      <c r="Y1572" s="1" t="s">
        <v>35</v>
      </c>
      <c r="Z1572" s="1" t="s">
        <v>10831</v>
      </c>
      <c r="AA1572" s="1" t="s">
        <v>10832</v>
      </c>
    </row>
    <row r="1573" spans="1:27" x14ac:dyDescent="0.25">
      <c r="A1573">
        <v>1571</v>
      </c>
      <c r="B1573">
        <v>1572</v>
      </c>
      <c r="C1573" s="1" t="s">
        <v>10833</v>
      </c>
      <c r="D1573">
        <v>3272590</v>
      </c>
      <c r="E1573" s="1" t="s">
        <v>10834</v>
      </c>
      <c r="G1573" s="1" t="s">
        <v>104</v>
      </c>
      <c r="H1573">
        <v>0</v>
      </c>
      <c r="I1573">
        <v>8310</v>
      </c>
      <c r="J1573" s="1" t="s">
        <v>894</v>
      </c>
      <c r="K1573" s="1" t="s">
        <v>10835</v>
      </c>
      <c r="L1573" s="1" t="s">
        <v>32</v>
      </c>
      <c r="M1573" s="1" t="s">
        <v>48</v>
      </c>
      <c r="N1573" s="1" t="s">
        <v>35</v>
      </c>
      <c r="O1573" s="2">
        <v>43783</v>
      </c>
      <c r="P1573">
        <v>0</v>
      </c>
      <c r="Q1573" s="1" t="s">
        <v>35</v>
      </c>
      <c r="R1573" s="1" t="s">
        <v>170</v>
      </c>
      <c r="S1573" s="1" t="s">
        <v>35</v>
      </c>
      <c r="T1573" s="1" t="s">
        <v>76</v>
      </c>
      <c r="U1573">
        <v>10</v>
      </c>
      <c r="V1573" s="1" t="s">
        <v>354</v>
      </c>
      <c r="W1573" s="1" t="s">
        <v>35</v>
      </c>
      <c r="X1573">
        <v>270</v>
      </c>
      <c r="Y1573" s="1" t="s">
        <v>35</v>
      </c>
      <c r="Z1573" s="1" t="s">
        <v>10836</v>
      </c>
      <c r="AA1573" s="1" t="s">
        <v>10837</v>
      </c>
    </row>
    <row r="1574" spans="1:27" x14ac:dyDescent="0.25">
      <c r="A1574">
        <v>1572</v>
      </c>
      <c r="B1574">
        <v>1573</v>
      </c>
      <c r="C1574" s="1" t="s">
        <v>10838</v>
      </c>
      <c r="D1574">
        <v>192990</v>
      </c>
      <c r="E1574" s="1" t="s">
        <v>10839</v>
      </c>
      <c r="F1574">
        <v>860</v>
      </c>
      <c r="G1574" s="1" t="s">
        <v>291</v>
      </c>
      <c r="H1574">
        <v>0</v>
      </c>
      <c r="I1574">
        <v>884530</v>
      </c>
      <c r="J1574" s="1" t="s">
        <v>1464</v>
      </c>
      <c r="K1574" s="1" t="s">
        <v>5450</v>
      </c>
      <c r="L1574" s="1" t="s">
        <v>10840</v>
      </c>
      <c r="M1574" s="1" t="s">
        <v>10841</v>
      </c>
      <c r="N1574" s="1" t="s">
        <v>10842</v>
      </c>
      <c r="O1574" s="2">
        <v>36068</v>
      </c>
      <c r="P1574">
        <v>0</v>
      </c>
      <c r="Q1574" s="1" t="s">
        <v>378</v>
      </c>
      <c r="R1574" s="1" t="s">
        <v>208</v>
      </c>
      <c r="S1574" s="1" t="s">
        <v>35</v>
      </c>
      <c r="T1574" s="1" t="s">
        <v>229</v>
      </c>
      <c r="U1574">
        <v>0</v>
      </c>
      <c r="V1574" s="1" t="s">
        <v>210</v>
      </c>
      <c r="W1574" s="1" t="s">
        <v>35</v>
      </c>
      <c r="X1574">
        <v>0</v>
      </c>
      <c r="Y1574" s="1" t="s">
        <v>35</v>
      </c>
      <c r="Z1574" s="1" t="s">
        <v>10843</v>
      </c>
      <c r="AA1574" s="1" t="s">
        <v>10844</v>
      </c>
    </row>
    <row r="1575" spans="1:27" x14ac:dyDescent="0.25">
      <c r="A1575">
        <v>1573</v>
      </c>
      <c r="B1575">
        <v>1574</v>
      </c>
      <c r="C1575" s="1" t="s">
        <v>10845</v>
      </c>
      <c r="D1575">
        <v>3042110</v>
      </c>
      <c r="E1575" s="1" t="s">
        <v>10846</v>
      </c>
      <c r="G1575" s="1" t="s">
        <v>164</v>
      </c>
      <c r="H1575">
        <v>0</v>
      </c>
      <c r="I1575">
        <v>2250</v>
      </c>
      <c r="J1575" s="1" t="s">
        <v>2695</v>
      </c>
      <c r="K1575" s="1" t="s">
        <v>10847</v>
      </c>
      <c r="L1575" s="1" t="s">
        <v>329</v>
      </c>
      <c r="M1575" s="1" t="s">
        <v>61</v>
      </c>
      <c r="N1575" s="1" t="s">
        <v>7727</v>
      </c>
      <c r="O1575" s="2">
        <v>43559</v>
      </c>
      <c r="P1575">
        <v>0</v>
      </c>
      <c r="Q1575" s="1" t="s">
        <v>35</v>
      </c>
      <c r="R1575" s="1" t="s">
        <v>35</v>
      </c>
      <c r="S1575" s="1" t="s">
        <v>35</v>
      </c>
      <c r="T1575" s="1" t="s">
        <v>257</v>
      </c>
      <c r="U1575">
        <v>10</v>
      </c>
      <c r="V1575" s="1" t="s">
        <v>88</v>
      </c>
      <c r="W1575" s="1" t="s">
        <v>35</v>
      </c>
      <c r="X1575">
        <v>0</v>
      </c>
      <c r="Y1575" s="1" t="s">
        <v>35</v>
      </c>
      <c r="Z1575" s="1" t="s">
        <v>10848</v>
      </c>
      <c r="AA1575" s="1" t="s">
        <v>10849</v>
      </c>
    </row>
    <row r="1576" spans="1:27" x14ac:dyDescent="0.25">
      <c r="A1576">
        <v>1574</v>
      </c>
      <c r="B1576">
        <v>1575</v>
      </c>
      <c r="C1576" s="1" t="s">
        <v>10850</v>
      </c>
      <c r="D1576">
        <v>448340</v>
      </c>
      <c r="E1576" s="1" t="s">
        <v>10851</v>
      </c>
      <c r="G1576" s="1" t="s">
        <v>1849</v>
      </c>
      <c r="H1576">
        <v>10</v>
      </c>
      <c r="I1576">
        <v>2540</v>
      </c>
      <c r="J1576" s="1" t="s">
        <v>318</v>
      </c>
      <c r="K1576" s="1" t="s">
        <v>35</v>
      </c>
      <c r="L1576" s="1" t="s">
        <v>852</v>
      </c>
      <c r="M1576" s="1" t="s">
        <v>35</v>
      </c>
      <c r="N1576" s="1" t="s">
        <v>10852</v>
      </c>
      <c r="O1576" s="2">
        <v>43010</v>
      </c>
      <c r="P1576">
        <v>0</v>
      </c>
      <c r="Q1576" s="1" t="s">
        <v>35</v>
      </c>
      <c r="R1576" s="1" t="s">
        <v>462</v>
      </c>
      <c r="S1576" s="1" t="s">
        <v>35</v>
      </c>
      <c r="T1576" s="1" t="s">
        <v>229</v>
      </c>
      <c r="U1576">
        <v>0</v>
      </c>
      <c r="V1576" s="1" t="s">
        <v>304</v>
      </c>
      <c r="W1576" s="1" t="s">
        <v>35</v>
      </c>
      <c r="X1576">
        <v>320</v>
      </c>
      <c r="Y1576" s="1" t="s">
        <v>35</v>
      </c>
      <c r="Z1576" s="1" t="s">
        <v>10853</v>
      </c>
      <c r="AA1576" s="1" t="s">
        <v>10854</v>
      </c>
    </row>
    <row r="1577" spans="1:27" x14ac:dyDescent="0.25">
      <c r="A1577">
        <v>1575</v>
      </c>
      <c r="B1577">
        <v>1576</v>
      </c>
      <c r="C1577" s="1" t="s">
        <v>10855</v>
      </c>
      <c r="D1577">
        <v>193840</v>
      </c>
      <c r="E1577" s="1" t="s">
        <v>10856</v>
      </c>
      <c r="F1577">
        <v>840</v>
      </c>
      <c r="G1577" s="1" t="s">
        <v>424</v>
      </c>
      <c r="H1577">
        <v>10</v>
      </c>
      <c r="I1577">
        <v>10010020</v>
      </c>
      <c r="J1577" s="1" t="s">
        <v>1464</v>
      </c>
      <c r="K1577" s="1" t="s">
        <v>35</v>
      </c>
      <c r="L1577" s="1" t="s">
        <v>35</v>
      </c>
      <c r="M1577" s="1" t="s">
        <v>8580</v>
      </c>
      <c r="N1577" s="1" t="s">
        <v>10857</v>
      </c>
      <c r="O1577" s="2">
        <v>40814</v>
      </c>
      <c r="P1577">
        <v>0</v>
      </c>
      <c r="Q1577" s="1" t="s">
        <v>1631</v>
      </c>
      <c r="R1577" s="1" t="s">
        <v>1910</v>
      </c>
      <c r="S1577" s="1" t="s">
        <v>35</v>
      </c>
      <c r="T1577" s="1" t="s">
        <v>229</v>
      </c>
      <c r="U1577">
        <v>0</v>
      </c>
      <c r="V1577" s="1" t="s">
        <v>304</v>
      </c>
      <c r="W1577" s="1" t="s">
        <v>35</v>
      </c>
      <c r="X1577">
        <v>990</v>
      </c>
      <c r="Y1577" s="1" t="s">
        <v>35</v>
      </c>
      <c r="Z1577" s="1" t="s">
        <v>10858</v>
      </c>
      <c r="AA1577" s="1" t="s">
        <v>10859</v>
      </c>
    </row>
    <row r="1578" spans="1:27" x14ac:dyDescent="0.25">
      <c r="A1578">
        <v>1576</v>
      </c>
      <c r="B1578">
        <v>1577</v>
      </c>
      <c r="C1578" s="1" t="s">
        <v>10860</v>
      </c>
      <c r="D1578">
        <v>2724480</v>
      </c>
      <c r="E1578" s="1" t="s">
        <v>10861</v>
      </c>
      <c r="F1578">
        <v>750</v>
      </c>
      <c r="G1578" s="1" t="s">
        <v>1248</v>
      </c>
      <c r="H1578">
        <v>10</v>
      </c>
      <c r="I1578">
        <v>1554830</v>
      </c>
      <c r="J1578" s="1" t="s">
        <v>10862</v>
      </c>
      <c r="K1578" s="1" t="s">
        <v>10863</v>
      </c>
      <c r="L1578" s="1" t="s">
        <v>2018</v>
      </c>
      <c r="M1578" s="1" t="s">
        <v>33</v>
      </c>
      <c r="N1578" s="1" t="s">
        <v>10864</v>
      </c>
      <c r="O1578" s="2">
        <v>43468</v>
      </c>
      <c r="P1578">
        <v>0</v>
      </c>
      <c r="Q1578" s="1" t="s">
        <v>35</v>
      </c>
      <c r="R1578" s="1" t="s">
        <v>3575</v>
      </c>
      <c r="S1578" s="1" t="s">
        <v>35</v>
      </c>
      <c r="T1578" s="1" t="s">
        <v>76</v>
      </c>
      <c r="U1578">
        <v>10</v>
      </c>
      <c r="V1578" s="1" t="s">
        <v>2937</v>
      </c>
      <c r="W1578" s="1" t="s">
        <v>35</v>
      </c>
      <c r="X1578">
        <v>210</v>
      </c>
      <c r="Y1578" s="1" t="s">
        <v>35</v>
      </c>
      <c r="Z1578" s="1" t="s">
        <v>10865</v>
      </c>
      <c r="AA1578" s="1" t="s">
        <v>10866</v>
      </c>
    </row>
    <row r="1579" spans="1:27" x14ac:dyDescent="0.25">
      <c r="A1579">
        <v>1577</v>
      </c>
      <c r="B1579">
        <v>1578</v>
      </c>
      <c r="C1579" s="1" t="s">
        <v>10867</v>
      </c>
      <c r="D1579">
        <v>108780</v>
      </c>
      <c r="E1579" s="1" t="s">
        <v>10868</v>
      </c>
      <c r="F1579">
        <v>860</v>
      </c>
      <c r="G1579" s="1" t="s">
        <v>1447</v>
      </c>
      <c r="H1579">
        <v>10</v>
      </c>
      <c r="I1579">
        <v>641830</v>
      </c>
      <c r="J1579" s="1" t="s">
        <v>10869</v>
      </c>
      <c r="K1579" s="1" t="s">
        <v>10870</v>
      </c>
      <c r="L1579" s="1" t="s">
        <v>477</v>
      </c>
      <c r="M1579" s="1" t="s">
        <v>811</v>
      </c>
      <c r="N1579" s="1" t="s">
        <v>10871</v>
      </c>
      <c r="O1579" s="2">
        <v>43123</v>
      </c>
      <c r="P1579">
        <v>0</v>
      </c>
      <c r="Q1579" s="1" t="s">
        <v>35</v>
      </c>
      <c r="R1579" s="1" t="s">
        <v>75</v>
      </c>
      <c r="S1579" s="1" t="s">
        <v>35</v>
      </c>
      <c r="T1579" s="1" t="s">
        <v>229</v>
      </c>
      <c r="U1579">
        <v>10</v>
      </c>
      <c r="V1579" s="1" t="s">
        <v>1638</v>
      </c>
      <c r="W1579" s="1" t="s">
        <v>171</v>
      </c>
      <c r="X1579">
        <v>530</v>
      </c>
      <c r="Y1579" s="1" t="s">
        <v>35</v>
      </c>
      <c r="Z1579" s="1" t="s">
        <v>10872</v>
      </c>
      <c r="AA1579" s="1" t="s">
        <v>10873</v>
      </c>
    </row>
    <row r="1580" spans="1:27" x14ac:dyDescent="0.25">
      <c r="A1580">
        <v>1578</v>
      </c>
      <c r="B1580">
        <v>1579</v>
      </c>
      <c r="C1580" s="1" t="s">
        <v>10874</v>
      </c>
      <c r="D1580">
        <v>4428640</v>
      </c>
      <c r="E1580" s="1" t="s">
        <v>10875</v>
      </c>
      <c r="G1580" s="1" t="s">
        <v>383</v>
      </c>
      <c r="H1580">
        <v>0</v>
      </c>
      <c r="I1580">
        <v>0</v>
      </c>
      <c r="J1580" s="1" t="s">
        <v>35</v>
      </c>
      <c r="K1580" s="1" t="s">
        <v>35</v>
      </c>
      <c r="L1580" s="1" t="s">
        <v>35</v>
      </c>
      <c r="M1580" s="1" t="s">
        <v>35</v>
      </c>
      <c r="N1580" s="1" t="s">
        <v>35</v>
      </c>
      <c r="O1580" s="2"/>
      <c r="P1580">
        <v>0</v>
      </c>
      <c r="Q1580" s="1" t="s">
        <v>10876</v>
      </c>
      <c r="R1580" s="1" t="s">
        <v>170</v>
      </c>
      <c r="S1580" s="1" t="s">
        <v>35</v>
      </c>
      <c r="T1580" s="1" t="s">
        <v>35</v>
      </c>
      <c r="U1580">
        <v>10</v>
      </c>
      <c r="V1580" s="1" t="s">
        <v>1251</v>
      </c>
      <c r="W1580" s="1" t="s">
        <v>35</v>
      </c>
      <c r="X1580">
        <v>0</v>
      </c>
      <c r="Y1580" s="1" t="s">
        <v>35</v>
      </c>
      <c r="Z1580" s="1" t="s">
        <v>10877</v>
      </c>
      <c r="AA1580" s="1" t="s">
        <v>10878</v>
      </c>
    </row>
    <row r="1581" spans="1:27" x14ac:dyDescent="0.25">
      <c r="A1581">
        <v>1579</v>
      </c>
      <c r="B1581">
        <v>1580</v>
      </c>
      <c r="C1581" s="1" t="s">
        <v>10879</v>
      </c>
      <c r="D1581">
        <v>118310</v>
      </c>
      <c r="E1581" s="1" t="s">
        <v>10880</v>
      </c>
      <c r="F1581">
        <v>730</v>
      </c>
      <c r="G1581" s="1" t="s">
        <v>104</v>
      </c>
      <c r="H1581">
        <v>0</v>
      </c>
      <c r="I1581">
        <v>9973910</v>
      </c>
      <c r="J1581" s="1" t="s">
        <v>192</v>
      </c>
      <c r="K1581" s="1" t="s">
        <v>2228</v>
      </c>
      <c r="L1581" s="1" t="s">
        <v>1080</v>
      </c>
      <c r="M1581" s="1" t="s">
        <v>48</v>
      </c>
      <c r="N1581" s="1" t="s">
        <v>10881</v>
      </c>
      <c r="O1581" s="2">
        <v>42997</v>
      </c>
      <c r="P1581">
        <v>0</v>
      </c>
      <c r="Q1581" s="1" t="s">
        <v>35</v>
      </c>
      <c r="R1581" s="1" t="s">
        <v>87</v>
      </c>
      <c r="S1581" s="1" t="s">
        <v>35</v>
      </c>
      <c r="T1581" s="1" t="s">
        <v>197</v>
      </c>
      <c r="U1581">
        <v>10</v>
      </c>
      <c r="V1581" s="1" t="s">
        <v>10882</v>
      </c>
      <c r="W1581" s="1" t="s">
        <v>54</v>
      </c>
      <c r="X1581">
        <v>1410</v>
      </c>
      <c r="Y1581" s="1" t="s">
        <v>35</v>
      </c>
      <c r="Z1581" s="1" t="s">
        <v>10883</v>
      </c>
      <c r="AA1581" s="1" t="s">
        <v>10884</v>
      </c>
    </row>
    <row r="1582" spans="1:27" x14ac:dyDescent="0.25">
      <c r="A1582">
        <v>1580</v>
      </c>
      <c r="B1582">
        <v>1581</v>
      </c>
      <c r="C1582" s="1" t="s">
        <v>10885</v>
      </c>
      <c r="D1582">
        <v>32390</v>
      </c>
      <c r="E1582" s="1" t="s">
        <v>10886</v>
      </c>
      <c r="G1582" s="1" t="s">
        <v>711</v>
      </c>
      <c r="H1582">
        <v>0</v>
      </c>
      <c r="I1582">
        <v>3447850</v>
      </c>
      <c r="J1582" s="1" t="s">
        <v>126</v>
      </c>
      <c r="K1582" s="1" t="s">
        <v>3065</v>
      </c>
      <c r="L1582" s="1" t="s">
        <v>705</v>
      </c>
      <c r="M1582" s="1" t="s">
        <v>33</v>
      </c>
      <c r="N1582" s="1" t="s">
        <v>10887</v>
      </c>
      <c r="O1582" s="2">
        <v>42215</v>
      </c>
      <c r="P1582">
        <v>0</v>
      </c>
      <c r="Q1582" s="1" t="s">
        <v>35</v>
      </c>
      <c r="R1582" s="1" t="s">
        <v>75</v>
      </c>
      <c r="S1582" s="1" t="s">
        <v>35</v>
      </c>
      <c r="T1582" s="1" t="s">
        <v>197</v>
      </c>
      <c r="U1582">
        <v>10</v>
      </c>
      <c r="V1582" s="1" t="s">
        <v>1251</v>
      </c>
      <c r="W1582" s="1" t="s">
        <v>35</v>
      </c>
      <c r="X1582">
        <v>630</v>
      </c>
      <c r="Y1582" s="1" t="s">
        <v>35</v>
      </c>
      <c r="Z1582" s="1" t="s">
        <v>10888</v>
      </c>
      <c r="AA1582" s="1" t="s">
        <v>10889</v>
      </c>
    </row>
    <row r="1583" spans="1:27" x14ac:dyDescent="0.25">
      <c r="A1583">
        <v>1581</v>
      </c>
      <c r="B1583">
        <v>1582</v>
      </c>
      <c r="C1583" s="1" t="s">
        <v>10890</v>
      </c>
      <c r="D1583">
        <v>2544100</v>
      </c>
      <c r="E1583" s="1" t="s">
        <v>10891</v>
      </c>
      <c r="G1583" s="1" t="s">
        <v>7</v>
      </c>
      <c r="H1583">
        <v>10</v>
      </c>
      <c r="I1583">
        <v>2610</v>
      </c>
      <c r="J1583" s="1" t="s">
        <v>69</v>
      </c>
      <c r="K1583" s="1" t="s">
        <v>10892</v>
      </c>
      <c r="L1583" s="1" t="s">
        <v>1330</v>
      </c>
      <c r="M1583" s="1" t="s">
        <v>61</v>
      </c>
      <c r="N1583" s="1" t="s">
        <v>10893</v>
      </c>
      <c r="O1583" s="2">
        <v>43385</v>
      </c>
      <c r="P1583">
        <v>10</v>
      </c>
      <c r="Q1583" s="1" t="s">
        <v>35</v>
      </c>
      <c r="R1583" s="1" t="s">
        <v>332</v>
      </c>
      <c r="S1583" s="1" t="s">
        <v>35</v>
      </c>
      <c r="T1583" s="1" t="s">
        <v>229</v>
      </c>
      <c r="U1583">
        <v>10</v>
      </c>
      <c r="V1583" s="1" t="s">
        <v>304</v>
      </c>
      <c r="W1583" s="1" t="s">
        <v>35</v>
      </c>
      <c r="X1583">
        <v>90</v>
      </c>
      <c r="Y1583" s="1" t="s">
        <v>35</v>
      </c>
      <c r="Z1583" s="1" t="s">
        <v>10894</v>
      </c>
      <c r="AA1583" s="1" t="s">
        <v>10895</v>
      </c>
    </row>
    <row r="1584" spans="1:27" x14ac:dyDescent="0.25">
      <c r="A1584">
        <v>1582</v>
      </c>
      <c r="B1584">
        <v>1583</v>
      </c>
      <c r="C1584" s="1" t="s">
        <v>10896</v>
      </c>
      <c r="D1584">
        <v>598330</v>
      </c>
      <c r="E1584" s="1" t="s">
        <v>10897</v>
      </c>
      <c r="G1584" s="1" t="s">
        <v>673</v>
      </c>
      <c r="H1584">
        <v>10</v>
      </c>
      <c r="I1584">
        <v>2103370</v>
      </c>
      <c r="J1584" s="1" t="s">
        <v>69</v>
      </c>
      <c r="K1584" s="1" t="s">
        <v>10898</v>
      </c>
      <c r="L1584" s="1" t="s">
        <v>852</v>
      </c>
      <c r="M1584" s="1" t="s">
        <v>811</v>
      </c>
      <c r="N1584" s="1" t="s">
        <v>10899</v>
      </c>
      <c r="O1584" s="2">
        <v>43164</v>
      </c>
      <c r="P1584">
        <v>0</v>
      </c>
      <c r="Q1584" s="1" t="s">
        <v>35</v>
      </c>
      <c r="R1584" s="1" t="s">
        <v>208</v>
      </c>
      <c r="S1584" s="1" t="s">
        <v>35</v>
      </c>
      <c r="T1584" s="1" t="s">
        <v>275</v>
      </c>
      <c r="U1584">
        <v>10</v>
      </c>
      <c r="V1584" s="1" t="s">
        <v>304</v>
      </c>
      <c r="W1584" s="1" t="s">
        <v>35</v>
      </c>
      <c r="X1584">
        <v>0</v>
      </c>
      <c r="Y1584" s="1" t="s">
        <v>35</v>
      </c>
      <c r="Z1584" s="1" t="s">
        <v>10900</v>
      </c>
      <c r="AA1584" s="1" t="s">
        <v>10901</v>
      </c>
    </row>
    <row r="1585" spans="1:27" x14ac:dyDescent="0.25">
      <c r="A1585">
        <v>1583</v>
      </c>
      <c r="B1585">
        <v>1584</v>
      </c>
      <c r="C1585" s="1" t="s">
        <v>10902</v>
      </c>
      <c r="D1585">
        <v>278300</v>
      </c>
      <c r="E1585" s="1" t="s">
        <v>10903</v>
      </c>
      <c r="G1585" s="1" t="s">
        <v>244</v>
      </c>
      <c r="H1585">
        <v>10</v>
      </c>
      <c r="I1585">
        <v>1130</v>
      </c>
      <c r="J1585" s="1" t="s">
        <v>5509</v>
      </c>
      <c r="K1585" s="1" t="s">
        <v>10904</v>
      </c>
      <c r="L1585" s="1" t="s">
        <v>468</v>
      </c>
      <c r="M1585" s="1" t="s">
        <v>95</v>
      </c>
      <c r="N1585" s="1" t="s">
        <v>1284</v>
      </c>
      <c r="O1585" s="2">
        <v>42642</v>
      </c>
      <c r="P1585">
        <v>0</v>
      </c>
      <c r="Q1585" s="1" t="s">
        <v>35</v>
      </c>
      <c r="R1585" s="1" t="s">
        <v>75</v>
      </c>
      <c r="S1585" s="1" t="s">
        <v>35</v>
      </c>
      <c r="T1585" s="1" t="s">
        <v>35</v>
      </c>
      <c r="U1585">
        <v>10</v>
      </c>
      <c r="V1585" s="1" t="s">
        <v>10905</v>
      </c>
      <c r="W1585" s="1" t="s">
        <v>35</v>
      </c>
      <c r="X1585">
        <v>0</v>
      </c>
      <c r="Y1585" s="1" t="s">
        <v>35</v>
      </c>
      <c r="Z1585" s="1" t="s">
        <v>10906</v>
      </c>
      <c r="AA1585" s="1" t="s">
        <v>10907</v>
      </c>
    </row>
    <row r="1586" spans="1:27" x14ac:dyDescent="0.25">
      <c r="A1586">
        <v>1584</v>
      </c>
      <c r="B1586">
        <v>1585</v>
      </c>
      <c r="C1586" s="1" t="s">
        <v>10908</v>
      </c>
      <c r="D1586">
        <v>106110</v>
      </c>
      <c r="E1586" s="1" t="s">
        <v>10909</v>
      </c>
      <c r="G1586" s="1" t="s">
        <v>424</v>
      </c>
      <c r="H1586">
        <v>10</v>
      </c>
      <c r="I1586">
        <v>268270</v>
      </c>
      <c r="J1586" s="1" t="s">
        <v>10910</v>
      </c>
      <c r="K1586" s="1" t="s">
        <v>10911</v>
      </c>
      <c r="L1586" s="1" t="s">
        <v>5813</v>
      </c>
      <c r="M1586" s="1" t="s">
        <v>33</v>
      </c>
      <c r="N1586" s="1" t="s">
        <v>10912</v>
      </c>
      <c r="O1586" s="2">
        <v>43117</v>
      </c>
      <c r="P1586">
        <v>0</v>
      </c>
      <c r="Q1586" s="1" t="s">
        <v>35</v>
      </c>
      <c r="R1586" s="1" t="s">
        <v>75</v>
      </c>
      <c r="S1586" s="1" t="s">
        <v>35</v>
      </c>
      <c r="T1586" s="1" t="s">
        <v>10913</v>
      </c>
      <c r="U1586">
        <v>10</v>
      </c>
      <c r="V1586" s="1" t="s">
        <v>2387</v>
      </c>
      <c r="W1586" s="1" t="s">
        <v>35</v>
      </c>
      <c r="X1586">
        <v>720</v>
      </c>
      <c r="Y1586" s="1" t="s">
        <v>35</v>
      </c>
      <c r="Z1586" s="1" t="s">
        <v>10914</v>
      </c>
      <c r="AA1586" s="1" t="s">
        <v>10915</v>
      </c>
    </row>
    <row r="1587" spans="1:27" x14ac:dyDescent="0.25">
      <c r="A1587">
        <v>1585</v>
      </c>
      <c r="B1587">
        <v>1586</v>
      </c>
      <c r="C1587" s="1" t="s">
        <v>6928</v>
      </c>
      <c r="D1587">
        <v>4470</v>
      </c>
      <c r="E1587" s="1" t="s">
        <v>10916</v>
      </c>
      <c r="F1587">
        <v>790</v>
      </c>
      <c r="G1587" s="1" t="s">
        <v>2375</v>
      </c>
      <c r="H1587">
        <v>0</v>
      </c>
      <c r="I1587">
        <v>10008580</v>
      </c>
      <c r="J1587" s="1" t="s">
        <v>6930</v>
      </c>
      <c r="K1587" s="1" t="s">
        <v>35</v>
      </c>
      <c r="L1587" s="1" t="s">
        <v>35</v>
      </c>
      <c r="M1587" s="1" t="s">
        <v>3728</v>
      </c>
      <c r="N1587" s="1" t="s">
        <v>6931</v>
      </c>
      <c r="O1587" s="2">
        <v>40332</v>
      </c>
      <c r="P1587">
        <v>0</v>
      </c>
      <c r="Q1587" s="1" t="s">
        <v>35</v>
      </c>
      <c r="R1587" s="1" t="s">
        <v>75</v>
      </c>
      <c r="S1587" s="1" t="s">
        <v>35</v>
      </c>
      <c r="T1587" s="1" t="s">
        <v>76</v>
      </c>
      <c r="U1587">
        <v>10</v>
      </c>
      <c r="V1587" s="1" t="s">
        <v>1243</v>
      </c>
      <c r="W1587" s="1" t="s">
        <v>171</v>
      </c>
      <c r="X1587">
        <v>730</v>
      </c>
      <c r="Y1587" s="1" t="s">
        <v>35</v>
      </c>
      <c r="Z1587" s="1" t="s">
        <v>6932</v>
      </c>
      <c r="AA1587" s="1" t="s">
        <v>10917</v>
      </c>
    </row>
    <row r="1588" spans="1:27" x14ac:dyDescent="0.25">
      <c r="A1588">
        <v>1586</v>
      </c>
      <c r="B1588">
        <v>1587</v>
      </c>
      <c r="C1588" s="1" t="s">
        <v>10918</v>
      </c>
      <c r="D1588">
        <v>120640</v>
      </c>
      <c r="E1588" s="1" t="s">
        <v>10919</v>
      </c>
      <c r="G1588" s="1" t="s">
        <v>164</v>
      </c>
      <c r="H1588">
        <v>10</v>
      </c>
      <c r="I1588">
        <v>2220</v>
      </c>
      <c r="J1588" s="1" t="s">
        <v>3716</v>
      </c>
      <c r="K1588" s="1" t="s">
        <v>4688</v>
      </c>
      <c r="L1588" s="1" t="s">
        <v>10920</v>
      </c>
      <c r="M1588" s="1" t="s">
        <v>811</v>
      </c>
      <c r="N1588" s="1" t="s">
        <v>10921</v>
      </c>
      <c r="O1588" s="2">
        <v>43424</v>
      </c>
      <c r="P1588">
        <v>0</v>
      </c>
      <c r="Q1588" s="1" t="s">
        <v>35</v>
      </c>
      <c r="R1588" s="1" t="s">
        <v>1910</v>
      </c>
      <c r="S1588" s="1" t="s">
        <v>35</v>
      </c>
      <c r="T1588" s="1" t="s">
        <v>197</v>
      </c>
      <c r="U1588">
        <v>0</v>
      </c>
      <c r="V1588" s="1" t="s">
        <v>10922</v>
      </c>
      <c r="W1588" s="1" t="s">
        <v>121</v>
      </c>
      <c r="X1588">
        <v>350</v>
      </c>
      <c r="Y1588" s="1" t="s">
        <v>35</v>
      </c>
      <c r="Z1588" s="1" t="s">
        <v>10923</v>
      </c>
      <c r="AA1588" s="1" t="s">
        <v>10924</v>
      </c>
    </row>
    <row r="1589" spans="1:27" x14ac:dyDescent="0.25">
      <c r="A1589">
        <v>1587</v>
      </c>
      <c r="B1589">
        <v>1588</v>
      </c>
      <c r="C1589" s="1" t="s">
        <v>2144</v>
      </c>
      <c r="D1589">
        <v>143170</v>
      </c>
      <c r="E1589" s="1" t="s">
        <v>10925</v>
      </c>
      <c r="F1589">
        <v>770</v>
      </c>
      <c r="G1589" s="1" t="s">
        <v>2835</v>
      </c>
      <c r="H1589">
        <v>10</v>
      </c>
      <c r="I1589">
        <v>52410</v>
      </c>
      <c r="J1589" s="1" t="s">
        <v>1464</v>
      </c>
      <c r="K1589" s="1" t="s">
        <v>10926</v>
      </c>
      <c r="L1589" s="1" t="s">
        <v>3893</v>
      </c>
      <c r="M1589" s="1" t="s">
        <v>33</v>
      </c>
      <c r="N1589" s="1" t="s">
        <v>2147</v>
      </c>
      <c r="O1589" s="2">
        <v>41094</v>
      </c>
      <c r="P1589">
        <v>0</v>
      </c>
      <c r="Q1589" s="1" t="s">
        <v>2148</v>
      </c>
      <c r="R1589" s="1" t="s">
        <v>332</v>
      </c>
      <c r="S1589" s="1" t="s">
        <v>35</v>
      </c>
      <c r="T1589" s="1" t="s">
        <v>1234</v>
      </c>
      <c r="U1589">
        <v>10</v>
      </c>
      <c r="V1589" s="1" t="s">
        <v>210</v>
      </c>
      <c r="W1589" s="1" t="s">
        <v>35</v>
      </c>
      <c r="X1589">
        <v>930</v>
      </c>
      <c r="Y1589" s="1" t="s">
        <v>35</v>
      </c>
      <c r="Z1589" s="1" t="s">
        <v>2150</v>
      </c>
      <c r="AA1589" s="1" t="s">
        <v>10927</v>
      </c>
    </row>
    <row r="1590" spans="1:27" x14ac:dyDescent="0.25">
      <c r="A1590">
        <v>1588</v>
      </c>
      <c r="B1590">
        <v>1589</v>
      </c>
      <c r="C1590" s="1" t="s">
        <v>10928</v>
      </c>
      <c r="D1590">
        <v>183670</v>
      </c>
      <c r="E1590" s="1" t="s">
        <v>10929</v>
      </c>
      <c r="F1590">
        <v>670</v>
      </c>
      <c r="G1590" s="1" t="s">
        <v>536</v>
      </c>
      <c r="H1590">
        <v>10</v>
      </c>
      <c r="I1590">
        <v>1711200</v>
      </c>
      <c r="J1590" s="1" t="s">
        <v>10930</v>
      </c>
      <c r="K1590" s="1" t="s">
        <v>10931</v>
      </c>
      <c r="L1590" s="1" t="s">
        <v>810</v>
      </c>
      <c r="M1590" s="1" t="s">
        <v>33</v>
      </c>
      <c r="N1590" s="1" t="s">
        <v>10932</v>
      </c>
      <c r="O1590" s="2">
        <v>41983</v>
      </c>
      <c r="P1590">
        <v>0</v>
      </c>
      <c r="Q1590" s="1" t="s">
        <v>35</v>
      </c>
      <c r="R1590" s="1" t="s">
        <v>3575</v>
      </c>
      <c r="S1590" s="1" t="s">
        <v>35</v>
      </c>
      <c r="T1590" s="1" t="s">
        <v>76</v>
      </c>
      <c r="U1590">
        <v>10</v>
      </c>
      <c r="V1590" s="1" t="s">
        <v>304</v>
      </c>
      <c r="W1590" s="1" t="s">
        <v>171</v>
      </c>
      <c r="X1590">
        <v>720</v>
      </c>
      <c r="Y1590" s="1" t="s">
        <v>35</v>
      </c>
      <c r="Z1590" s="1" t="s">
        <v>10933</v>
      </c>
      <c r="AA1590" s="1" t="s">
        <v>10934</v>
      </c>
    </row>
    <row r="1591" spans="1:27" x14ac:dyDescent="0.25">
      <c r="A1591">
        <v>1589</v>
      </c>
      <c r="B1591">
        <v>1590</v>
      </c>
      <c r="C1591" s="1" t="s">
        <v>10935</v>
      </c>
      <c r="D1591">
        <v>106150</v>
      </c>
      <c r="E1591" s="1" t="s">
        <v>10936</v>
      </c>
      <c r="F1591">
        <v>920</v>
      </c>
      <c r="G1591" s="1" t="s">
        <v>349</v>
      </c>
      <c r="H1591">
        <v>0</v>
      </c>
      <c r="I1591">
        <v>6768610</v>
      </c>
      <c r="J1591" s="1" t="s">
        <v>926</v>
      </c>
      <c r="K1591" s="1" t="s">
        <v>35</v>
      </c>
      <c r="L1591" s="1" t="s">
        <v>35</v>
      </c>
      <c r="M1591" s="1" t="s">
        <v>35</v>
      </c>
      <c r="N1591" s="1" t="s">
        <v>10937</v>
      </c>
      <c r="O1591" s="2">
        <v>36382</v>
      </c>
      <c r="P1591">
        <v>0</v>
      </c>
      <c r="Q1591" s="1" t="s">
        <v>35</v>
      </c>
      <c r="R1591" s="1" t="s">
        <v>208</v>
      </c>
      <c r="S1591" s="1" t="s">
        <v>35</v>
      </c>
      <c r="T1591" s="1" t="s">
        <v>1234</v>
      </c>
      <c r="U1591">
        <v>0</v>
      </c>
      <c r="V1591" s="1" t="s">
        <v>3616</v>
      </c>
      <c r="W1591" s="1" t="s">
        <v>39</v>
      </c>
      <c r="X1591">
        <v>0</v>
      </c>
      <c r="Y1591" s="1" t="s">
        <v>35</v>
      </c>
      <c r="Z1591" s="1" t="s">
        <v>10938</v>
      </c>
      <c r="AA1591" s="1" t="s">
        <v>10939</v>
      </c>
    </row>
    <row r="1592" spans="1:27" x14ac:dyDescent="0.25">
      <c r="A1592">
        <v>1590</v>
      </c>
      <c r="B1592">
        <v>1591</v>
      </c>
      <c r="C1592" s="1" t="s">
        <v>10940</v>
      </c>
      <c r="D1592">
        <v>4454530</v>
      </c>
      <c r="E1592" s="1" t="s">
        <v>10941</v>
      </c>
      <c r="G1592" s="1" t="s">
        <v>2213</v>
      </c>
      <c r="H1592">
        <v>10</v>
      </c>
      <c r="I1592">
        <v>4270</v>
      </c>
      <c r="J1592" s="1" t="s">
        <v>10942</v>
      </c>
      <c r="K1592" s="1" t="s">
        <v>8724</v>
      </c>
      <c r="L1592" s="1" t="s">
        <v>852</v>
      </c>
      <c r="M1592" s="1" t="s">
        <v>33</v>
      </c>
      <c r="N1592" s="1" t="s">
        <v>10943</v>
      </c>
      <c r="O1592" s="2">
        <v>43970</v>
      </c>
      <c r="P1592">
        <v>0</v>
      </c>
      <c r="Q1592" s="1" t="s">
        <v>10944</v>
      </c>
      <c r="R1592" s="1" t="s">
        <v>462</v>
      </c>
      <c r="S1592" s="1" t="s">
        <v>35</v>
      </c>
      <c r="T1592" s="1" t="s">
        <v>229</v>
      </c>
      <c r="U1592">
        <v>10</v>
      </c>
      <c r="V1592" s="1" t="s">
        <v>10945</v>
      </c>
      <c r="W1592" s="1" t="s">
        <v>35</v>
      </c>
      <c r="X1592">
        <v>100</v>
      </c>
      <c r="Y1592" s="1" t="s">
        <v>35</v>
      </c>
      <c r="Z1592" s="1" t="s">
        <v>10946</v>
      </c>
      <c r="AA1592" s="1" t="s">
        <v>10947</v>
      </c>
    </row>
    <row r="1593" spans="1:27" x14ac:dyDescent="0.25">
      <c r="A1593">
        <v>1591</v>
      </c>
      <c r="B1593">
        <v>1592</v>
      </c>
      <c r="C1593" s="1" t="s">
        <v>10948</v>
      </c>
      <c r="D1593">
        <v>3650</v>
      </c>
      <c r="E1593" s="1" t="s">
        <v>10949</v>
      </c>
      <c r="G1593" s="1" t="s">
        <v>536</v>
      </c>
      <c r="H1593">
        <v>10</v>
      </c>
      <c r="I1593">
        <v>10001760</v>
      </c>
      <c r="J1593" s="1" t="s">
        <v>10950</v>
      </c>
      <c r="K1593" s="1" t="s">
        <v>7239</v>
      </c>
      <c r="L1593" s="1" t="s">
        <v>10951</v>
      </c>
      <c r="M1593" s="1" t="s">
        <v>61</v>
      </c>
      <c r="N1593" s="1" t="s">
        <v>10952</v>
      </c>
      <c r="O1593" s="2">
        <v>41978</v>
      </c>
      <c r="P1593">
        <v>0</v>
      </c>
      <c r="Q1593" s="1" t="s">
        <v>35</v>
      </c>
      <c r="R1593" s="1" t="s">
        <v>462</v>
      </c>
      <c r="S1593" s="1" t="s">
        <v>35</v>
      </c>
      <c r="T1593" s="1" t="s">
        <v>229</v>
      </c>
      <c r="U1593">
        <v>0</v>
      </c>
      <c r="V1593" s="1" t="s">
        <v>304</v>
      </c>
      <c r="W1593" s="1" t="s">
        <v>35</v>
      </c>
      <c r="X1593">
        <v>830</v>
      </c>
      <c r="Y1593" s="1" t="s">
        <v>35</v>
      </c>
      <c r="Z1593" s="1" t="s">
        <v>10953</v>
      </c>
      <c r="AA1593" s="1" t="s">
        <v>10954</v>
      </c>
    </row>
    <row r="1594" spans="1:27" x14ac:dyDescent="0.25">
      <c r="A1594">
        <v>1592</v>
      </c>
      <c r="B1594">
        <v>1593</v>
      </c>
      <c r="C1594" s="1" t="s">
        <v>10955</v>
      </c>
      <c r="D1594">
        <v>102340</v>
      </c>
      <c r="E1594" s="1" t="s">
        <v>10956</v>
      </c>
      <c r="F1594">
        <v>750</v>
      </c>
      <c r="G1594" s="1" t="s">
        <v>1037</v>
      </c>
      <c r="H1594">
        <v>10</v>
      </c>
      <c r="I1594">
        <v>1816740</v>
      </c>
      <c r="J1594" s="1" t="s">
        <v>3026</v>
      </c>
      <c r="K1594" s="1" t="s">
        <v>9996</v>
      </c>
      <c r="L1594" s="1" t="s">
        <v>705</v>
      </c>
      <c r="M1594" s="1" t="s">
        <v>33</v>
      </c>
      <c r="N1594" s="1" t="s">
        <v>10957</v>
      </c>
      <c r="O1594" s="2">
        <v>41676</v>
      </c>
      <c r="P1594">
        <v>0</v>
      </c>
      <c r="Q1594" s="1" t="s">
        <v>35</v>
      </c>
      <c r="R1594" s="1" t="s">
        <v>462</v>
      </c>
      <c r="S1594" s="1" t="s">
        <v>35</v>
      </c>
      <c r="T1594" s="1" t="s">
        <v>229</v>
      </c>
      <c r="U1594">
        <v>10</v>
      </c>
      <c r="V1594" s="1" t="s">
        <v>304</v>
      </c>
      <c r="W1594" s="1" t="s">
        <v>35</v>
      </c>
      <c r="X1594">
        <v>740</v>
      </c>
      <c r="Y1594" s="1" t="s">
        <v>35</v>
      </c>
      <c r="Z1594" s="1" t="s">
        <v>10958</v>
      </c>
      <c r="AA1594" s="1" t="s">
        <v>10959</v>
      </c>
    </row>
    <row r="1595" spans="1:27" x14ac:dyDescent="0.25">
      <c r="A1595">
        <v>1593</v>
      </c>
      <c r="B1595">
        <v>1594</v>
      </c>
      <c r="C1595" s="1" t="s">
        <v>10960</v>
      </c>
      <c r="D1595">
        <v>223740</v>
      </c>
      <c r="E1595" s="1" t="s">
        <v>10961</v>
      </c>
      <c r="F1595">
        <v>700</v>
      </c>
      <c r="G1595" s="1" t="s">
        <v>1037</v>
      </c>
      <c r="H1595">
        <v>10</v>
      </c>
      <c r="I1595">
        <v>820610</v>
      </c>
      <c r="J1595" s="1" t="s">
        <v>674</v>
      </c>
      <c r="K1595" s="1" t="s">
        <v>1937</v>
      </c>
      <c r="L1595" s="1" t="s">
        <v>329</v>
      </c>
      <c r="M1595" s="1" t="s">
        <v>48</v>
      </c>
      <c r="N1595" s="1" t="s">
        <v>10962</v>
      </c>
      <c r="O1595" s="2">
        <v>42933</v>
      </c>
      <c r="P1595">
        <v>0</v>
      </c>
      <c r="Q1595" s="1" t="s">
        <v>35</v>
      </c>
      <c r="R1595" s="1" t="s">
        <v>583</v>
      </c>
      <c r="S1595" s="1" t="s">
        <v>35</v>
      </c>
      <c r="T1595" s="1" t="s">
        <v>197</v>
      </c>
      <c r="U1595">
        <v>10</v>
      </c>
      <c r="V1595" s="1" t="s">
        <v>354</v>
      </c>
      <c r="W1595" s="1" t="s">
        <v>35</v>
      </c>
      <c r="X1595">
        <v>1500</v>
      </c>
      <c r="Y1595" s="1" t="s">
        <v>35</v>
      </c>
      <c r="Z1595" s="1" t="s">
        <v>10963</v>
      </c>
      <c r="AA1595" s="1" t="s">
        <v>10964</v>
      </c>
    </row>
    <row r="1596" spans="1:27" x14ac:dyDescent="0.25">
      <c r="A1596">
        <v>1594</v>
      </c>
      <c r="B1596">
        <v>1595</v>
      </c>
      <c r="C1596" s="1" t="s">
        <v>10965</v>
      </c>
      <c r="D1596">
        <v>2693540</v>
      </c>
      <c r="E1596" s="1" t="s">
        <v>10966</v>
      </c>
      <c r="G1596" s="1" t="s">
        <v>10967</v>
      </c>
      <c r="H1596">
        <v>0</v>
      </c>
      <c r="I1596">
        <v>1760</v>
      </c>
      <c r="J1596" s="1" t="s">
        <v>69</v>
      </c>
      <c r="K1596" s="1" t="s">
        <v>10968</v>
      </c>
      <c r="L1596" s="1" t="s">
        <v>4649</v>
      </c>
      <c r="M1596" s="1" t="s">
        <v>811</v>
      </c>
      <c r="N1596" s="1" t="s">
        <v>3215</v>
      </c>
      <c r="O1596" s="2">
        <v>43438</v>
      </c>
      <c r="P1596">
        <v>0</v>
      </c>
      <c r="Q1596" s="1" t="s">
        <v>35</v>
      </c>
      <c r="R1596" s="1" t="s">
        <v>51</v>
      </c>
      <c r="S1596" s="1" t="s">
        <v>35</v>
      </c>
      <c r="T1596" s="1" t="s">
        <v>229</v>
      </c>
      <c r="U1596">
        <v>0</v>
      </c>
      <c r="V1596" s="1" t="s">
        <v>10969</v>
      </c>
      <c r="W1596" s="1" t="s">
        <v>35</v>
      </c>
      <c r="X1596">
        <v>50</v>
      </c>
      <c r="Y1596" s="1" t="s">
        <v>35</v>
      </c>
      <c r="Z1596" s="1" t="s">
        <v>10970</v>
      </c>
      <c r="AA1596" s="1" t="s">
        <v>10971</v>
      </c>
    </row>
    <row r="1597" spans="1:27" x14ac:dyDescent="0.25">
      <c r="A1597">
        <v>1595</v>
      </c>
      <c r="B1597">
        <v>1596</v>
      </c>
      <c r="C1597" s="1" t="s">
        <v>10972</v>
      </c>
      <c r="D1597">
        <v>423700</v>
      </c>
      <c r="E1597" s="1" t="s">
        <v>10973</v>
      </c>
      <c r="G1597" s="1" t="s">
        <v>7296</v>
      </c>
      <c r="H1597">
        <v>0</v>
      </c>
      <c r="I1597">
        <v>907540</v>
      </c>
      <c r="J1597" s="1" t="s">
        <v>215</v>
      </c>
      <c r="K1597" s="1" t="s">
        <v>10974</v>
      </c>
      <c r="L1597" s="1" t="s">
        <v>630</v>
      </c>
      <c r="M1597" s="1" t="s">
        <v>48</v>
      </c>
      <c r="N1597" s="1" t="s">
        <v>10975</v>
      </c>
      <c r="O1597" s="2">
        <v>43439</v>
      </c>
      <c r="P1597">
        <v>0</v>
      </c>
      <c r="Q1597" s="1" t="s">
        <v>10976</v>
      </c>
      <c r="R1597" s="1" t="s">
        <v>75</v>
      </c>
      <c r="S1597" s="1" t="s">
        <v>35</v>
      </c>
      <c r="T1597" s="1" t="s">
        <v>229</v>
      </c>
      <c r="U1597">
        <v>10</v>
      </c>
      <c r="V1597" s="1" t="s">
        <v>220</v>
      </c>
      <c r="W1597" s="1" t="s">
        <v>35</v>
      </c>
      <c r="X1597">
        <v>480</v>
      </c>
      <c r="Y1597" s="1" t="s">
        <v>35</v>
      </c>
      <c r="Z1597" s="1" t="s">
        <v>10977</v>
      </c>
      <c r="AA1597" s="1" t="s">
        <v>10978</v>
      </c>
    </row>
    <row r="1598" spans="1:27" x14ac:dyDescent="0.25">
      <c r="A1598">
        <v>1596</v>
      </c>
      <c r="B1598">
        <v>1597</v>
      </c>
      <c r="C1598" s="1" t="s">
        <v>10979</v>
      </c>
      <c r="D1598">
        <v>121340</v>
      </c>
      <c r="E1598" s="1" t="s">
        <v>10980</v>
      </c>
      <c r="G1598" s="1" t="s">
        <v>1517</v>
      </c>
      <c r="H1598">
        <v>10</v>
      </c>
      <c r="I1598">
        <v>9980660</v>
      </c>
      <c r="J1598" s="1" t="s">
        <v>301</v>
      </c>
      <c r="K1598" s="1" t="s">
        <v>10981</v>
      </c>
      <c r="L1598" s="1" t="s">
        <v>852</v>
      </c>
      <c r="M1598" s="1" t="s">
        <v>33</v>
      </c>
      <c r="N1598" s="1" t="s">
        <v>10982</v>
      </c>
      <c r="O1598" s="2">
        <v>42125</v>
      </c>
      <c r="P1598">
        <v>0</v>
      </c>
      <c r="Q1598" s="1" t="s">
        <v>35</v>
      </c>
      <c r="R1598" s="1" t="s">
        <v>4109</v>
      </c>
      <c r="S1598" s="1" t="s">
        <v>35</v>
      </c>
      <c r="T1598" s="1" t="s">
        <v>229</v>
      </c>
      <c r="U1598">
        <v>0</v>
      </c>
      <c r="V1598" s="1" t="s">
        <v>304</v>
      </c>
      <c r="W1598" s="1" t="s">
        <v>35</v>
      </c>
      <c r="X1598">
        <v>0</v>
      </c>
      <c r="Y1598" s="1" t="s">
        <v>35</v>
      </c>
      <c r="Z1598" s="1" t="s">
        <v>10983</v>
      </c>
      <c r="AA1598" s="1" t="s">
        <v>10984</v>
      </c>
    </row>
    <row r="1599" spans="1:27" x14ac:dyDescent="0.25">
      <c r="A1599">
        <v>1597</v>
      </c>
      <c r="B1599">
        <v>1598</v>
      </c>
      <c r="C1599" s="1" t="s">
        <v>10985</v>
      </c>
      <c r="D1599">
        <v>2828460</v>
      </c>
      <c r="E1599" s="1" t="s">
        <v>10986</v>
      </c>
      <c r="G1599" s="1" t="s">
        <v>35</v>
      </c>
      <c r="H1599">
        <v>10</v>
      </c>
      <c r="I1599">
        <v>1850</v>
      </c>
      <c r="J1599" s="1" t="s">
        <v>894</v>
      </c>
      <c r="K1599" s="1" t="s">
        <v>10987</v>
      </c>
      <c r="L1599" s="1" t="s">
        <v>320</v>
      </c>
      <c r="M1599" s="1" t="s">
        <v>95</v>
      </c>
      <c r="N1599" s="1" t="s">
        <v>1541</v>
      </c>
      <c r="O1599" s="2">
        <v>43979</v>
      </c>
      <c r="P1599">
        <v>0</v>
      </c>
      <c r="Q1599" s="1" t="s">
        <v>35</v>
      </c>
      <c r="R1599" s="1" t="s">
        <v>75</v>
      </c>
      <c r="S1599" s="1" t="s">
        <v>35</v>
      </c>
      <c r="T1599" s="1" t="s">
        <v>35</v>
      </c>
      <c r="U1599">
        <v>10</v>
      </c>
      <c r="V1599" s="1" t="s">
        <v>304</v>
      </c>
      <c r="W1599" s="1" t="s">
        <v>35</v>
      </c>
      <c r="X1599">
        <v>220</v>
      </c>
      <c r="Y1599" s="1" t="s">
        <v>35</v>
      </c>
      <c r="Z1599" s="1" t="s">
        <v>10988</v>
      </c>
      <c r="AA1599" s="1" t="s">
        <v>10989</v>
      </c>
    </row>
    <row r="1600" spans="1:27" x14ac:dyDescent="0.25">
      <c r="A1600">
        <v>1598</v>
      </c>
      <c r="B1600">
        <v>1599</v>
      </c>
      <c r="C1600" s="1" t="s">
        <v>10990</v>
      </c>
      <c r="D1600">
        <v>307890</v>
      </c>
      <c r="E1600" s="1" t="s">
        <v>10991</v>
      </c>
      <c r="G1600" s="1" t="s">
        <v>2375</v>
      </c>
      <c r="H1600">
        <v>0</v>
      </c>
      <c r="I1600">
        <v>407750</v>
      </c>
      <c r="J1600" s="1" t="s">
        <v>1464</v>
      </c>
      <c r="K1600" s="1" t="s">
        <v>5766</v>
      </c>
      <c r="L1600" s="1" t="s">
        <v>10992</v>
      </c>
      <c r="M1600" s="1" t="s">
        <v>7254</v>
      </c>
      <c r="N1600" s="1" t="s">
        <v>10993</v>
      </c>
      <c r="O1600" s="2">
        <v>35431</v>
      </c>
      <c r="P1600">
        <v>0</v>
      </c>
      <c r="Q1600" s="1" t="s">
        <v>35</v>
      </c>
      <c r="R1600" s="1" t="s">
        <v>3420</v>
      </c>
      <c r="S1600" s="1" t="s">
        <v>35</v>
      </c>
      <c r="T1600" s="1" t="s">
        <v>229</v>
      </c>
      <c r="U1600">
        <v>0</v>
      </c>
      <c r="V1600" s="1" t="s">
        <v>1251</v>
      </c>
      <c r="W1600" s="1" t="s">
        <v>35</v>
      </c>
      <c r="X1600">
        <v>0</v>
      </c>
      <c r="Y1600" s="1" t="s">
        <v>35</v>
      </c>
      <c r="Z1600" s="1" t="s">
        <v>10994</v>
      </c>
      <c r="AA1600" s="1" t="s">
        <v>10995</v>
      </c>
    </row>
    <row r="1601" spans="1:27" x14ac:dyDescent="0.25">
      <c r="A1601">
        <v>1599</v>
      </c>
      <c r="B1601">
        <v>1600</v>
      </c>
      <c r="C1601" s="1" t="s">
        <v>9071</v>
      </c>
      <c r="D1601">
        <v>13200</v>
      </c>
      <c r="E1601" s="1" t="s">
        <v>10996</v>
      </c>
      <c r="G1601" s="1" t="s">
        <v>82</v>
      </c>
      <c r="H1601">
        <v>0</v>
      </c>
      <c r="I1601">
        <v>10007600</v>
      </c>
      <c r="J1601" s="1" t="s">
        <v>10997</v>
      </c>
      <c r="K1601" s="1" t="s">
        <v>10998</v>
      </c>
      <c r="L1601" s="1" t="s">
        <v>630</v>
      </c>
      <c r="M1601" s="1" t="s">
        <v>33</v>
      </c>
      <c r="N1601" s="1" t="s">
        <v>10999</v>
      </c>
      <c r="O1601" s="2">
        <v>38937</v>
      </c>
      <c r="P1601">
        <v>0</v>
      </c>
      <c r="Q1601" s="1" t="s">
        <v>9071</v>
      </c>
      <c r="R1601" s="1" t="s">
        <v>75</v>
      </c>
      <c r="S1601" s="1" t="s">
        <v>35</v>
      </c>
      <c r="T1601" s="1" t="s">
        <v>229</v>
      </c>
      <c r="U1601">
        <v>10</v>
      </c>
      <c r="V1601" s="1" t="s">
        <v>1176</v>
      </c>
      <c r="W1601" s="1" t="s">
        <v>35</v>
      </c>
      <c r="X1601">
        <v>1970</v>
      </c>
      <c r="Y1601" s="1" t="s">
        <v>35</v>
      </c>
      <c r="Z1601" s="1" t="s">
        <v>11000</v>
      </c>
      <c r="AA1601" s="1" t="s">
        <v>11001</v>
      </c>
    </row>
    <row r="1602" spans="1:27" x14ac:dyDescent="0.25">
      <c r="A1602">
        <v>1600</v>
      </c>
      <c r="B1602">
        <v>1601</v>
      </c>
      <c r="C1602" s="1" t="s">
        <v>11002</v>
      </c>
      <c r="D1602">
        <v>630990</v>
      </c>
      <c r="E1602" s="1" t="s">
        <v>11003</v>
      </c>
      <c r="G1602" s="1" t="s">
        <v>35</v>
      </c>
      <c r="H1602">
        <v>10</v>
      </c>
      <c r="I1602">
        <v>1590</v>
      </c>
      <c r="J1602" s="1" t="s">
        <v>69</v>
      </c>
      <c r="K1602" s="1" t="s">
        <v>5495</v>
      </c>
      <c r="L1602" s="1" t="s">
        <v>4237</v>
      </c>
      <c r="M1602" s="1" t="s">
        <v>61</v>
      </c>
      <c r="N1602" s="1" t="s">
        <v>35</v>
      </c>
      <c r="O1602" s="2"/>
      <c r="P1602">
        <v>0</v>
      </c>
      <c r="Q1602" s="1" t="s">
        <v>35</v>
      </c>
      <c r="R1602" s="1" t="s">
        <v>75</v>
      </c>
      <c r="S1602" s="1" t="s">
        <v>35</v>
      </c>
      <c r="T1602" s="1" t="s">
        <v>275</v>
      </c>
      <c r="U1602">
        <v>10</v>
      </c>
      <c r="V1602" s="1" t="s">
        <v>304</v>
      </c>
      <c r="W1602" s="1" t="s">
        <v>35</v>
      </c>
      <c r="X1602">
        <v>0</v>
      </c>
      <c r="Y1602" s="1" t="s">
        <v>35</v>
      </c>
      <c r="Z1602" s="1" t="s">
        <v>11004</v>
      </c>
      <c r="AA1602" s="1" t="s">
        <v>11005</v>
      </c>
    </row>
    <row r="1603" spans="1:27" x14ac:dyDescent="0.25">
      <c r="A1603">
        <v>1601</v>
      </c>
      <c r="B1603">
        <v>1602</v>
      </c>
      <c r="C1603" s="1" t="s">
        <v>11006</v>
      </c>
      <c r="D1603">
        <v>177950</v>
      </c>
      <c r="E1603" s="1" t="s">
        <v>11007</v>
      </c>
      <c r="F1603">
        <v>850</v>
      </c>
      <c r="G1603" s="1" t="s">
        <v>104</v>
      </c>
      <c r="H1603">
        <v>10</v>
      </c>
      <c r="I1603">
        <v>3991350</v>
      </c>
      <c r="J1603" s="1" t="s">
        <v>11008</v>
      </c>
      <c r="K1603" s="1" t="s">
        <v>11009</v>
      </c>
      <c r="L1603" s="1" t="s">
        <v>11010</v>
      </c>
      <c r="M1603" s="1" t="s">
        <v>1267</v>
      </c>
      <c r="N1603" s="1" t="s">
        <v>11011</v>
      </c>
      <c r="O1603" s="2">
        <v>42240</v>
      </c>
      <c r="P1603">
        <v>0</v>
      </c>
      <c r="Q1603" s="1" t="s">
        <v>5356</v>
      </c>
      <c r="R1603" s="1" t="s">
        <v>462</v>
      </c>
      <c r="S1603" s="1" t="s">
        <v>35</v>
      </c>
      <c r="T1603" s="1" t="s">
        <v>229</v>
      </c>
      <c r="U1603">
        <v>10</v>
      </c>
      <c r="V1603" s="1" t="s">
        <v>1176</v>
      </c>
      <c r="W1603" s="1" t="s">
        <v>35</v>
      </c>
      <c r="X1603">
        <v>610</v>
      </c>
      <c r="Y1603" s="1" t="s">
        <v>35</v>
      </c>
      <c r="Z1603" s="1" t="s">
        <v>11012</v>
      </c>
      <c r="AA1603" s="1" t="s">
        <v>11013</v>
      </c>
    </row>
    <row r="1604" spans="1:27" x14ac:dyDescent="0.25">
      <c r="A1604">
        <v>1602</v>
      </c>
      <c r="B1604">
        <v>1603</v>
      </c>
      <c r="C1604" s="1" t="s">
        <v>11014</v>
      </c>
      <c r="D1604">
        <v>96120</v>
      </c>
      <c r="E1604" s="1" t="s">
        <v>11015</v>
      </c>
      <c r="G1604" s="1" t="s">
        <v>424</v>
      </c>
      <c r="H1604">
        <v>10</v>
      </c>
      <c r="I1604">
        <v>6511590</v>
      </c>
      <c r="J1604" s="1" t="s">
        <v>126</v>
      </c>
      <c r="K1604" s="1" t="s">
        <v>11016</v>
      </c>
      <c r="L1604" s="1" t="s">
        <v>468</v>
      </c>
      <c r="M1604" s="1" t="s">
        <v>72</v>
      </c>
      <c r="N1604" s="1" t="s">
        <v>11017</v>
      </c>
      <c r="O1604" s="2">
        <v>43172</v>
      </c>
      <c r="P1604">
        <v>0</v>
      </c>
      <c r="Q1604" s="1" t="s">
        <v>35</v>
      </c>
      <c r="R1604" s="1" t="s">
        <v>583</v>
      </c>
      <c r="S1604" s="1" t="s">
        <v>35</v>
      </c>
      <c r="T1604" s="1" t="s">
        <v>229</v>
      </c>
      <c r="U1604">
        <v>10</v>
      </c>
      <c r="V1604" s="1" t="s">
        <v>88</v>
      </c>
      <c r="W1604" s="1" t="s">
        <v>35</v>
      </c>
      <c r="X1604">
        <v>580</v>
      </c>
      <c r="Y1604" s="1" t="s">
        <v>35</v>
      </c>
      <c r="Z1604" s="1" t="s">
        <v>11018</v>
      </c>
      <c r="AA1604" s="1" t="s">
        <v>11019</v>
      </c>
    </row>
    <row r="1605" spans="1:27" x14ac:dyDescent="0.25">
      <c r="A1605">
        <v>1603</v>
      </c>
      <c r="B1605">
        <v>1604</v>
      </c>
      <c r="C1605" s="1" t="s">
        <v>11020</v>
      </c>
      <c r="D1605">
        <v>2706600</v>
      </c>
      <c r="E1605" s="1" t="s">
        <v>11021</v>
      </c>
      <c r="G1605" s="1" t="s">
        <v>7</v>
      </c>
      <c r="H1605">
        <v>10</v>
      </c>
      <c r="I1605">
        <v>1810</v>
      </c>
      <c r="J1605" s="1" t="s">
        <v>367</v>
      </c>
      <c r="K1605" s="1" t="s">
        <v>11022</v>
      </c>
      <c r="L1605" s="1" t="s">
        <v>705</v>
      </c>
      <c r="M1605" s="1" t="s">
        <v>61</v>
      </c>
      <c r="N1605" s="1" t="s">
        <v>1541</v>
      </c>
      <c r="O1605" s="2"/>
      <c r="P1605">
        <v>0</v>
      </c>
      <c r="Q1605" s="1" t="s">
        <v>35</v>
      </c>
      <c r="R1605" s="1" t="s">
        <v>541</v>
      </c>
      <c r="S1605" s="1" t="s">
        <v>35</v>
      </c>
      <c r="T1605" s="1" t="s">
        <v>229</v>
      </c>
      <c r="U1605">
        <v>0</v>
      </c>
      <c r="V1605" s="1" t="s">
        <v>304</v>
      </c>
      <c r="W1605" s="1" t="s">
        <v>35</v>
      </c>
      <c r="X1605">
        <v>140</v>
      </c>
      <c r="Y1605" s="1" t="s">
        <v>35</v>
      </c>
      <c r="Z1605" s="1" t="s">
        <v>11023</v>
      </c>
      <c r="AA1605" s="1" t="s">
        <v>11024</v>
      </c>
    </row>
    <row r="1606" spans="1:27" x14ac:dyDescent="0.25">
      <c r="A1606">
        <v>1604</v>
      </c>
      <c r="B1606">
        <v>1605</v>
      </c>
      <c r="C1606" s="1" t="s">
        <v>11025</v>
      </c>
      <c r="D1606">
        <v>150220</v>
      </c>
      <c r="E1606" s="1" t="s">
        <v>11026</v>
      </c>
      <c r="F1606">
        <v>750</v>
      </c>
      <c r="G1606" s="1" t="s">
        <v>3433</v>
      </c>
      <c r="H1606">
        <v>0</v>
      </c>
      <c r="I1606">
        <v>2899120</v>
      </c>
      <c r="J1606" s="1" t="s">
        <v>69</v>
      </c>
      <c r="K1606" s="1" t="s">
        <v>35</v>
      </c>
      <c r="L1606" s="1" t="s">
        <v>35</v>
      </c>
      <c r="M1606" s="1" t="s">
        <v>11027</v>
      </c>
      <c r="N1606" s="1" t="s">
        <v>11028</v>
      </c>
      <c r="O1606" s="2">
        <v>40878</v>
      </c>
      <c r="P1606">
        <v>0</v>
      </c>
      <c r="Q1606" s="1" t="s">
        <v>8714</v>
      </c>
      <c r="R1606" s="1" t="s">
        <v>36</v>
      </c>
      <c r="S1606" s="1" t="s">
        <v>35</v>
      </c>
      <c r="T1606" s="1" t="s">
        <v>521</v>
      </c>
      <c r="U1606">
        <v>0</v>
      </c>
      <c r="V1606" s="1" t="s">
        <v>11029</v>
      </c>
      <c r="W1606" s="1" t="s">
        <v>35</v>
      </c>
      <c r="X1606">
        <v>0</v>
      </c>
      <c r="Y1606" s="1" t="s">
        <v>35</v>
      </c>
      <c r="Z1606" s="1" t="s">
        <v>11030</v>
      </c>
      <c r="AA1606" s="1" t="s">
        <v>11031</v>
      </c>
    </row>
    <row r="1607" spans="1:27" x14ac:dyDescent="0.25">
      <c r="A1607">
        <v>1605</v>
      </c>
      <c r="B1607">
        <v>1606</v>
      </c>
      <c r="C1607" s="1" t="s">
        <v>11032</v>
      </c>
      <c r="D1607">
        <v>96320</v>
      </c>
      <c r="E1607" s="1" t="s">
        <v>11033</v>
      </c>
      <c r="G1607" s="1" t="s">
        <v>475</v>
      </c>
      <c r="H1607">
        <v>10</v>
      </c>
      <c r="I1607">
        <v>3853740</v>
      </c>
      <c r="J1607" s="1" t="s">
        <v>69</v>
      </c>
      <c r="K1607" s="1" t="s">
        <v>11034</v>
      </c>
      <c r="L1607" s="1" t="s">
        <v>705</v>
      </c>
      <c r="M1607" s="1" t="s">
        <v>61</v>
      </c>
      <c r="N1607" s="1" t="s">
        <v>11035</v>
      </c>
      <c r="O1607" s="2">
        <v>42158</v>
      </c>
      <c r="P1607">
        <v>0</v>
      </c>
      <c r="Q1607" s="1" t="s">
        <v>35</v>
      </c>
      <c r="R1607" s="1" t="s">
        <v>75</v>
      </c>
      <c r="S1607" s="1" t="s">
        <v>35</v>
      </c>
      <c r="T1607" s="1" t="s">
        <v>197</v>
      </c>
      <c r="U1607">
        <v>0</v>
      </c>
      <c r="V1607" s="1" t="s">
        <v>304</v>
      </c>
      <c r="W1607" s="1" t="s">
        <v>35</v>
      </c>
      <c r="X1607">
        <v>0</v>
      </c>
      <c r="Y1607" s="1" t="s">
        <v>35</v>
      </c>
      <c r="Z1607" s="1" t="s">
        <v>11036</v>
      </c>
      <c r="AA1607" s="1" t="s">
        <v>11037</v>
      </c>
    </row>
    <row r="1608" spans="1:27" x14ac:dyDescent="0.25">
      <c r="A1608">
        <v>1606</v>
      </c>
      <c r="B1608">
        <v>1607</v>
      </c>
      <c r="C1608" s="1" t="s">
        <v>11038</v>
      </c>
      <c r="D1608">
        <v>506250</v>
      </c>
      <c r="E1608" s="1" t="s">
        <v>11039</v>
      </c>
      <c r="G1608" s="1" t="s">
        <v>244</v>
      </c>
      <c r="H1608">
        <v>10</v>
      </c>
      <c r="I1608">
        <v>1560</v>
      </c>
      <c r="J1608" s="1" t="s">
        <v>69</v>
      </c>
      <c r="K1608" s="1" t="s">
        <v>11040</v>
      </c>
      <c r="L1608" s="1" t="s">
        <v>1908</v>
      </c>
      <c r="M1608" s="1" t="s">
        <v>811</v>
      </c>
      <c r="N1608" s="1" t="s">
        <v>11041</v>
      </c>
      <c r="O1608" s="2"/>
      <c r="P1608">
        <v>0</v>
      </c>
      <c r="Q1608" s="1" t="s">
        <v>35</v>
      </c>
      <c r="R1608" s="1" t="s">
        <v>208</v>
      </c>
      <c r="S1608" s="1" t="s">
        <v>35</v>
      </c>
      <c r="T1608" s="1" t="s">
        <v>197</v>
      </c>
      <c r="U1608">
        <v>10</v>
      </c>
      <c r="V1608" s="1" t="s">
        <v>296</v>
      </c>
      <c r="W1608" s="1" t="s">
        <v>35</v>
      </c>
      <c r="X1608">
        <v>150</v>
      </c>
      <c r="Y1608" s="1" t="s">
        <v>35</v>
      </c>
      <c r="Z1608" s="1" t="s">
        <v>11042</v>
      </c>
      <c r="AA1608" s="1" t="s">
        <v>11043</v>
      </c>
    </row>
    <row r="1609" spans="1:27" x14ac:dyDescent="0.25">
      <c r="A1609">
        <v>1607</v>
      </c>
      <c r="B1609">
        <v>1608</v>
      </c>
      <c r="C1609" s="1" t="s">
        <v>11044</v>
      </c>
      <c r="D1609">
        <v>115080</v>
      </c>
      <c r="E1609" s="1" t="s">
        <v>11045</v>
      </c>
      <c r="G1609" s="1" t="s">
        <v>3096</v>
      </c>
      <c r="H1609">
        <v>10</v>
      </c>
      <c r="I1609">
        <v>454540</v>
      </c>
      <c r="J1609" s="1" t="s">
        <v>301</v>
      </c>
      <c r="K1609" s="1" t="s">
        <v>11046</v>
      </c>
      <c r="L1609" s="1" t="s">
        <v>8531</v>
      </c>
      <c r="M1609" s="1" t="s">
        <v>369</v>
      </c>
      <c r="N1609" s="1" t="s">
        <v>11047</v>
      </c>
      <c r="O1609" s="2">
        <v>41263</v>
      </c>
      <c r="P1609">
        <v>0</v>
      </c>
      <c r="Q1609" s="1" t="s">
        <v>35</v>
      </c>
      <c r="R1609" s="1" t="s">
        <v>3420</v>
      </c>
      <c r="S1609" s="1" t="s">
        <v>35</v>
      </c>
      <c r="T1609" s="1" t="s">
        <v>229</v>
      </c>
      <c r="U1609">
        <v>0</v>
      </c>
      <c r="V1609" s="1" t="s">
        <v>304</v>
      </c>
      <c r="W1609" s="1" t="s">
        <v>35</v>
      </c>
      <c r="X1609">
        <v>17280</v>
      </c>
      <c r="Y1609" s="1" t="s">
        <v>35</v>
      </c>
      <c r="Z1609" s="1" t="s">
        <v>11048</v>
      </c>
      <c r="AA1609" s="1" t="s">
        <v>11049</v>
      </c>
    </row>
    <row r="1610" spans="1:27" x14ac:dyDescent="0.25">
      <c r="A1610">
        <v>1608</v>
      </c>
      <c r="B1610">
        <v>1609</v>
      </c>
      <c r="C1610" s="1" t="s">
        <v>11050</v>
      </c>
      <c r="D1610">
        <v>3492450</v>
      </c>
      <c r="E1610" s="1" t="s">
        <v>11051</v>
      </c>
      <c r="G1610" s="1" t="s">
        <v>11052</v>
      </c>
      <c r="H1610">
        <v>10</v>
      </c>
      <c r="I1610">
        <v>2870</v>
      </c>
      <c r="J1610" s="1" t="s">
        <v>1472</v>
      </c>
      <c r="K1610" s="1" t="s">
        <v>11053</v>
      </c>
      <c r="L1610" s="1" t="s">
        <v>630</v>
      </c>
      <c r="M1610" s="1" t="s">
        <v>48</v>
      </c>
      <c r="N1610" s="1" t="s">
        <v>3150</v>
      </c>
      <c r="O1610" s="2">
        <v>43671</v>
      </c>
      <c r="P1610">
        <v>0</v>
      </c>
      <c r="Q1610" s="1" t="s">
        <v>11054</v>
      </c>
      <c r="R1610" s="1" t="s">
        <v>462</v>
      </c>
      <c r="S1610" s="1" t="s">
        <v>35</v>
      </c>
      <c r="T1610" s="1" t="s">
        <v>229</v>
      </c>
      <c r="U1610">
        <v>0</v>
      </c>
      <c r="V1610" s="1" t="s">
        <v>304</v>
      </c>
      <c r="W1610" s="1" t="s">
        <v>35</v>
      </c>
      <c r="X1610">
        <v>0</v>
      </c>
      <c r="Y1610" s="1" t="s">
        <v>35</v>
      </c>
      <c r="Z1610" s="1" t="s">
        <v>11055</v>
      </c>
      <c r="AA1610" s="1" t="s">
        <v>11056</v>
      </c>
    </row>
    <row r="1611" spans="1:27" x14ac:dyDescent="0.25">
      <c r="A1611">
        <v>1609</v>
      </c>
      <c r="B1611">
        <v>1610</v>
      </c>
      <c r="C1611" s="1" t="s">
        <v>11057</v>
      </c>
      <c r="D1611">
        <v>3091020</v>
      </c>
      <c r="E1611" s="1" t="s">
        <v>11058</v>
      </c>
      <c r="G1611" s="1" t="s">
        <v>10436</v>
      </c>
      <c r="H1611">
        <v>10</v>
      </c>
      <c r="I1611">
        <v>1380</v>
      </c>
      <c r="J1611" s="1" t="s">
        <v>59</v>
      </c>
      <c r="K1611" s="1" t="s">
        <v>2601</v>
      </c>
      <c r="L1611" s="1" t="s">
        <v>2018</v>
      </c>
      <c r="M1611" s="1" t="s">
        <v>35</v>
      </c>
      <c r="N1611" s="1" t="s">
        <v>35</v>
      </c>
      <c r="O1611" s="2">
        <v>43563</v>
      </c>
      <c r="P1611">
        <v>0</v>
      </c>
      <c r="Q1611" s="1" t="s">
        <v>35</v>
      </c>
      <c r="R1611" s="1" t="s">
        <v>583</v>
      </c>
      <c r="S1611" s="1" t="s">
        <v>35</v>
      </c>
      <c r="T1611" s="1" t="s">
        <v>35</v>
      </c>
      <c r="U1611">
        <v>0</v>
      </c>
      <c r="V1611" s="1" t="s">
        <v>304</v>
      </c>
      <c r="W1611" s="1" t="s">
        <v>35</v>
      </c>
      <c r="X1611">
        <v>0</v>
      </c>
      <c r="Y1611" s="1" t="s">
        <v>35</v>
      </c>
      <c r="Z1611" s="1" t="s">
        <v>11059</v>
      </c>
      <c r="AA1611" s="1" t="s">
        <v>11060</v>
      </c>
    </row>
    <row r="1612" spans="1:27" x14ac:dyDescent="0.25">
      <c r="A1612">
        <v>1610</v>
      </c>
      <c r="B1612">
        <v>1611</v>
      </c>
      <c r="C1612" s="1" t="s">
        <v>11061</v>
      </c>
      <c r="D1612">
        <v>54030</v>
      </c>
      <c r="E1612" s="1" t="s">
        <v>11062</v>
      </c>
      <c r="F1612">
        <v>890</v>
      </c>
      <c r="G1612" s="1" t="s">
        <v>7895</v>
      </c>
      <c r="H1612">
        <v>10</v>
      </c>
      <c r="I1612">
        <v>10008710</v>
      </c>
      <c r="J1612" s="1" t="s">
        <v>11063</v>
      </c>
      <c r="K1612" s="1" t="s">
        <v>11064</v>
      </c>
      <c r="L1612" s="1" t="s">
        <v>35</v>
      </c>
      <c r="M1612" s="1" t="s">
        <v>61</v>
      </c>
      <c r="N1612" s="1" t="s">
        <v>11065</v>
      </c>
      <c r="O1612" s="2">
        <v>39856</v>
      </c>
      <c r="P1612">
        <v>0</v>
      </c>
      <c r="Q1612" s="1" t="s">
        <v>35</v>
      </c>
      <c r="R1612" s="1" t="s">
        <v>3420</v>
      </c>
      <c r="S1612" s="1" t="s">
        <v>35</v>
      </c>
      <c r="T1612" s="1" t="s">
        <v>229</v>
      </c>
      <c r="U1612">
        <v>10</v>
      </c>
      <c r="V1612" s="1" t="s">
        <v>11066</v>
      </c>
      <c r="W1612" s="1" t="s">
        <v>171</v>
      </c>
      <c r="X1612">
        <v>440</v>
      </c>
      <c r="Y1612" s="1" t="s">
        <v>35</v>
      </c>
      <c r="Z1612" s="1" t="s">
        <v>11067</v>
      </c>
      <c r="AA1612" s="1" t="s">
        <v>11068</v>
      </c>
    </row>
    <row r="1613" spans="1:27" x14ac:dyDescent="0.25">
      <c r="A1613">
        <v>1611</v>
      </c>
      <c r="B1613">
        <v>1612</v>
      </c>
      <c r="C1613" s="1" t="s">
        <v>11069</v>
      </c>
      <c r="D1613">
        <v>2756360</v>
      </c>
      <c r="E1613" s="1" t="s">
        <v>11070</v>
      </c>
      <c r="F1613">
        <v>610</v>
      </c>
      <c r="G1613" s="1" t="s">
        <v>1447</v>
      </c>
      <c r="H1613">
        <v>10</v>
      </c>
      <c r="I1613">
        <v>429850</v>
      </c>
      <c r="J1613" s="1" t="s">
        <v>953</v>
      </c>
      <c r="K1613" s="1" t="s">
        <v>11071</v>
      </c>
      <c r="L1613" s="1" t="s">
        <v>1765</v>
      </c>
      <c r="M1613" s="1" t="s">
        <v>95</v>
      </c>
      <c r="N1613" s="1" t="s">
        <v>11072</v>
      </c>
      <c r="O1613" s="2">
        <v>43724</v>
      </c>
      <c r="P1613">
        <v>0</v>
      </c>
      <c r="Q1613" s="1" t="s">
        <v>35</v>
      </c>
      <c r="R1613" s="1" t="s">
        <v>11073</v>
      </c>
      <c r="S1613" s="1" t="s">
        <v>35</v>
      </c>
      <c r="T1613" s="1" t="s">
        <v>229</v>
      </c>
      <c r="U1613">
        <v>10</v>
      </c>
      <c r="V1613" s="1" t="s">
        <v>11074</v>
      </c>
      <c r="W1613" s="1" t="s">
        <v>362</v>
      </c>
      <c r="X1613">
        <v>500</v>
      </c>
      <c r="Y1613" s="1" t="s">
        <v>35</v>
      </c>
      <c r="Z1613" s="1" t="s">
        <v>11075</v>
      </c>
      <c r="AA1613" s="1" t="s">
        <v>11076</v>
      </c>
    </row>
    <row r="1614" spans="1:27" x14ac:dyDescent="0.25">
      <c r="A1614">
        <v>1612</v>
      </c>
      <c r="B1614">
        <v>1613</v>
      </c>
      <c r="C1614" s="1" t="s">
        <v>11077</v>
      </c>
      <c r="D1614">
        <v>10300</v>
      </c>
      <c r="E1614" s="1" t="s">
        <v>11078</v>
      </c>
      <c r="F1614">
        <v>880</v>
      </c>
      <c r="G1614" s="1" t="s">
        <v>1447</v>
      </c>
      <c r="H1614">
        <v>10</v>
      </c>
      <c r="I1614">
        <v>10023680</v>
      </c>
      <c r="J1614" s="1" t="s">
        <v>11079</v>
      </c>
      <c r="K1614" s="1" t="s">
        <v>35</v>
      </c>
      <c r="L1614" s="1" t="s">
        <v>35</v>
      </c>
      <c r="M1614" s="1" t="s">
        <v>11080</v>
      </c>
      <c r="N1614" s="1" t="s">
        <v>11081</v>
      </c>
      <c r="O1614" s="2">
        <v>40380</v>
      </c>
      <c r="P1614">
        <v>0</v>
      </c>
      <c r="Q1614" s="1" t="s">
        <v>35</v>
      </c>
      <c r="R1614" s="1" t="s">
        <v>208</v>
      </c>
      <c r="S1614" s="1" t="s">
        <v>35</v>
      </c>
      <c r="T1614" s="1" t="s">
        <v>229</v>
      </c>
      <c r="U1614">
        <v>10</v>
      </c>
      <c r="V1614" s="1" t="s">
        <v>11082</v>
      </c>
      <c r="W1614" s="1" t="s">
        <v>54</v>
      </c>
      <c r="X1614">
        <v>740</v>
      </c>
      <c r="Y1614" s="1" t="s">
        <v>35</v>
      </c>
      <c r="Z1614" s="1" t="s">
        <v>11083</v>
      </c>
      <c r="AA1614" s="1" t="s">
        <v>11084</v>
      </c>
    </row>
    <row r="1615" spans="1:27" x14ac:dyDescent="0.25">
      <c r="A1615">
        <v>1613</v>
      </c>
      <c r="B1615">
        <v>1614</v>
      </c>
      <c r="C1615" s="1" t="s">
        <v>11085</v>
      </c>
      <c r="D1615">
        <v>149550</v>
      </c>
      <c r="E1615" s="1" t="s">
        <v>11086</v>
      </c>
      <c r="G1615" s="1" t="s">
        <v>104</v>
      </c>
      <c r="H1615">
        <v>0</v>
      </c>
      <c r="I1615">
        <v>1514650</v>
      </c>
      <c r="J1615" s="1" t="s">
        <v>69</v>
      </c>
      <c r="K1615" s="1" t="s">
        <v>11087</v>
      </c>
      <c r="L1615" s="1" t="s">
        <v>468</v>
      </c>
      <c r="M1615" s="1" t="s">
        <v>811</v>
      </c>
      <c r="N1615" s="1" t="s">
        <v>11088</v>
      </c>
      <c r="O1615" s="2">
        <v>41530</v>
      </c>
      <c r="P1615">
        <v>0</v>
      </c>
      <c r="Q1615" s="1" t="s">
        <v>35</v>
      </c>
      <c r="R1615" s="1" t="s">
        <v>75</v>
      </c>
      <c r="S1615" s="1" t="s">
        <v>35</v>
      </c>
      <c r="T1615" s="1" t="s">
        <v>197</v>
      </c>
      <c r="U1615">
        <v>10</v>
      </c>
      <c r="V1615" s="1" t="s">
        <v>389</v>
      </c>
      <c r="W1615" s="1" t="s">
        <v>35</v>
      </c>
      <c r="X1615">
        <v>460</v>
      </c>
      <c r="Y1615" s="1" t="s">
        <v>35</v>
      </c>
      <c r="Z1615" s="1" t="s">
        <v>11089</v>
      </c>
      <c r="AA1615" s="1" t="s">
        <v>11090</v>
      </c>
    </row>
    <row r="1616" spans="1:27" x14ac:dyDescent="0.25">
      <c r="A1616">
        <v>1614</v>
      </c>
      <c r="B1616">
        <v>1615</v>
      </c>
      <c r="C1616" s="1" t="s">
        <v>11091</v>
      </c>
      <c r="D1616">
        <v>39120</v>
      </c>
      <c r="E1616" s="1" t="s">
        <v>11092</v>
      </c>
      <c r="F1616">
        <v>770</v>
      </c>
      <c r="G1616" s="1" t="s">
        <v>4029</v>
      </c>
      <c r="H1616">
        <v>10</v>
      </c>
      <c r="I1616">
        <v>10008680</v>
      </c>
      <c r="J1616" s="1" t="s">
        <v>11093</v>
      </c>
      <c r="K1616" s="1" t="s">
        <v>7688</v>
      </c>
      <c r="L1616" s="1" t="s">
        <v>11094</v>
      </c>
      <c r="M1616" s="1" t="s">
        <v>33</v>
      </c>
      <c r="N1616" s="1" t="s">
        <v>11095</v>
      </c>
      <c r="O1616" s="2">
        <v>41409</v>
      </c>
      <c r="P1616">
        <v>0</v>
      </c>
      <c r="Q1616" s="1" t="s">
        <v>35</v>
      </c>
      <c r="R1616" s="1" t="s">
        <v>462</v>
      </c>
      <c r="S1616" s="1" t="s">
        <v>35</v>
      </c>
      <c r="T1616" s="1" t="s">
        <v>109</v>
      </c>
      <c r="U1616">
        <v>10</v>
      </c>
      <c r="V1616" s="1" t="s">
        <v>1371</v>
      </c>
      <c r="W1616" s="1" t="s">
        <v>54</v>
      </c>
      <c r="X1616">
        <v>680</v>
      </c>
      <c r="Y1616" s="1" t="s">
        <v>35</v>
      </c>
      <c r="Z1616" s="1" t="s">
        <v>11096</v>
      </c>
      <c r="AA1616" s="1" t="s">
        <v>11097</v>
      </c>
    </row>
    <row r="1617" spans="1:27" x14ac:dyDescent="0.25">
      <c r="A1617">
        <v>1615</v>
      </c>
      <c r="B1617">
        <v>1616</v>
      </c>
      <c r="C1617" s="1" t="s">
        <v>11098</v>
      </c>
      <c r="D1617">
        <v>408640</v>
      </c>
      <c r="E1617" s="1" t="s">
        <v>11099</v>
      </c>
      <c r="F1617">
        <v>690</v>
      </c>
      <c r="G1617" s="1" t="s">
        <v>11100</v>
      </c>
      <c r="H1617">
        <v>0</v>
      </c>
      <c r="I1617">
        <v>8295370</v>
      </c>
      <c r="J1617" s="1" t="s">
        <v>69</v>
      </c>
      <c r="K1617" s="1" t="s">
        <v>11101</v>
      </c>
      <c r="L1617" s="1" t="s">
        <v>748</v>
      </c>
      <c r="M1617" s="1" t="s">
        <v>61</v>
      </c>
      <c r="N1617" s="1" t="s">
        <v>11102</v>
      </c>
      <c r="O1617" s="2">
        <v>41590</v>
      </c>
      <c r="P1617">
        <v>0</v>
      </c>
      <c r="Q1617" s="1" t="s">
        <v>35</v>
      </c>
      <c r="R1617" s="1" t="s">
        <v>51</v>
      </c>
      <c r="S1617" s="1" t="s">
        <v>35</v>
      </c>
      <c r="T1617" s="1" t="s">
        <v>418</v>
      </c>
      <c r="U1617">
        <v>0</v>
      </c>
      <c r="V1617" s="1" t="s">
        <v>11103</v>
      </c>
      <c r="W1617" s="1" t="s">
        <v>35</v>
      </c>
      <c r="X1617">
        <v>0</v>
      </c>
      <c r="Y1617" s="1" t="s">
        <v>35</v>
      </c>
      <c r="Z1617" s="1" t="s">
        <v>11104</v>
      </c>
      <c r="AA1617" s="1" t="s">
        <v>11105</v>
      </c>
    </row>
    <row r="1618" spans="1:27" x14ac:dyDescent="0.25">
      <c r="A1618">
        <v>1616</v>
      </c>
      <c r="B1618">
        <v>1617</v>
      </c>
      <c r="C1618" s="1" t="s">
        <v>11106</v>
      </c>
      <c r="D1618">
        <v>528720</v>
      </c>
      <c r="E1618" s="1" t="s">
        <v>11107</v>
      </c>
      <c r="F1618">
        <v>860</v>
      </c>
      <c r="G1618" s="1" t="s">
        <v>35</v>
      </c>
      <c r="H1618">
        <v>10</v>
      </c>
      <c r="I1618">
        <v>4612360</v>
      </c>
      <c r="J1618" s="1" t="s">
        <v>11108</v>
      </c>
      <c r="K1618" s="1" t="s">
        <v>11109</v>
      </c>
      <c r="L1618" s="1" t="s">
        <v>539</v>
      </c>
      <c r="M1618" s="1" t="s">
        <v>61</v>
      </c>
      <c r="N1618" s="1" t="s">
        <v>11110</v>
      </c>
      <c r="O1618" s="2">
        <v>36782</v>
      </c>
      <c r="P1618">
        <v>0</v>
      </c>
      <c r="Q1618" s="1" t="s">
        <v>35</v>
      </c>
      <c r="R1618" s="1" t="s">
        <v>75</v>
      </c>
      <c r="S1618" s="1" t="s">
        <v>35</v>
      </c>
      <c r="T1618" s="1" t="s">
        <v>229</v>
      </c>
      <c r="U1618">
        <v>10</v>
      </c>
      <c r="V1618" s="1" t="s">
        <v>304</v>
      </c>
      <c r="W1618" s="1" t="s">
        <v>39</v>
      </c>
      <c r="X1618">
        <v>0</v>
      </c>
      <c r="Y1618" s="1" t="s">
        <v>35</v>
      </c>
      <c r="Z1618" s="1" t="s">
        <v>11111</v>
      </c>
      <c r="AA1618" s="1" t="s">
        <v>11112</v>
      </c>
    </row>
    <row r="1619" spans="1:27" x14ac:dyDescent="0.25">
      <c r="A1619">
        <v>1617</v>
      </c>
      <c r="B1619">
        <v>1618</v>
      </c>
      <c r="C1619" s="1" t="s">
        <v>11113</v>
      </c>
      <c r="D1619">
        <v>279380</v>
      </c>
      <c r="E1619" s="1" t="s">
        <v>11114</v>
      </c>
      <c r="F1619">
        <v>880</v>
      </c>
      <c r="G1619" s="1" t="s">
        <v>1447</v>
      </c>
      <c r="H1619">
        <v>10</v>
      </c>
      <c r="I1619">
        <v>1975170</v>
      </c>
      <c r="J1619" s="1" t="s">
        <v>11115</v>
      </c>
      <c r="K1619" s="1" t="s">
        <v>10458</v>
      </c>
      <c r="L1619" s="1" t="s">
        <v>880</v>
      </c>
      <c r="M1619" s="1" t="s">
        <v>1267</v>
      </c>
      <c r="N1619" s="1" t="s">
        <v>11116</v>
      </c>
      <c r="O1619" s="2">
        <v>42999</v>
      </c>
      <c r="P1619">
        <v>0</v>
      </c>
      <c r="Q1619" s="1" t="s">
        <v>11117</v>
      </c>
      <c r="R1619" s="1" t="s">
        <v>75</v>
      </c>
      <c r="S1619" s="1" t="s">
        <v>35</v>
      </c>
      <c r="T1619" s="1" t="s">
        <v>229</v>
      </c>
      <c r="U1619">
        <v>10</v>
      </c>
      <c r="V1619" s="1" t="s">
        <v>88</v>
      </c>
      <c r="W1619" s="1" t="s">
        <v>35</v>
      </c>
      <c r="X1619">
        <v>1170</v>
      </c>
      <c r="Y1619" s="1" t="s">
        <v>35</v>
      </c>
      <c r="Z1619" s="1" t="s">
        <v>11118</v>
      </c>
      <c r="AA1619" s="1" t="s">
        <v>11119</v>
      </c>
    </row>
    <row r="1620" spans="1:27" x14ac:dyDescent="0.25">
      <c r="A1620">
        <v>1618</v>
      </c>
      <c r="B1620">
        <v>1619</v>
      </c>
      <c r="C1620" s="1" t="s">
        <v>11120</v>
      </c>
      <c r="D1620">
        <v>369990</v>
      </c>
      <c r="E1620" s="1" t="s">
        <v>11121</v>
      </c>
      <c r="G1620" s="1" t="s">
        <v>1365</v>
      </c>
      <c r="H1620">
        <v>0</v>
      </c>
      <c r="I1620">
        <v>8451450</v>
      </c>
      <c r="J1620" s="1" t="s">
        <v>433</v>
      </c>
      <c r="K1620" s="1" t="s">
        <v>11122</v>
      </c>
      <c r="L1620" s="1" t="s">
        <v>128</v>
      </c>
      <c r="M1620" s="1" t="s">
        <v>61</v>
      </c>
      <c r="N1620" s="1" t="s">
        <v>11123</v>
      </c>
      <c r="O1620" s="2">
        <v>38628</v>
      </c>
      <c r="P1620">
        <v>0</v>
      </c>
      <c r="Q1620" s="1" t="s">
        <v>35</v>
      </c>
      <c r="R1620" s="1" t="s">
        <v>51</v>
      </c>
      <c r="S1620" s="1" t="s">
        <v>35</v>
      </c>
      <c r="T1620" s="1" t="s">
        <v>418</v>
      </c>
      <c r="U1620">
        <v>0</v>
      </c>
      <c r="V1620" s="1" t="s">
        <v>322</v>
      </c>
      <c r="W1620" s="1" t="s">
        <v>54</v>
      </c>
      <c r="X1620">
        <v>680</v>
      </c>
      <c r="Y1620" s="1" t="s">
        <v>35</v>
      </c>
      <c r="Z1620" s="1" t="s">
        <v>11124</v>
      </c>
      <c r="AA1620" s="1" t="s">
        <v>11125</v>
      </c>
    </row>
    <row r="1621" spans="1:27" x14ac:dyDescent="0.25">
      <c r="A1621">
        <v>1619</v>
      </c>
      <c r="B1621">
        <v>1620</v>
      </c>
      <c r="C1621" s="1" t="s">
        <v>11126</v>
      </c>
      <c r="D1621">
        <v>530890</v>
      </c>
      <c r="E1621" s="1" t="s">
        <v>11127</v>
      </c>
      <c r="F1621">
        <v>740</v>
      </c>
      <c r="G1621" s="1" t="s">
        <v>7628</v>
      </c>
      <c r="H1621">
        <v>10</v>
      </c>
      <c r="I1621">
        <v>15190</v>
      </c>
      <c r="J1621" s="1" t="s">
        <v>11128</v>
      </c>
      <c r="K1621" s="1" t="s">
        <v>1628</v>
      </c>
      <c r="L1621" s="1" t="s">
        <v>329</v>
      </c>
      <c r="M1621" s="1" t="s">
        <v>61</v>
      </c>
      <c r="N1621" s="1" t="s">
        <v>11129</v>
      </c>
      <c r="O1621" s="2">
        <v>36496</v>
      </c>
      <c r="P1621">
        <v>0</v>
      </c>
      <c r="Q1621" s="1" t="s">
        <v>1631</v>
      </c>
      <c r="R1621" s="1" t="s">
        <v>462</v>
      </c>
      <c r="S1621" s="1" t="s">
        <v>35</v>
      </c>
      <c r="T1621" s="1" t="s">
        <v>229</v>
      </c>
      <c r="U1621">
        <v>0</v>
      </c>
      <c r="V1621" s="1" t="s">
        <v>304</v>
      </c>
      <c r="W1621" s="1" t="s">
        <v>54</v>
      </c>
      <c r="X1621">
        <v>0</v>
      </c>
      <c r="Y1621" s="1" t="s">
        <v>35</v>
      </c>
      <c r="Z1621" s="1" t="s">
        <v>11130</v>
      </c>
      <c r="AA1621" s="1" t="s">
        <v>11131</v>
      </c>
    </row>
    <row r="1622" spans="1:27" x14ac:dyDescent="0.25">
      <c r="A1622">
        <v>1620</v>
      </c>
      <c r="B1622">
        <v>1621</v>
      </c>
      <c r="C1622" s="1" t="s">
        <v>11132</v>
      </c>
      <c r="D1622">
        <v>587360</v>
      </c>
      <c r="E1622" s="1" t="s">
        <v>11133</v>
      </c>
      <c r="F1622">
        <v>680</v>
      </c>
      <c r="G1622" s="1" t="s">
        <v>2375</v>
      </c>
      <c r="H1622">
        <v>0</v>
      </c>
      <c r="I1622">
        <v>888520</v>
      </c>
      <c r="J1622" s="1" t="s">
        <v>105</v>
      </c>
      <c r="K1622" s="1" t="s">
        <v>11134</v>
      </c>
      <c r="L1622" s="1" t="s">
        <v>705</v>
      </c>
      <c r="M1622" s="1" t="s">
        <v>61</v>
      </c>
      <c r="N1622" s="1" t="s">
        <v>11135</v>
      </c>
      <c r="O1622" s="2">
        <v>43651</v>
      </c>
      <c r="P1622">
        <v>0</v>
      </c>
      <c r="Q1622" s="1" t="s">
        <v>1894</v>
      </c>
      <c r="R1622" s="1" t="s">
        <v>75</v>
      </c>
      <c r="S1622" s="1" t="s">
        <v>35</v>
      </c>
      <c r="T1622" s="1" t="s">
        <v>229</v>
      </c>
      <c r="U1622">
        <v>10</v>
      </c>
      <c r="V1622" s="1" t="s">
        <v>1534</v>
      </c>
      <c r="W1622" s="1" t="s">
        <v>54</v>
      </c>
      <c r="X1622">
        <v>410</v>
      </c>
      <c r="Y1622" s="1" t="s">
        <v>35</v>
      </c>
      <c r="Z1622" s="1" t="s">
        <v>11136</v>
      </c>
      <c r="AA1622" s="1" t="s">
        <v>11137</v>
      </c>
    </row>
    <row r="1623" spans="1:27" x14ac:dyDescent="0.25">
      <c r="A1623">
        <v>1621</v>
      </c>
      <c r="B1623">
        <v>1622</v>
      </c>
      <c r="C1623" s="1" t="s">
        <v>11138</v>
      </c>
      <c r="D1623">
        <v>9970</v>
      </c>
      <c r="E1623" s="1" t="s">
        <v>11139</v>
      </c>
      <c r="G1623" s="1" t="s">
        <v>1822</v>
      </c>
      <c r="H1623">
        <v>10</v>
      </c>
      <c r="I1623">
        <v>1155300</v>
      </c>
      <c r="J1623" s="1" t="s">
        <v>11140</v>
      </c>
      <c r="K1623" s="1" t="s">
        <v>11141</v>
      </c>
      <c r="L1623" s="1" t="s">
        <v>477</v>
      </c>
      <c r="M1623" s="1" t="s">
        <v>811</v>
      </c>
      <c r="N1623" s="1" t="s">
        <v>11142</v>
      </c>
      <c r="O1623" s="2">
        <v>41963</v>
      </c>
      <c r="P1623">
        <v>0</v>
      </c>
      <c r="Q1623" s="1" t="s">
        <v>35</v>
      </c>
      <c r="R1623" s="1" t="s">
        <v>462</v>
      </c>
      <c r="S1623" s="1" t="s">
        <v>35</v>
      </c>
      <c r="T1623" s="1" t="s">
        <v>229</v>
      </c>
      <c r="U1623">
        <v>0</v>
      </c>
      <c r="V1623" s="1" t="s">
        <v>2282</v>
      </c>
      <c r="W1623" s="1" t="s">
        <v>35</v>
      </c>
      <c r="X1623">
        <v>830</v>
      </c>
      <c r="Y1623" s="1" t="s">
        <v>35</v>
      </c>
      <c r="Z1623" s="1" t="s">
        <v>11143</v>
      </c>
      <c r="AA1623" s="1" t="s">
        <v>11144</v>
      </c>
    </row>
    <row r="1624" spans="1:27" x14ac:dyDescent="0.25">
      <c r="A1624">
        <v>1622</v>
      </c>
      <c r="B1624">
        <v>1623</v>
      </c>
      <c r="C1624" s="1" t="s">
        <v>11145</v>
      </c>
      <c r="D1624">
        <v>55620</v>
      </c>
      <c r="E1624" s="1" t="s">
        <v>11146</v>
      </c>
      <c r="F1624">
        <v>910</v>
      </c>
      <c r="G1624" s="1" t="s">
        <v>291</v>
      </c>
      <c r="H1624">
        <v>0</v>
      </c>
      <c r="I1624">
        <v>10018750</v>
      </c>
      <c r="J1624" s="1" t="s">
        <v>30</v>
      </c>
      <c r="K1624" s="1" t="s">
        <v>35</v>
      </c>
      <c r="L1624" s="1" t="s">
        <v>35</v>
      </c>
      <c r="M1624" s="1" t="s">
        <v>3163</v>
      </c>
      <c r="N1624" s="1" t="s">
        <v>11147</v>
      </c>
      <c r="O1624" s="2">
        <v>39749</v>
      </c>
      <c r="P1624">
        <v>0</v>
      </c>
      <c r="Q1624" s="1" t="s">
        <v>378</v>
      </c>
      <c r="R1624" s="1" t="s">
        <v>208</v>
      </c>
      <c r="S1624" s="1" t="s">
        <v>35</v>
      </c>
      <c r="T1624" s="1" t="s">
        <v>229</v>
      </c>
      <c r="U1624">
        <v>10</v>
      </c>
      <c r="V1624" s="1" t="s">
        <v>1251</v>
      </c>
      <c r="W1624" s="1" t="s">
        <v>39</v>
      </c>
      <c r="X1624">
        <v>2170</v>
      </c>
      <c r="Y1624" s="1" t="s">
        <v>35</v>
      </c>
      <c r="Z1624" s="1" t="s">
        <v>11148</v>
      </c>
      <c r="AA1624" s="1" t="s">
        <v>11149</v>
      </c>
    </row>
    <row r="1625" spans="1:27" x14ac:dyDescent="0.25">
      <c r="A1625">
        <v>1623</v>
      </c>
      <c r="B1625">
        <v>1624</v>
      </c>
      <c r="C1625" s="1" t="s">
        <v>11150</v>
      </c>
      <c r="D1625">
        <v>3097570</v>
      </c>
      <c r="E1625" s="1" t="s">
        <v>11151</v>
      </c>
      <c r="G1625" s="1" t="s">
        <v>475</v>
      </c>
      <c r="H1625">
        <v>10</v>
      </c>
      <c r="I1625">
        <v>2680</v>
      </c>
      <c r="J1625" s="1" t="s">
        <v>69</v>
      </c>
      <c r="K1625" s="1" t="s">
        <v>1666</v>
      </c>
      <c r="L1625" s="1" t="s">
        <v>705</v>
      </c>
      <c r="M1625" s="1" t="s">
        <v>61</v>
      </c>
      <c r="N1625" s="1" t="s">
        <v>6674</v>
      </c>
      <c r="O1625" s="2"/>
      <c r="P1625">
        <v>0</v>
      </c>
      <c r="Q1625" s="1" t="s">
        <v>35</v>
      </c>
      <c r="R1625" s="1" t="s">
        <v>75</v>
      </c>
      <c r="S1625" s="1" t="s">
        <v>35</v>
      </c>
      <c r="T1625" s="1" t="s">
        <v>1293</v>
      </c>
      <c r="U1625">
        <v>0</v>
      </c>
      <c r="V1625" s="1" t="s">
        <v>2037</v>
      </c>
      <c r="W1625" s="1" t="s">
        <v>35</v>
      </c>
      <c r="X1625">
        <v>290</v>
      </c>
      <c r="Y1625" s="1" t="s">
        <v>35</v>
      </c>
      <c r="Z1625" s="1" t="s">
        <v>11152</v>
      </c>
      <c r="AA1625" s="1" t="s">
        <v>11153</v>
      </c>
    </row>
    <row r="1626" spans="1:27" x14ac:dyDescent="0.25">
      <c r="A1626">
        <v>1624</v>
      </c>
      <c r="B1626">
        <v>1625</v>
      </c>
      <c r="C1626" s="1" t="s">
        <v>11154</v>
      </c>
      <c r="D1626">
        <v>1663740</v>
      </c>
      <c r="E1626" s="1" t="s">
        <v>11155</v>
      </c>
      <c r="G1626" s="1" t="s">
        <v>1447</v>
      </c>
      <c r="H1626">
        <v>10</v>
      </c>
      <c r="I1626">
        <v>0</v>
      </c>
      <c r="J1626" s="1" t="s">
        <v>69</v>
      </c>
      <c r="K1626" s="1" t="s">
        <v>11156</v>
      </c>
      <c r="L1626" s="1" t="s">
        <v>329</v>
      </c>
      <c r="M1626" s="1" t="s">
        <v>95</v>
      </c>
      <c r="N1626" s="1" t="s">
        <v>35</v>
      </c>
      <c r="O1626" s="2">
        <v>43338</v>
      </c>
      <c r="P1626">
        <v>0</v>
      </c>
      <c r="Q1626" s="1" t="s">
        <v>35</v>
      </c>
      <c r="R1626" s="1" t="s">
        <v>583</v>
      </c>
      <c r="S1626" s="1" t="s">
        <v>35</v>
      </c>
      <c r="T1626" s="1" t="s">
        <v>229</v>
      </c>
      <c r="U1626">
        <v>10</v>
      </c>
      <c r="V1626" s="1" t="s">
        <v>304</v>
      </c>
      <c r="W1626" s="1" t="s">
        <v>35</v>
      </c>
      <c r="X1626">
        <v>0</v>
      </c>
      <c r="Y1626" s="1" t="s">
        <v>35</v>
      </c>
      <c r="Z1626" s="1" t="s">
        <v>11157</v>
      </c>
      <c r="AA1626" s="1" t="s">
        <v>11158</v>
      </c>
    </row>
    <row r="1627" spans="1:27" x14ac:dyDescent="0.25">
      <c r="A1627">
        <v>1625</v>
      </c>
      <c r="B1627">
        <v>1626</v>
      </c>
      <c r="C1627" s="1" t="s">
        <v>11159</v>
      </c>
      <c r="D1627">
        <v>4030430</v>
      </c>
      <c r="E1627" s="1" t="s">
        <v>11160</v>
      </c>
      <c r="F1627">
        <v>670</v>
      </c>
      <c r="G1627" s="1" t="s">
        <v>4736</v>
      </c>
      <c r="H1627">
        <v>0</v>
      </c>
      <c r="I1627">
        <v>2260</v>
      </c>
      <c r="J1627" s="1" t="s">
        <v>628</v>
      </c>
      <c r="K1627" s="1" t="s">
        <v>11161</v>
      </c>
      <c r="L1627" s="1" t="s">
        <v>32</v>
      </c>
      <c r="M1627" s="1" t="s">
        <v>61</v>
      </c>
      <c r="N1627" s="1" t="s">
        <v>7876</v>
      </c>
      <c r="O1627" s="2">
        <v>43839</v>
      </c>
      <c r="P1627">
        <v>0</v>
      </c>
      <c r="Q1627" s="1" t="s">
        <v>6357</v>
      </c>
      <c r="R1627" s="1" t="s">
        <v>408</v>
      </c>
      <c r="S1627" s="1" t="s">
        <v>583</v>
      </c>
      <c r="T1627" s="1" t="s">
        <v>838</v>
      </c>
      <c r="U1627">
        <v>10</v>
      </c>
      <c r="V1627" s="1" t="s">
        <v>3546</v>
      </c>
      <c r="W1627" s="1" t="s">
        <v>121</v>
      </c>
      <c r="X1627">
        <v>650</v>
      </c>
      <c r="Y1627" s="1" t="s">
        <v>35</v>
      </c>
      <c r="Z1627" s="1" t="s">
        <v>11162</v>
      </c>
      <c r="AA1627" s="1" t="s">
        <v>11163</v>
      </c>
    </row>
    <row r="1628" spans="1:27" x14ac:dyDescent="0.25">
      <c r="A1628">
        <v>1626</v>
      </c>
      <c r="B1628">
        <v>1627</v>
      </c>
      <c r="C1628" s="1" t="s">
        <v>1160</v>
      </c>
      <c r="D1628">
        <v>195600</v>
      </c>
      <c r="E1628" s="1" t="s">
        <v>11164</v>
      </c>
      <c r="F1628">
        <v>890</v>
      </c>
      <c r="G1628" s="1" t="s">
        <v>104</v>
      </c>
      <c r="H1628">
        <v>0</v>
      </c>
      <c r="I1628">
        <v>10010740</v>
      </c>
      <c r="J1628" s="1" t="s">
        <v>30</v>
      </c>
      <c r="K1628" s="1" t="s">
        <v>11165</v>
      </c>
      <c r="L1628" s="1" t="s">
        <v>35</v>
      </c>
      <c r="M1628" s="1" t="s">
        <v>2648</v>
      </c>
      <c r="N1628" s="1" t="s">
        <v>11166</v>
      </c>
      <c r="O1628" s="2">
        <v>38068</v>
      </c>
      <c r="P1628">
        <v>0</v>
      </c>
      <c r="Q1628" s="1" t="s">
        <v>1160</v>
      </c>
      <c r="R1628" s="1" t="s">
        <v>208</v>
      </c>
      <c r="S1628" s="1" t="s">
        <v>35</v>
      </c>
      <c r="T1628" s="1" t="s">
        <v>76</v>
      </c>
      <c r="U1628">
        <v>0</v>
      </c>
      <c r="V1628" s="1" t="s">
        <v>304</v>
      </c>
      <c r="W1628" s="1" t="s">
        <v>39</v>
      </c>
      <c r="X1628">
        <v>0</v>
      </c>
      <c r="Y1628" s="1" t="s">
        <v>35</v>
      </c>
      <c r="Z1628" s="1" t="s">
        <v>11167</v>
      </c>
      <c r="AA1628" s="1" t="s">
        <v>11168</v>
      </c>
    </row>
    <row r="1629" spans="1:27" x14ac:dyDescent="0.25">
      <c r="A1629">
        <v>1627</v>
      </c>
      <c r="B1629">
        <v>1628</v>
      </c>
      <c r="C1629" s="1" t="s">
        <v>11169</v>
      </c>
      <c r="D1629">
        <v>67600</v>
      </c>
      <c r="E1629" s="1" t="s">
        <v>11170</v>
      </c>
      <c r="G1629" s="1" t="s">
        <v>11171</v>
      </c>
      <c r="H1629">
        <v>0</v>
      </c>
      <c r="I1629">
        <v>1590</v>
      </c>
      <c r="J1629" s="1" t="s">
        <v>11172</v>
      </c>
      <c r="K1629" s="1" t="s">
        <v>1001</v>
      </c>
      <c r="L1629" s="1" t="s">
        <v>8531</v>
      </c>
      <c r="M1629" s="1" t="s">
        <v>369</v>
      </c>
      <c r="N1629" s="1" t="s">
        <v>2790</v>
      </c>
      <c r="O1629" s="2">
        <v>41977</v>
      </c>
      <c r="P1629">
        <v>0</v>
      </c>
      <c r="Q1629" s="1" t="s">
        <v>35</v>
      </c>
      <c r="R1629" s="1" t="s">
        <v>51</v>
      </c>
      <c r="S1629" s="1" t="s">
        <v>35</v>
      </c>
      <c r="T1629" s="1" t="s">
        <v>257</v>
      </c>
      <c r="U1629">
        <v>0</v>
      </c>
      <c r="V1629" s="1" t="s">
        <v>304</v>
      </c>
      <c r="W1629" s="1" t="s">
        <v>171</v>
      </c>
      <c r="X1629">
        <v>520</v>
      </c>
      <c r="Y1629" s="1" t="s">
        <v>35</v>
      </c>
      <c r="Z1629" s="1" t="s">
        <v>11173</v>
      </c>
      <c r="AA1629" s="1" t="s">
        <v>11174</v>
      </c>
    </row>
    <row r="1630" spans="1:27" x14ac:dyDescent="0.25">
      <c r="A1630">
        <v>1628</v>
      </c>
      <c r="B1630">
        <v>1629</v>
      </c>
      <c r="C1630" s="1" t="s">
        <v>11175</v>
      </c>
      <c r="D1630">
        <v>128500</v>
      </c>
      <c r="E1630" s="1" t="s">
        <v>11176</v>
      </c>
      <c r="F1630">
        <v>830</v>
      </c>
      <c r="G1630" s="1" t="s">
        <v>1447</v>
      </c>
      <c r="H1630">
        <v>10</v>
      </c>
      <c r="I1630">
        <v>10015730</v>
      </c>
      <c r="J1630" s="1" t="s">
        <v>11177</v>
      </c>
      <c r="K1630" s="1" t="s">
        <v>35</v>
      </c>
      <c r="L1630" s="1" t="s">
        <v>35</v>
      </c>
      <c r="M1630" s="1" t="s">
        <v>35</v>
      </c>
      <c r="N1630" s="1" t="s">
        <v>11178</v>
      </c>
      <c r="O1630" s="2">
        <v>40259</v>
      </c>
      <c r="P1630">
        <v>0</v>
      </c>
      <c r="Q1630" s="1" t="s">
        <v>35</v>
      </c>
      <c r="R1630" s="1" t="s">
        <v>462</v>
      </c>
      <c r="S1630" s="1" t="s">
        <v>35</v>
      </c>
      <c r="T1630" s="1" t="s">
        <v>229</v>
      </c>
      <c r="U1630">
        <v>10</v>
      </c>
      <c r="V1630" s="1" t="s">
        <v>304</v>
      </c>
      <c r="W1630" s="1" t="s">
        <v>35</v>
      </c>
      <c r="X1630">
        <v>340</v>
      </c>
      <c r="Y1630" s="1" t="s">
        <v>35</v>
      </c>
      <c r="Z1630" s="1" t="s">
        <v>11179</v>
      </c>
      <c r="AA1630" s="1" t="s">
        <v>11180</v>
      </c>
    </row>
    <row r="1631" spans="1:27" x14ac:dyDescent="0.25">
      <c r="A1631">
        <v>1629</v>
      </c>
      <c r="B1631">
        <v>1630</v>
      </c>
      <c r="C1631" s="1" t="s">
        <v>11181</v>
      </c>
      <c r="D1631">
        <v>230730</v>
      </c>
      <c r="E1631" s="1" t="s">
        <v>11182</v>
      </c>
      <c r="G1631" s="1" t="s">
        <v>3259</v>
      </c>
      <c r="H1631">
        <v>0</v>
      </c>
      <c r="I1631">
        <v>1219100</v>
      </c>
      <c r="J1631" s="1" t="s">
        <v>292</v>
      </c>
      <c r="K1631" s="1" t="s">
        <v>11183</v>
      </c>
      <c r="L1631" s="1" t="s">
        <v>1581</v>
      </c>
      <c r="M1631" s="1" t="s">
        <v>61</v>
      </c>
      <c r="N1631" s="1" t="s">
        <v>11184</v>
      </c>
      <c r="O1631" s="2">
        <v>42031</v>
      </c>
      <c r="P1631">
        <v>0</v>
      </c>
      <c r="Q1631" s="1" t="s">
        <v>11185</v>
      </c>
      <c r="R1631" s="1" t="s">
        <v>462</v>
      </c>
      <c r="S1631" s="1" t="s">
        <v>35</v>
      </c>
      <c r="T1631" s="1" t="s">
        <v>229</v>
      </c>
      <c r="U1631">
        <v>10</v>
      </c>
      <c r="V1631" s="1" t="s">
        <v>1968</v>
      </c>
      <c r="W1631" s="1" t="s">
        <v>54</v>
      </c>
      <c r="X1631">
        <v>10</v>
      </c>
      <c r="Y1631" s="1" t="s">
        <v>35</v>
      </c>
      <c r="Z1631" s="1" t="s">
        <v>11186</v>
      </c>
      <c r="AA1631" s="1" t="s">
        <v>11187</v>
      </c>
    </row>
    <row r="1632" spans="1:27" x14ac:dyDescent="0.25">
      <c r="A1632">
        <v>1630</v>
      </c>
      <c r="B1632">
        <v>1631</v>
      </c>
      <c r="C1632" s="1" t="s">
        <v>11188</v>
      </c>
      <c r="D1632">
        <v>130700</v>
      </c>
      <c r="E1632" s="1" t="s">
        <v>11189</v>
      </c>
      <c r="F1632">
        <v>730</v>
      </c>
      <c r="G1632" s="1" t="s">
        <v>291</v>
      </c>
      <c r="H1632">
        <v>0</v>
      </c>
      <c r="I1632">
        <v>508290</v>
      </c>
      <c r="J1632" s="1" t="s">
        <v>2376</v>
      </c>
      <c r="K1632" s="1" t="s">
        <v>11190</v>
      </c>
      <c r="L1632" s="1" t="s">
        <v>468</v>
      </c>
      <c r="M1632" s="1" t="s">
        <v>61</v>
      </c>
      <c r="N1632" s="1" t="s">
        <v>11191</v>
      </c>
      <c r="O1632" s="2">
        <v>42327</v>
      </c>
      <c r="P1632">
        <v>0</v>
      </c>
      <c r="Q1632" s="1" t="s">
        <v>35</v>
      </c>
      <c r="R1632" s="1" t="s">
        <v>97</v>
      </c>
      <c r="S1632" s="1" t="s">
        <v>35</v>
      </c>
      <c r="T1632" s="1" t="s">
        <v>229</v>
      </c>
      <c r="U1632">
        <v>10</v>
      </c>
      <c r="V1632" s="1" t="s">
        <v>1968</v>
      </c>
      <c r="W1632" s="1" t="s">
        <v>35</v>
      </c>
      <c r="X1632">
        <v>460</v>
      </c>
      <c r="Y1632" s="1" t="s">
        <v>35</v>
      </c>
      <c r="Z1632" s="1" t="s">
        <v>11192</v>
      </c>
      <c r="AA1632" s="1" t="s">
        <v>11193</v>
      </c>
    </row>
    <row r="1633" spans="1:27" x14ac:dyDescent="0.25">
      <c r="A1633">
        <v>1631</v>
      </c>
      <c r="B1633">
        <v>1632</v>
      </c>
      <c r="C1633" s="1" t="s">
        <v>11194</v>
      </c>
      <c r="D1633">
        <v>96530</v>
      </c>
      <c r="E1633" s="1" t="s">
        <v>11195</v>
      </c>
      <c r="F1633">
        <v>820</v>
      </c>
      <c r="G1633" s="1" t="s">
        <v>536</v>
      </c>
      <c r="H1633">
        <v>10</v>
      </c>
      <c r="I1633">
        <v>428150</v>
      </c>
      <c r="J1633" s="1" t="s">
        <v>926</v>
      </c>
      <c r="K1633" s="1" t="s">
        <v>11196</v>
      </c>
      <c r="L1633" s="1" t="s">
        <v>477</v>
      </c>
      <c r="M1633" s="1" t="s">
        <v>369</v>
      </c>
      <c r="N1633" s="1" t="s">
        <v>11197</v>
      </c>
      <c r="O1633" s="2">
        <v>42227</v>
      </c>
      <c r="P1633">
        <v>0</v>
      </c>
      <c r="Q1633" s="1" t="s">
        <v>35</v>
      </c>
      <c r="R1633" s="1" t="s">
        <v>208</v>
      </c>
      <c r="S1633" s="1" t="s">
        <v>35</v>
      </c>
      <c r="T1633" s="1" t="s">
        <v>229</v>
      </c>
      <c r="U1633">
        <v>0</v>
      </c>
      <c r="V1633" s="1" t="s">
        <v>11198</v>
      </c>
      <c r="W1633" s="1" t="s">
        <v>39</v>
      </c>
      <c r="X1633">
        <v>110</v>
      </c>
      <c r="Y1633" s="1" t="s">
        <v>35</v>
      </c>
      <c r="Z1633" s="1" t="s">
        <v>11199</v>
      </c>
      <c r="AA1633" s="1" t="s">
        <v>11200</v>
      </c>
    </row>
    <row r="1634" spans="1:27" x14ac:dyDescent="0.25">
      <c r="A1634">
        <v>1632</v>
      </c>
      <c r="B1634">
        <v>1633</v>
      </c>
      <c r="C1634" s="1" t="s">
        <v>11201</v>
      </c>
      <c r="D1634">
        <v>3492010</v>
      </c>
      <c r="E1634" s="1" t="s">
        <v>11202</v>
      </c>
      <c r="G1634" s="1" t="s">
        <v>244</v>
      </c>
      <c r="H1634">
        <v>10</v>
      </c>
      <c r="I1634">
        <v>5230</v>
      </c>
      <c r="J1634" s="1" t="s">
        <v>894</v>
      </c>
      <c r="K1634" s="1" t="s">
        <v>11203</v>
      </c>
      <c r="L1634" s="1" t="s">
        <v>320</v>
      </c>
      <c r="M1634" s="1" t="s">
        <v>33</v>
      </c>
      <c r="N1634" s="1" t="s">
        <v>9792</v>
      </c>
      <c r="O1634" s="2">
        <v>43642</v>
      </c>
      <c r="P1634">
        <v>0</v>
      </c>
      <c r="Q1634" s="1" t="s">
        <v>11204</v>
      </c>
      <c r="R1634" s="1" t="s">
        <v>75</v>
      </c>
      <c r="S1634" s="1" t="s">
        <v>35</v>
      </c>
      <c r="T1634" s="1" t="s">
        <v>821</v>
      </c>
      <c r="U1634">
        <v>10</v>
      </c>
      <c r="V1634" s="1" t="s">
        <v>11205</v>
      </c>
      <c r="W1634" s="1" t="s">
        <v>35</v>
      </c>
      <c r="X1634">
        <v>590</v>
      </c>
      <c r="Y1634" s="1" t="s">
        <v>35</v>
      </c>
      <c r="Z1634" s="1" t="s">
        <v>11206</v>
      </c>
      <c r="AA1634" s="1" t="s">
        <v>11207</v>
      </c>
    </row>
    <row r="1635" spans="1:27" x14ac:dyDescent="0.25">
      <c r="A1635">
        <v>1633</v>
      </c>
      <c r="B1635">
        <v>1634</v>
      </c>
      <c r="C1635" s="1" t="s">
        <v>11208</v>
      </c>
      <c r="D1635">
        <v>449310</v>
      </c>
      <c r="E1635" s="1" t="s">
        <v>11209</v>
      </c>
      <c r="F1635">
        <v>770</v>
      </c>
      <c r="G1635" s="1" t="s">
        <v>475</v>
      </c>
      <c r="H1635">
        <v>10</v>
      </c>
      <c r="I1635">
        <v>409880</v>
      </c>
      <c r="J1635" s="1" t="s">
        <v>7510</v>
      </c>
      <c r="K1635" s="1" t="s">
        <v>11210</v>
      </c>
      <c r="L1635" s="1" t="s">
        <v>852</v>
      </c>
      <c r="M1635" s="1" t="s">
        <v>33</v>
      </c>
      <c r="N1635" s="1" t="s">
        <v>11211</v>
      </c>
      <c r="O1635" s="2">
        <v>43395</v>
      </c>
      <c r="P1635">
        <v>0</v>
      </c>
      <c r="Q1635" s="1" t="s">
        <v>11212</v>
      </c>
      <c r="R1635" s="1" t="s">
        <v>332</v>
      </c>
      <c r="S1635" s="1" t="s">
        <v>35</v>
      </c>
      <c r="T1635" s="1" t="s">
        <v>229</v>
      </c>
      <c r="U1635">
        <v>0</v>
      </c>
      <c r="V1635" s="1" t="s">
        <v>11213</v>
      </c>
      <c r="W1635" s="1" t="s">
        <v>54</v>
      </c>
      <c r="X1635">
        <v>300</v>
      </c>
      <c r="Y1635" s="1" t="s">
        <v>35</v>
      </c>
      <c r="Z1635" s="1" t="s">
        <v>11214</v>
      </c>
      <c r="AA1635" s="1" t="s">
        <v>11215</v>
      </c>
    </row>
    <row r="1636" spans="1:27" x14ac:dyDescent="0.25">
      <c r="A1636">
        <v>1634</v>
      </c>
      <c r="B1636">
        <v>1635</v>
      </c>
      <c r="C1636" s="1" t="s">
        <v>11216</v>
      </c>
      <c r="D1636">
        <v>2873730</v>
      </c>
      <c r="E1636" s="1" t="s">
        <v>11217</v>
      </c>
      <c r="G1636" s="1" t="s">
        <v>2835</v>
      </c>
      <c r="H1636">
        <v>10</v>
      </c>
      <c r="I1636">
        <v>3440</v>
      </c>
      <c r="J1636" s="1" t="s">
        <v>69</v>
      </c>
      <c r="K1636" s="1" t="s">
        <v>11218</v>
      </c>
      <c r="L1636" s="1" t="s">
        <v>468</v>
      </c>
      <c r="M1636" s="1" t="s">
        <v>33</v>
      </c>
      <c r="N1636" s="1" t="s">
        <v>11219</v>
      </c>
      <c r="O1636" s="2">
        <v>43991</v>
      </c>
      <c r="P1636">
        <v>0</v>
      </c>
      <c r="Q1636" s="1" t="s">
        <v>35</v>
      </c>
      <c r="R1636" s="1" t="s">
        <v>75</v>
      </c>
      <c r="S1636" s="1" t="s">
        <v>35</v>
      </c>
      <c r="T1636" s="1" t="s">
        <v>229</v>
      </c>
      <c r="U1636">
        <v>10</v>
      </c>
      <c r="V1636" s="1" t="s">
        <v>11220</v>
      </c>
      <c r="W1636" s="1" t="s">
        <v>35</v>
      </c>
      <c r="X1636">
        <v>860</v>
      </c>
      <c r="Y1636" s="1" t="s">
        <v>35</v>
      </c>
      <c r="Z1636" s="1" t="s">
        <v>11221</v>
      </c>
      <c r="AA1636" s="1" t="s">
        <v>11222</v>
      </c>
    </row>
    <row r="1637" spans="1:27" x14ac:dyDescent="0.25">
      <c r="A1637">
        <v>1635</v>
      </c>
      <c r="B1637">
        <v>1636</v>
      </c>
      <c r="C1637" s="1" t="s">
        <v>11223</v>
      </c>
      <c r="D1637">
        <v>6430</v>
      </c>
      <c r="E1637" s="1" t="s">
        <v>11224</v>
      </c>
      <c r="G1637" s="1" t="s">
        <v>104</v>
      </c>
      <c r="H1637">
        <v>0</v>
      </c>
      <c r="I1637">
        <v>663510</v>
      </c>
      <c r="J1637" s="1" t="s">
        <v>11225</v>
      </c>
      <c r="K1637" s="1" t="s">
        <v>11226</v>
      </c>
      <c r="L1637" s="1" t="s">
        <v>320</v>
      </c>
      <c r="M1637" s="1" t="s">
        <v>33</v>
      </c>
      <c r="N1637" s="1" t="s">
        <v>11227</v>
      </c>
      <c r="O1637" s="2">
        <v>41520</v>
      </c>
      <c r="P1637">
        <v>0</v>
      </c>
      <c r="Q1637" s="1" t="s">
        <v>35</v>
      </c>
      <c r="R1637" s="1" t="s">
        <v>36</v>
      </c>
      <c r="S1637" s="1" t="s">
        <v>35</v>
      </c>
      <c r="T1637" s="1" t="s">
        <v>197</v>
      </c>
      <c r="U1637">
        <v>10</v>
      </c>
      <c r="V1637" s="1" t="s">
        <v>389</v>
      </c>
      <c r="W1637" s="1" t="s">
        <v>39</v>
      </c>
      <c r="X1637">
        <v>930</v>
      </c>
      <c r="Y1637" s="1" t="s">
        <v>35</v>
      </c>
      <c r="Z1637" s="1" t="s">
        <v>11228</v>
      </c>
      <c r="AA1637" s="1" t="s">
        <v>11229</v>
      </c>
    </row>
    <row r="1638" spans="1:27" x14ac:dyDescent="0.25">
      <c r="A1638">
        <v>1636</v>
      </c>
      <c r="B1638">
        <v>1637</v>
      </c>
      <c r="C1638" s="1" t="s">
        <v>11230</v>
      </c>
      <c r="D1638">
        <v>158500</v>
      </c>
      <c r="E1638" s="1" t="s">
        <v>11231</v>
      </c>
      <c r="G1638" s="1" t="s">
        <v>394</v>
      </c>
      <c r="H1638">
        <v>0</v>
      </c>
      <c r="I1638">
        <v>99390</v>
      </c>
      <c r="J1638" s="1" t="s">
        <v>69</v>
      </c>
      <c r="K1638" s="1" t="s">
        <v>11232</v>
      </c>
      <c r="L1638" s="1" t="s">
        <v>11233</v>
      </c>
      <c r="M1638" s="1" t="s">
        <v>811</v>
      </c>
      <c r="N1638" s="1" t="s">
        <v>11234</v>
      </c>
      <c r="O1638" s="2">
        <v>37203</v>
      </c>
      <c r="P1638">
        <v>0</v>
      </c>
      <c r="Q1638" s="1" t="s">
        <v>837</v>
      </c>
      <c r="R1638" s="1" t="s">
        <v>1259</v>
      </c>
      <c r="S1638" s="1" t="s">
        <v>35</v>
      </c>
      <c r="T1638" s="1" t="s">
        <v>197</v>
      </c>
      <c r="U1638">
        <v>0</v>
      </c>
      <c r="V1638" s="1" t="s">
        <v>210</v>
      </c>
      <c r="W1638" s="1" t="s">
        <v>54</v>
      </c>
      <c r="X1638">
        <v>0</v>
      </c>
      <c r="Y1638" s="1" t="s">
        <v>35</v>
      </c>
      <c r="Z1638" s="1" t="s">
        <v>11235</v>
      </c>
      <c r="AA1638" s="1" t="s">
        <v>11236</v>
      </c>
    </row>
    <row r="1639" spans="1:27" x14ac:dyDescent="0.25">
      <c r="A1639">
        <v>1637</v>
      </c>
      <c r="B1639">
        <v>1638</v>
      </c>
      <c r="C1639" s="1" t="s">
        <v>11237</v>
      </c>
      <c r="D1639">
        <v>16700</v>
      </c>
      <c r="E1639" s="1" t="s">
        <v>11238</v>
      </c>
      <c r="F1639">
        <v>870</v>
      </c>
      <c r="G1639" s="1" t="s">
        <v>2835</v>
      </c>
      <c r="H1639">
        <v>10</v>
      </c>
      <c r="I1639">
        <v>151690</v>
      </c>
      <c r="J1639" s="1" t="s">
        <v>6228</v>
      </c>
      <c r="K1639" s="1" t="s">
        <v>8147</v>
      </c>
      <c r="L1639" s="1" t="s">
        <v>705</v>
      </c>
      <c r="M1639" s="1" t="s">
        <v>33</v>
      </c>
      <c r="N1639" s="1" t="s">
        <v>11239</v>
      </c>
      <c r="O1639" s="2">
        <v>41899</v>
      </c>
      <c r="P1639">
        <v>0</v>
      </c>
      <c r="Q1639" s="1" t="s">
        <v>35</v>
      </c>
      <c r="R1639" s="1" t="s">
        <v>462</v>
      </c>
      <c r="S1639" s="1" t="s">
        <v>35</v>
      </c>
      <c r="T1639" s="1" t="s">
        <v>229</v>
      </c>
      <c r="U1639">
        <v>0</v>
      </c>
      <c r="V1639" s="1" t="s">
        <v>304</v>
      </c>
      <c r="W1639" s="1" t="s">
        <v>35</v>
      </c>
      <c r="X1639">
        <v>390</v>
      </c>
      <c r="Y1639" s="1" t="s">
        <v>35</v>
      </c>
      <c r="Z1639" s="1" t="s">
        <v>11240</v>
      </c>
      <c r="AA1639" s="1" t="s">
        <v>11241</v>
      </c>
    </row>
    <row r="1640" spans="1:27" x14ac:dyDescent="0.25">
      <c r="A1640">
        <v>1638</v>
      </c>
      <c r="B1640">
        <v>1639</v>
      </c>
      <c r="C1640" s="1" t="s">
        <v>11242</v>
      </c>
      <c r="D1640">
        <v>2447870</v>
      </c>
      <c r="E1640" s="1" t="s">
        <v>11243</v>
      </c>
      <c r="G1640" s="1" t="s">
        <v>1384</v>
      </c>
      <c r="H1640">
        <v>10</v>
      </c>
      <c r="I1640">
        <v>4110</v>
      </c>
      <c r="J1640" s="1" t="s">
        <v>69</v>
      </c>
      <c r="K1640" s="1" t="s">
        <v>11244</v>
      </c>
      <c r="L1640" s="1" t="s">
        <v>320</v>
      </c>
      <c r="M1640" s="1" t="s">
        <v>95</v>
      </c>
      <c r="N1640" s="1" t="s">
        <v>3004</v>
      </c>
      <c r="O1640" s="2">
        <v>43597</v>
      </c>
      <c r="P1640">
        <v>0</v>
      </c>
      <c r="Q1640" s="1" t="s">
        <v>35</v>
      </c>
      <c r="R1640" s="1" t="s">
        <v>11245</v>
      </c>
      <c r="S1640" s="1" t="s">
        <v>35</v>
      </c>
      <c r="T1640" s="1" t="s">
        <v>10913</v>
      </c>
      <c r="U1640">
        <v>0</v>
      </c>
      <c r="V1640" s="1" t="s">
        <v>304</v>
      </c>
      <c r="W1640" s="1" t="s">
        <v>35</v>
      </c>
      <c r="X1640">
        <v>260</v>
      </c>
      <c r="Y1640" s="1" t="s">
        <v>35</v>
      </c>
      <c r="Z1640" s="1" t="s">
        <v>11246</v>
      </c>
      <c r="AA1640" s="1" t="s">
        <v>11247</v>
      </c>
    </row>
    <row r="1641" spans="1:27" x14ac:dyDescent="0.25">
      <c r="A1641">
        <v>1639</v>
      </c>
      <c r="B1641">
        <v>1640</v>
      </c>
      <c r="C1641" s="1" t="s">
        <v>11248</v>
      </c>
      <c r="D1641">
        <v>154360</v>
      </c>
      <c r="E1641" s="1" t="s">
        <v>11249</v>
      </c>
      <c r="G1641" s="1" t="s">
        <v>2375</v>
      </c>
      <c r="H1641">
        <v>0</v>
      </c>
      <c r="I1641">
        <v>1409710</v>
      </c>
      <c r="J1641" s="1" t="s">
        <v>69</v>
      </c>
      <c r="K1641" s="1" t="s">
        <v>11250</v>
      </c>
      <c r="L1641" s="1" t="s">
        <v>11251</v>
      </c>
      <c r="M1641" s="1" t="s">
        <v>11252</v>
      </c>
      <c r="N1641" s="1" t="s">
        <v>11253</v>
      </c>
      <c r="O1641" s="2">
        <v>40017</v>
      </c>
      <c r="P1641">
        <v>0</v>
      </c>
      <c r="Q1641" s="1" t="s">
        <v>35</v>
      </c>
      <c r="R1641" s="1" t="s">
        <v>75</v>
      </c>
      <c r="S1641" s="1" t="s">
        <v>35</v>
      </c>
      <c r="T1641" s="1" t="s">
        <v>229</v>
      </c>
      <c r="U1641">
        <v>0</v>
      </c>
      <c r="V1641" s="1" t="s">
        <v>304</v>
      </c>
      <c r="W1641" s="1" t="s">
        <v>35</v>
      </c>
      <c r="X1641">
        <v>0</v>
      </c>
      <c r="Y1641" s="1" t="s">
        <v>35</v>
      </c>
      <c r="Z1641" s="1" t="s">
        <v>11254</v>
      </c>
      <c r="AA1641" s="1" t="s">
        <v>11255</v>
      </c>
    </row>
    <row r="1642" spans="1:27" x14ac:dyDescent="0.25">
      <c r="A1642">
        <v>1640</v>
      </c>
      <c r="B1642">
        <v>1641</v>
      </c>
      <c r="C1642" s="1" t="s">
        <v>11256</v>
      </c>
      <c r="D1642">
        <v>605310</v>
      </c>
      <c r="E1642" s="1" t="s">
        <v>11257</v>
      </c>
      <c r="G1642" s="1" t="s">
        <v>1849</v>
      </c>
      <c r="H1642">
        <v>10</v>
      </c>
      <c r="I1642">
        <v>3770</v>
      </c>
      <c r="J1642" s="1" t="s">
        <v>69</v>
      </c>
      <c r="K1642" s="1" t="s">
        <v>1892</v>
      </c>
      <c r="L1642" s="1" t="s">
        <v>705</v>
      </c>
      <c r="M1642" s="1" t="s">
        <v>95</v>
      </c>
      <c r="N1642" s="1" t="s">
        <v>1945</v>
      </c>
      <c r="O1642" s="2">
        <v>43273</v>
      </c>
      <c r="P1642">
        <v>0</v>
      </c>
      <c r="Q1642" s="1" t="s">
        <v>35</v>
      </c>
      <c r="R1642" s="1" t="s">
        <v>462</v>
      </c>
      <c r="S1642" s="1" t="s">
        <v>35</v>
      </c>
      <c r="T1642" s="1" t="s">
        <v>229</v>
      </c>
      <c r="U1642">
        <v>0</v>
      </c>
      <c r="V1642" s="1" t="s">
        <v>11258</v>
      </c>
      <c r="W1642" s="1" t="s">
        <v>35</v>
      </c>
      <c r="X1642">
        <v>400</v>
      </c>
      <c r="Y1642" s="1" t="s">
        <v>35</v>
      </c>
      <c r="Z1642" s="1" t="s">
        <v>11259</v>
      </c>
      <c r="AA1642" s="1" t="s">
        <v>11260</v>
      </c>
    </row>
    <row r="1643" spans="1:27" x14ac:dyDescent="0.25">
      <c r="A1643">
        <v>1641</v>
      </c>
      <c r="B1643">
        <v>1642</v>
      </c>
      <c r="C1643" s="1" t="s">
        <v>11261</v>
      </c>
      <c r="D1643">
        <v>11950</v>
      </c>
      <c r="E1643" s="1" t="s">
        <v>11262</v>
      </c>
      <c r="G1643" s="1" t="s">
        <v>349</v>
      </c>
      <c r="H1643">
        <v>0</v>
      </c>
      <c r="I1643">
        <v>2052330</v>
      </c>
      <c r="J1643" s="1" t="s">
        <v>11263</v>
      </c>
      <c r="K1643" s="1" t="s">
        <v>11264</v>
      </c>
      <c r="L1643" s="1" t="s">
        <v>32</v>
      </c>
      <c r="M1643" s="1" t="s">
        <v>72</v>
      </c>
      <c r="N1643" s="1" t="s">
        <v>11265</v>
      </c>
      <c r="O1643" s="2">
        <v>42054</v>
      </c>
      <c r="P1643">
        <v>0</v>
      </c>
      <c r="Q1643" s="1" t="s">
        <v>35</v>
      </c>
      <c r="R1643" s="1" t="s">
        <v>408</v>
      </c>
      <c r="S1643" s="1" t="s">
        <v>35</v>
      </c>
      <c r="T1643" s="1" t="s">
        <v>109</v>
      </c>
      <c r="U1643">
        <v>10</v>
      </c>
      <c r="V1643" s="1" t="s">
        <v>88</v>
      </c>
      <c r="W1643" s="1" t="s">
        <v>54</v>
      </c>
      <c r="X1643">
        <v>330</v>
      </c>
      <c r="Y1643" s="1" t="s">
        <v>35</v>
      </c>
      <c r="Z1643" s="1" t="s">
        <v>11266</v>
      </c>
      <c r="AA1643" s="1" t="s">
        <v>11267</v>
      </c>
    </row>
    <row r="1644" spans="1:27" x14ac:dyDescent="0.25">
      <c r="A1644">
        <v>1642</v>
      </c>
      <c r="B1644">
        <v>1643</v>
      </c>
      <c r="C1644" s="1" t="s">
        <v>11268</v>
      </c>
      <c r="D1644">
        <v>102510</v>
      </c>
      <c r="E1644" s="1" t="s">
        <v>11269</v>
      </c>
      <c r="G1644" s="1" t="s">
        <v>35</v>
      </c>
      <c r="H1644">
        <v>0</v>
      </c>
      <c r="I1644">
        <v>10006010</v>
      </c>
      <c r="J1644" s="1" t="s">
        <v>1866</v>
      </c>
      <c r="K1644" s="1" t="s">
        <v>3426</v>
      </c>
      <c r="L1644" s="1" t="s">
        <v>630</v>
      </c>
      <c r="M1644" s="1" t="s">
        <v>61</v>
      </c>
      <c r="N1644" s="1" t="s">
        <v>11270</v>
      </c>
      <c r="O1644" s="2">
        <v>42807</v>
      </c>
      <c r="P1644">
        <v>0</v>
      </c>
      <c r="Q1644" s="1" t="s">
        <v>35</v>
      </c>
      <c r="R1644" s="1" t="s">
        <v>97</v>
      </c>
      <c r="S1644" s="1" t="s">
        <v>35</v>
      </c>
      <c r="T1644" s="1" t="s">
        <v>197</v>
      </c>
      <c r="U1644">
        <v>10</v>
      </c>
      <c r="V1644" s="1" t="s">
        <v>77</v>
      </c>
      <c r="W1644" s="1" t="s">
        <v>35</v>
      </c>
      <c r="X1644">
        <v>1130</v>
      </c>
      <c r="Y1644" s="1" t="s">
        <v>35</v>
      </c>
      <c r="Z1644" s="1" t="s">
        <v>11271</v>
      </c>
      <c r="AA1644" s="1" t="s">
        <v>11272</v>
      </c>
    </row>
    <row r="1645" spans="1:27" x14ac:dyDescent="0.25">
      <c r="A1645">
        <v>1643</v>
      </c>
      <c r="B1645">
        <v>1644</v>
      </c>
      <c r="C1645" s="1" t="s">
        <v>11273</v>
      </c>
      <c r="D1645">
        <v>25360</v>
      </c>
      <c r="E1645" s="1" t="s">
        <v>11274</v>
      </c>
      <c r="F1645">
        <v>800</v>
      </c>
      <c r="G1645" s="1" t="s">
        <v>1447</v>
      </c>
      <c r="H1645">
        <v>10</v>
      </c>
      <c r="I1645">
        <v>1261300</v>
      </c>
      <c r="J1645" s="1" t="s">
        <v>11275</v>
      </c>
      <c r="K1645" s="1" t="s">
        <v>4139</v>
      </c>
      <c r="L1645" s="1" t="s">
        <v>2018</v>
      </c>
      <c r="M1645" s="1" t="s">
        <v>11276</v>
      </c>
      <c r="N1645" s="1" t="s">
        <v>11277</v>
      </c>
      <c r="O1645" s="2">
        <v>42094</v>
      </c>
      <c r="P1645">
        <v>0</v>
      </c>
      <c r="Q1645" s="1" t="s">
        <v>35</v>
      </c>
      <c r="R1645" s="1" t="s">
        <v>75</v>
      </c>
      <c r="S1645" s="1" t="s">
        <v>35</v>
      </c>
      <c r="T1645" s="1" t="s">
        <v>229</v>
      </c>
      <c r="U1645">
        <v>10</v>
      </c>
      <c r="V1645" s="1" t="s">
        <v>3331</v>
      </c>
      <c r="W1645" s="1" t="s">
        <v>54</v>
      </c>
      <c r="X1645">
        <v>1040</v>
      </c>
      <c r="Y1645" s="1" t="s">
        <v>35</v>
      </c>
      <c r="Z1645" s="1" t="s">
        <v>11278</v>
      </c>
      <c r="AA1645" s="1" t="s">
        <v>11279</v>
      </c>
    </row>
    <row r="1646" spans="1:27" x14ac:dyDescent="0.25">
      <c r="A1646">
        <v>1644</v>
      </c>
      <c r="B1646">
        <v>1645</v>
      </c>
      <c r="C1646" s="1" t="s">
        <v>5937</v>
      </c>
      <c r="D1646">
        <v>520050</v>
      </c>
      <c r="E1646" s="1" t="s">
        <v>5938</v>
      </c>
      <c r="G1646" s="1" t="s">
        <v>164</v>
      </c>
      <c r="I1646">
        <v>533170</v>
      </c>
      <c r="J1646" s="1" t="s">
        <v>5939</v>
      </c>
      <c r="K1646" s="1" t="s">
        <v>35</v>
      </c>
      <c r="L1646" s="1" t="s">
        <v>35</v>
      </c>
      <c r="M1646" s="1" t="s">
        <v>35</v>
      </c>
      <c r="N1646" s="1" t="s">
        <v>5940</v>
      </c>
      <c r="O1646" s="2">
        <v>43334</v>
      </c>
      <c r="Q1646" s="1" t="s">
        <v>786</v>
      </c>
      <c r="R1646" s="1" t="s">
        <v>583</v>
      </c>
      <c r="S1646" s="1" t="s">
        <v>35</v>
      </c>
      <c r="T1646" s="1" t="s">
        <v>35</v>
      </c>
      <c r="V1646" s="1" t="s">
        <v>35</v>
      </c>
      <c r="W1646" s="1" t="s">
        <v>35</v>
      </c>
      <c r="X1646">
        <v>190</v>
      </c>
      <c r="Y1646" s="1" t="s">
        <v>35</v>
      </c>
      <c r="Z1646" s="1" t="s">
        <v>5941</v>
      </c>
      <c r="AA1646" s="1" t="s">
        <v>35</v>
      </c>
    </row>
    <row r="1647" spans="1:27" x14ac:dyDescent="0.25">
      <c r="A1647">
        <v>1645</v>
      </c>
      <c r="B1647">
        <v>1646</v>
      </c>
      <c r="C1647" s="1" t="s">
        <v>11280</v>
      </c>
      <c r="D1647">
        <v>460920</v>
      </c>
      <c r="E1647" s="1" t="s">
        <v>11281</v>
      </c>
      <c r="G1647" s="1" t="s">
        <v>414</v>
      </c>
      <c r="H1647">
        <v>10</v>
      </c>
      <c r="I1647">
        <v>68390</v>
      </c>
      <c r="J1647" s="1" t="s">
        <v>1464</v>
      </c>
      <c r="K1647" s="1" t="s">
        <v>11282</v>
      </c>
      <c r="L1647" s="1" t="s">
        <v>468</v>
      </c>
      <c r="M1647" s="1" t="s">
        <v>61</v>
      </c>
      <c r="N1647" s="1" t="s">
        <v>11283</v>
      </c>
      <c r="O1647" s="2"/>
      <c r="P1647">
        <v>0</v>
      </c>
      <c r="Q1647" s="1" t="s">
        <v>35</v>
      </c>
      <c r="R1647" s="1" t="s">
        <v>1903</v>
      </c>
      <c r="S1647" s="1" t="s">
        <v>35</v>
      </c>
      <c r="T1647" s="1" t="s">
        <v>229</v>
      </c>
      <c r="U1647">
        <v>0</v>
      </c>
      <c r="V1647" s="1" t="s">
        <v>77</v>
      </c>
      <c r="W1647" s="1" t="s">
        <v>35</v>
      </c>
      <c r="X1647">
        <v>260</v>
      </c>
      <c r="Y1647" s="1" t="s">
        <v>35</v>
      </c>
      <c r="Z1647" s="1" t="s">
        <v>11284</v>
      </c>
      <c r="AA1647" s="1" t="s">
        <v>11285</v>
      </c>
    </row>
    <row r="1648" spans="1:27" x14ac:dyDescent="0.25">
      <c r="A1648">
        <v>1646</v>
      </c>
      <c r="B1648">
        <v>1647</v>
      </c>
      <c r="C1648" s="1" t="s">
        <v>11286</v>
      </c>
      <c r="D1648">
        <v>32940</v>
      </c>
      <c r="E1648" s="1" t="s">
        <v>11287</v>
      </c>
      <c r="F1648">
        <v>720</v>
      </c>
      <c r="G1648" s="1" t="s">
        <v>82</v>
      </c>
      <c r="H1648">
        <v>0</v>
      </c>
      <c r="I1648">
        <v>10007550</v>
      </c>
      <c r="J1648" s="1" t="s">
        <v>11288</v>
      </c>
      <c r="K1648" s="1" t="s">
        <v>9595</v>
      </c>
      <c r="L1648" s="1" t="s">
        <v>320</v>
      </c>
      <c r="M1648" s="1" t="s">
        <v>33</v>
      </c>
      <c r="N1648" s="1" t="s">
        <v>11289</v>
      </c>
      <c r="O1648" s="2">
        <v>42166</v>
      </c>
      <c r="P1648">
        <v>0</v>
      </c>
      <c r="Q1648" s="1" t="s">
        <v>35</v>
      </c>
      <c r="R1648" s="1" t="s">
        <v>75</v>
      </c>
      <c r="S1648" s="1" t="s">
        <v>35</v>
      </c>
      <c r="T1648" s="1" t="s">
        <v>76</v>
      </c>
      <c r="U1648">
        <v>10</v>
      </c>
      <c r="V1648" s="1" t="s">
        <v>9312</v>
      </c>
      <c r="W1648" s="1" t="s">
        <v>35</v>
      </c>
      <c r="X1648">
        <v>2950</v>
      </c>
      <c r="Y1648" s="1" t="s">
        <v>35</v>
      </c>
      <c r="Z1648" s="1" t="s">
        <v>11290</v>
      </c>
      <c r="AA1648" s="1" t="s">
        <v>11291</v>
      </c>
    </row>
    <row r="1649" spans="1:27" x14ac:dyDescent="0.25">
      <c r="A1649">
        <v>1647</v>
      </c>
      <c r="B1649">
        <v>1648</v>
      </c>
      <c r="C1649" s="1" t="s">
        <v>11292</v>
      </c>
      <c r="D1649">
        <v>491700</v>
      </c>
      <c r="E1649" s="1" t="s">
        <v>11293</v>
      </c>
      <c r="G1649" s="1" t="s">
        <v>1822</v>
      </c>
      <c r="H1649">
        <v>10</v>
      </c>
      <c r="I1649">
        <v>3360</v>
      </c>
      <c r="J1649" s="1" t="s">
        <v>69</v>
      </c>
      <c r="K1649" s="1" t="s">
        <v>11294</v>
      </c>
      <c r="L1649" s="1" t="s">
        <v>852</v>
      </c>
      <c r="M1649" s="1" t="s">
        <v>61</v>
      </c>
      <c r="N1649" s="1" t="s">
        <v>11295</v>
      </c>
      <c r="O1649" s="2">
        <v>43048</v>
      </c>
      <c r="P1649">
        <v>0</v>
      </c>
      <c r="Q1649" s="1" t="s">
        <v>35</v>
      </c>
      <c r="R1649" s="1" t="s">
        <v>583</v>
      </c>
      <c r="S1649" s="1" t="s">
        <v>35</v>
      </c>
      <c r="T1649" s="1" t="s">
        <v>35</v>
      </c>
      <c r="U1649">
        <v>0</v>
      </c>
      <c r="V1649" s="1" t="s">
        <v>11296</v>
      </c>
      <c r="W1649" s="1" t="s">
        <v>35</v>
      </c>
      <c r="X1649">
        <v>270</v>
      </c>
      <c r="Y1649" s="1" t="s">
        <v>35</v>
      </c>
      <c r="Z1649" s="1" t="s">
        <v>11297</v>
      </c>
      <c r="AA1649" s="1" t="s">
        <v>11298</v>
      </c>
    </row>
    <row r="1650" spans="1:27" x14ac:dyDescent="0.25">
      <c r="A1650">
        <v>1648</v>
      </c>
      <c r="B1650">
        <v>1649</v>
      </c>
      <c r="C1650" s="1" t="s">
        <v>11299</v>
      </c>
      <c r="D1650">
        <v>133250</v>
      </c>
      <c r="E1650" s="1" t="s">
        <v>11300</v>
      </c>
      <c r="F1650">
        <v>810</v>
      </c>
      <c r="G1650" s="1" t="s">
        <v>291</v>
      </c>
      <c r="H1650">
        <v>0</v>
      </c>
      <c r="I1650">
        <v>2136310</v>
      </c>
      <c r="J1650" s="1" t="s">
        <v>318</v>
      </c>
      <c r="K1650" s="1" t="s">
        <v>11301</v>
      </c>
      <c r="L1650" s="1" t="s">
        <v>705</v>
      </c>
      <c r="M1650" s="1" t="s">
        <v>33</v>
      </c>
      <c r="N1650" s="1" t="s">
        <v>11302</v>
      </c>
      <c r="O1650" s="2">
        <v>42765</v>
      </c>
      <c r="P1650">
        <v>0</v>
      </c>
      <c r="Q1650" s="1" t="s">
        <v>35</v>
      </c>
      <c r="R1650" s="1" t="s">
        <v>11303</v>
      </c>
      <c r="S1650" s="1" t="s">
        <v>35</v>
      </c>
      <c r="T1650" s="1" t="s">
        <v>229</v>
      </c>
      <c r="U1650">
        <v>10</v>
      </c>
      <c r="V1650" s="1" t="s">
        <v>1968</v>
      </c>
      <c r="W1650" s="1" t="s">
        <v>35</v>
      </c>
      <c r="X1650">
        <v>550</v>
      </c>
      <c r="Y1650" s="1" t="s">
        <v>35</v>
      </c>
      <c r="Z1650" s="1" t="s">
        <v>11304</v>
      </c>
      <c r="AA1650" s="1" t="s">
        <v>11305</v>
      </c>
    </row>
    <row r="1651" spans="1:27" x14ac:dyDescent="0.25">
      <c r="A1651">
        <v>1649</v>
      </c>
      <c r="B1651">
        <v>1650</v>
      </c>
      <c r="C1651" s="1" t="s">
        <v>11306</v>
      </c>
      <c r="D1651">
        <v>464030</v>
      </c>
      <c r="E1651" s="1" t="s">
        <v>11307</v>
      </c>
      <c r="G1651" s="1" t="s">
        <v>11308</v>
      </c>
      <c r="H1651">
        <v>10</v>
      </c>
      <c r="I1651">
        <v>340030</v>
      </c>
      <c r="J1651" s="1" t="s">
        <v>851</v>
      </c>
      <c r="K1651" s="1" t="s">
        <v>11309</v>
      </c>
      <c r="L1651" s="1" t="s">
        <v>852</v>
      </c>
      <c r="M1651" s="1" t="s">
        <v>61</v>
      </c>
      <c r="N1651" s="1" t="s">
        <v>11310</v>
      </c>
      <c r="O1651" s="2">
        <v>43761</v>
      </c>
      <c r="P1651">
        <v>0</v>
      </c>
      <c r="Q1651" s="1" t="s">
        <v>35</v>
      </c>
      <c r="R1651" s="1" t="s">
        <v>75</v>
      </c>
      <c r="S1651" s="1" t="s">
        <v>35</v>
      </c>
      <c r="T1651" s="1" t="s">
        <v>197</v>
      </c>
      <c r="U1651">
        <v>10</v>
      </c>
      <c r="V1651" s="1" t="s">
        <v>11311</v>
      </c>
      <c r="W1651" s="1" t="s">
        <v>35</v>
      </c>
      <c r="X1651">
        <v>1420</v>
      </c>
      <c r="Y1651" s="1" t="s">
        <v>35</v>
      </c>
      <c r="Z1651" s="1" t="s">
        <v>11312</v>
      </c>
      <c r="AA1651" s="1" t="s">
        <v>11313</v>
      </c>
    </row>
    <row r="1652" spans="1:27" x14ac:dyDescent="0.25">
      <c r="A1652">
        <v>1650</v>
      </c>
      <c r="B1652">
        <v>1651</v>
      </c>
      <c r="C1652" s="1" t="s">
        <v>11314</v>
      </c>
      <c r="D1652">
        <v>45130</v>
      </c>
      <c r="E1652" s="1" t="s">
        <v>11315</v>
      </c>
      <c r="F1652">
        <v>840</v>
      </c>
      <c r="G1652" s="1" t="s">
        <v>82</v>
      </c>
      <c r="H1652">
        <v>0</v>
      </c>
      <c r="I1652">
        <v>10014950</v>
      </c>
      <c r="J1652" s="1" t="s">
        <v>30</v>
      </c>
      <c r="K1652" s="1" t="s">
        <v>11316</v>
      </c>
      <c r="L1652" s="1" t="s">
        <v>11317</v>
      </c>
      <c r="M1652" s="1" t="s">
        <v>11318</v>
      </c>
      <c r="N1652" s="1" t="s">
        <v>11319</v>
      </c>
      <c r="O1652" s="2">
        <v>40260</v>
      </c>
      <c r="P1652">
        <v>0</v>
      </c>
      <c r="Q1652" s="1" t="s">
        <v>3584</v>
      </c>
      <c r="R1652" s="1" t="s">
        <v>462</v>
      </c>
      <c r="S1652" s="1" t="s">
        <v>35</v>
      </c>
      <c r="T1652" s="1" t="s">
        <v>76</v>
      </c>
      <c r="U1652">
        <v>10</v>
      </c>
      <c r="V1652" s="1" t="s">
        <v>5916</v>
      </c>
      <c r="W1652" s="1" t="s">
        <v>39</v>
      </c>
      <c r="X1652">
        <v>1400</v>
      </c>
      <c r="Y1652" s="1" t="s">
        <v>35</v>
      </c>
      <c r="Z1652" s="1" t="s">
        <v>11320</v>
      </c>
      <c r="AA1652" s="1" t="s">
        <v>11321</v>
      </c>
    </row>
    <row r="1653" spans="1:27" x14ac:dyDescent="0.25">
      <c r="A1653">
        <v>1651</v>
      </c>
      <c r="B1653">
        <v>1652</v>
      </c>
      <c r="C1653" s="1" t="s">
        <v>11322</v>
      </c>
      <c r="D1653">
        <v>2163080</v>
      </c>
      <c r="E1653" s="1" t="s">
        <v>11323</v>
      </c>
      <c r="G1653" s="1" t="s">
        <v>2812</v>
      </c>
      <c r="H1653">
        <v>10</v>
      </c>
      <c r="I1653">
        <v>1940</v>
      </c>
      <c r="J1653" s="1" t="s">
        <v>59</v>
      </c>
      <c r="K1653" s="1" t="s">
        <v>11324</v>
      </c>
      <c r="L1653" s="1" t="s">
        <v>3058</v>
      </c>
      <c r="M1653" s="1" t="s">
        <v>811</v>
      </c>
      <c r="N1653" s="1" t="s">
        <v>11325</v>
      </c>
      <c r="O1653" s="2">
        <v>43952</v>
      </c>
      <c r="P1653">
        <v>0</v>
      </c>
      <c r="Q1653" s="1" t="s">
        <v>35</v>
      </c>
      <c r="R1653" s="1" t="s">
        <v>462</v>
      </c>
      <c r="S1653" s="1" t="s">
        <v>35</v>
      </c>
      <c r="T1653" s="1" t="s">
        <v>35</v>
      </c>
      <c r="U1653">
        <v>0</v>
      </c>
      <c r="V1653" s="1" t="s">
        <v>304</v>
      </c>
      <c r="W1653" s="1" t="s">
        <v>35</v>
      </c>
      <c r="X1653">
        <v>270</v>
      </c>
      <c r="Y1653" s="1" t="s">
        <v>35</v>
      </c>
      <c r="Z1653" s="1" t="s">
        <v>11326</v>
      </c>
      <c r="AA1653" s="1" t="s">
        <v>11327</v>
      </c>
    </row>
    <row r="1654" spans="1:27" x14ac:dyDescent="0.25">
      <c r="A1654">
        <v>1652</v>
      </c>
      <c r="B1654">
        <v>1653</v>
      </c>
      <c r="C1654" s="1" t="s">
        <v>11328</v>
      </c>
      <c r="D1654">
        <v>226260</v>
      </c>
      <c r="E1654" s="1" t="s">
        <v>11329</v>
      </c>
      <c r="G1654" s="1" t="s">
        <v>475</v>
      </c>
      <c r="H1654">
        <v>10</v>
      </c>
      <c r="I1654">
        <v>4126500</v>
      </c>
      <c r="J1654" s="1" t="s">
        <v>69</v>
      </c>
      <c r="K1654" s="1" t="s">
        <v>11330</v>
      </c>
      <c r="L1654" s="1" t="s">
        <v>477</v>
      </c>
      <c r="M1654" s="1" t="s">
        <v>61</v>
      </c>
      <c r="N1654" s="1" t="s">
        <v>11331</v>
      </c>
      <c r="O1654" s="2">
        <v>42872</v>
      </c>
      <c r="P1654">
        <v>0</v>
      </c>
      <c r="Q1654" s="1" t="s">
        <v>35</v>
      </c>
      <c r="R1654" s="1" t="s">
        <v>583</v>
      </c>
      <c r="S1654" s="1" t="s">
        <v>35</v>
      </c>
      <c r="T1654" s="1" t="s">
        <v>229</v>
      </c>
      <c r="U1654">
        <v>0</v>
      </c>
      <c r="V1654" s="1" t="s">
        <v>11332</v>
      </c>
      <c r="W1654" s="1" t="s">
        <v>35</v>
      </c>
      <c r="X1654">
        <v>320</v>
      </c>
      <c r="Y1654" s="1" t="s">
        <v>35</v>
      </c>
      <c r="Z1654" s="1" t="s">
        <v>11333</v>
      </c>
      <c r="AA1654" s="1" t="s">
        <v>11334</v>
      </c>
    </row>
    <row r="1655" spans="1:27" x14ac:dyDescent="0.25">
      <c r="A1655">
        <v>1653</v>
      </c>
      <c r="B1655">
        <v>1654</v>
      </c>
      <c r="C1655" s="1" t="s">
        <v>11335</v>
      </c>
      <c r="D1655">
        <v>452300</v>
      </c>
      <c r="E1655" s="1" t="s">
        <v>11336</v>
      </c>
      <c r="G1655" s="1" t="s">
        <v>1849</v>
      </c>
      <c r="H1655">
        <v>10</v>
      </c>
      <c r="I1655">
        <v>8119860</v>
      </c>
      <c r="J1655" s="1" t="s">
        <v>69</v>
      </c>
      <c r="K1655" s="1" t="s">
        <v>11337</v>
      </c>
      <c r="L1655" s="1" t="s">
        <v>705</v>
      </c>
      <c r="M1655" s="1" t="s">
        <v>61</v>
      </c>
      <c r="N1655" s="1" t="s">
        <v>11338</v>
      </c>
      <c r="O1655" s="2">
        <v>42971</v>
      </c>
      <c r="P1655">
        <v>0</v>
      </c>
      <c r="Q1655" s="1" t="s">
        <v>35</v>
      </c>
      <c r="R1655" s="1" t="s">
        <v>1910</v>
      </c>
      <c r="S1655" s="1" t="s">
        <v>35</v>
      </c>
      <c r="T1655" s="1" t="s">
        <v>257</v>
      </c>
      <c r="U1655">
        <v>10</v>
      </c>
      <c r="V1655" s="1" t="s">
        <v>11339</v>
      </c>
      <c r="W1655" s="1" t="s">
        <v>35</v>
      </c>
      <c r="X1655">
        <v>0</v>
      </c>
      <c r="Y1655" s="1" t="s">
        <v>35</v>
      </c>
      <c r="Z1655" s="1" t="s">
        <v>11340</v>
      </c>
      <c r="AA1655" s="1" t="s">
        <v>11341</v>
      </c>
    </row>
    <row r="1656" spans="1:27" x14ac:dyDescent="0.25">
      <c r="A1656">
        <v>1654</v>
      </c>
      <c r="B1656">
        <v>1655</v>
      </c>
      <c r="C1656" s="1" t="s">
        <v>11342</v>
      </c>
      <c r="D1656">
        <v>464100</v>
      </c>
      <c r="E1656" s="1" t="s">
        <v>11343</v>
      </c>
      <c r="G1656" s="1" t="s">
        <v>1037</v>
      </c>
      <c r="H1656">
        <v>10</v>
      </c>
      <c r="I1656">
        <v>172300</v>
      </c>
      <c r="J1656" s="1" t="s">
        <v>11344</v>
      </c>
      <c r="K1656" s="1" t="s">
        <v>11345</v>
      </c>
      <c r="L1656" s="1" t="s">
        <v>705</v>
      </c>
      <c r="M1656" s="1" t="s">
        <v>369</v>
      </c>
      <c r="N1656" s="1" t="s">
        <v>11346</v>
      </c>
      <c r="O1656" s="2">
        <v>43369</v>
      </c>
      <c r="P1656">
        <v>0</v>
      </c>
      <c r="Q1656" s="1" t="s">
        <v>35</v>
      </c>
      <c r="R1656" s="1" t="s">
        <v>75</v>
      </c>
      <c r="S1656" s="1" t="s">
        <v>35</v>
      </c>
      <c r="T1656" s="1" t="s">
        <v>35</v>
      </c>
      <c r="U1656">
        <v>10</v>
      </c>
      <c r="V1656" s="1" t="s">
        <v>304</v>
      </c>
      <c r="W1656" s="1" t="s">
        <v>171</v>
      </c>
      <c r="X1656">
        <v>10</v>
      </c>
      <c r="Y1656" s="1" t="s">
        <v>35</v>
      </c>
      <c r="Z1656" s="1" t="s">
        <v>11347</v>
      </c>
      <c r="AA1656" s="1" t="s">
        <v>11348</v>
      </c>
    </row>
    <row r="1657" spans="1:27" x14ac:dyDescent="0.25">
      <c r="A1657">
        <v>1655</v>
      </c>
      <c r="B1657">
        <v>1656</v>
      </c>
      <c r="C1657" s="1" t="s">
        <v>11349</v>
      </c>
      <c r="D1657">
        <v>196250</v>
      </c>
      <c r="E1657" s="1" t="s">
        <v>11350</v>
      </c>
      <c r="F1657">
        <v>930</v>
      </c>
      <c r="G1657" s="1" t="s">
        <v>104</v>
      </c>
      <c r="H1657">
        <v>0</v>
      </c>
      <c r="I1657">
        <v>11160</v>
      </c>
      <c r="J1657" s="1" t="s">
        <v>69</v>
      </c>
      <c r="K1657" s="1" t="s">
        <v>11351</v>
      </c>
      <c r="L1657" s="1" t="s">
        <v>35</v>
      </c>
      <c r="M1657" s="1" t="s">
        <v>11352</v>
      </c>
      <c r="N1657" s="1" t="s">
        <v>11353</v>
      </c>
      <c r="O1657" s="2">
        <v>38063</v>
      </c>
      <c r="P1657">
        <v>0</v>
      </c>
      <c r="Q1657" s="1" t="s">
        <v>35</v>
      </c>
      <c r="R1657" s="1" t="s">
        <v>462</v>
      </c>
      <c r="S1657" s="1" t="s">
        <v>35</v>
      </c>
      <c r="T1657" s="1" t="s">
        <v>76</v>
      </c>
      <c r="U1657">
        <v>0</v>
      </c>
      <c r="V1657" s="1" t="s">
        <v>1243</v>
      </c>
      <c r="W1657" s="1" t="s">
        <v>35</v>
      </c>
      <c r="X1657">
        <v>0</v>
      </c>
      <c r="Y1657" s="1" t="s">
        <v>35</v>
      </c>
      <c r="Z1657" s="1" t="s">
        <v>11354</v>
      </c>
      <c r="AA1657" s="1" t="s">
        <v>11355</v>
      </c>
    </row>
    <row r="1658" spans="1:27" x14ac:dyDescent="0.25">
      <c r="A1658">
        <v>1656</v>
      </c>
      <c r="B1658">
        <v>1657</v>
      </c>
      <c r="C1658" s="1" t="s">
        <v>11356</v>
      </c>
      <c r="D1658">
        <v>3272460</v>
      </c>
      <c r="E1658" s="1" t="s">
        <v>11357</v>
      </c>
      <c r="G1658" s="1" t="s">
        <v>4473</v>
      </c>
      <c r="H1658">
        <v>0</v>
      </c>
      <c r="I1658">
        <v>3260</v>
      </c>
      <c r="J1658" s="1" t="s">
        <v>59</v>
      </c>
      <c r="K1658" s="1" t="s">
        <v>11358</v>
      </c>
      <c r="L1658" s="1" t="s">
        <v>329</v>
      </c>
      <c r="M1658" s="1" t="s">
        <v>61</v>
      </c>
      <c r="N1658" s="1" t="s">
        <v>11359</v>
      </c>
      <c r="O1658" s="2">
        <v>43853</v>
      </c>
      <c r="P1658">
        <v>0</v>
      </c>
      <c r="Q1658" s="1" t="s">
        <v>35</v>
      </c>
      <c r="R1658" s="1" t="s">
        <v>75</v>
      </c>
      <c r="S1658" s="1" t="s">
        <v>35</v>
      </c>
      <c r="T1658" s="1" t="s">
        <v>229</v>
      </c>
      <c r="U1658">
        <v>10</v>
      </c>
      <c r="V1658" s="1" t="s">
        <v>11360</v>
      </c>
      <c r="W1658" s="1" t="s">
        <v>35</v>
      </c>
      <c r="X1658">
        <v>220</v>
      </c>
      <c r="Y1658" s="1" t="s">
        <v>35</v>
      </c>
      <c r="Z1658" s="1" t="s">
        <v>11361</v>
      </c>
      <c r="AA1658" s="1" t="s">
        <v>11362</v>
      </c>
    </row>
    <row r="1659" spans="1:27" x14ac:dyDescent="0.25">
      <c r="A1659">
        <v>1657</v>
      </c>
      <c r="B1659">
        <v>1658</v>
      </c>
      <c r="C1659" s="1" t="s">
        <v>11363</v>
      </c>
      <c r="D1659">
        <v>41950</v>
      </c>
      <c r="E1659" s="1" t="s">
        <v>11364</v>
      </c>
      <c r="G1659" s="1" t="s">
        <v>35</v>
      </c>
      <c r="H1659">
        <v>0</v>
      </c>
      <c r="I1659">
        <v>8874700</v>
      </c>
      <c r="J1659" s="1" t="s">
        <v>11365</v>
      </c>
      <c r="K1659" s="1" t="s">
        <v>11366</v>
      </c>
      <c r="L1659" s="1" t="s">
        <v>329</v>
      </c>
      <c r="M1659" s="1" t="s">
        <v>95</v>
      </c>
      <c r="N1659" s="1" t="s">
        <v>11367</v>
      </c>
      <c r="O1659" s="2">
        <v>41163</v>
      </c>
      <c r="P1659">
        <v>0</v>
      </c>
      <c r="Q1659" s="1" t="s">
        <v>35</v>
      </c>
      <c r="R1659" s="1" t="s">
        <v>462</v>
      </c>
      <c r="S1659" s="1" t="s">
        <v>35</v>
      </c>
      <c r="T1659" s="1" t="s">
        <v>418</v>
      </c>
      <c r="U1659">
        <v>10</v>
      </c>
      <c r="V1659" s="1" t="s">
        <v>304</v>
      </c>
      <c r="W1659" s="1" t="s">
        <v>54</v>
      </c>
      <c r="X1659">
        <v>500</v>
      </c>
      <c r="Y1659" s="1" t="s">
        <v>35</v>
      </c>
      <c r="Z1659" s="1" t="s">
        <v>11368</v>
      </c>
      <c r="AA1659" s="1" t="s">
        <v>11369</v>
      </c>
    </row>
    <row r="1660" spans="1:27" x14ac:dyDescent="0.25">
      <c r="A1660">
        <v>1658</v>
      </c>
      <c r="B1660">
        <v>1659</v>
      </c>
      <c r="C1660" s="1" t="s">
        <v>11370</v>
      </c>
      <c r="D1660">
        <v>516730</v>
      </c>
      <c r="E1660" s="1" t="s">
        <v>11371</v>
      </c>
      <c r="G1660" s="1" t="s">
        <v>485</v>
      </c>
      <c r="H1660">
        <v>0</v>
      </c>
      <c r="I1660">
        <v>9685220</v>
      </c>
      <c r="J1660" s="1" t="s">
        <v>11372</v>
      </c>
      <c r="K1660" s="1" t="s">
        <v>11373</v>
      </c>
      <c r="L1660" s="1" t="s">
        <v>11374</v>
      </c>
      <c r="M1660" s="1" t="s">
        <v>61</v>
      </c>
      <c r="N1660" s="1" t="s">
        <v>11375</v>
      </c>
      <c r="O1660" s="2">
        <v>36523</v>
      </c>
      <c r="P1660">
        <v>0</v>
      </c>
      <c r="Q1660" s="1" t="s">
        <v>35</v>
      </c>
      <c r="R1660" s="1" t="s">
        <v>97</v>
      </c>
      <c r="S1660" s="1" t="s">
        <v>35</v>
      </c>
      <c r="T1660" s="1" t="s">
        <v>229</v>
      </c>
      <c r="U1660">
        <v>10</v>
      </c>
      <c r="V1660" s="1" t="s">
        <v>1638</v>
      </c>
      <c r="W1660" s="1" t="s">
        <v>35</v>
      </c>
      <c r="X1660">
        <v>570</v>
      </c>
      <c r="Y1660" s="1" t="s">
        <v>35</v>
      </c>
      <c r="Z1660" s="1" t="s">
        <v>11376</v>
      </c>
      <c r="AA1660" s="1" t="s">
        <v>11377</v>
      </c>
    </row>
    <row r="1661" spans="1:27" x14ac:dyDescent="0.25">
      <c r="A1661">
        <v>1659</v>
      </c>
      <c r="B1661">
        <v>1660</v>
      </c>
      <c r="C1661" s="1" t="s">
        <v>11378</v>
      </c>
      <c r="D1661">
        <v>385950</v>
      </c>
      <c r="E1661" s="1" t="s">
        <v>11379</v>
      </c>
      <c r="G1661" s="1" t="s">
        <v>4375</v>
      </c>
      <c r="H1661">
        <v>0</v>
      </c>
      <c r="I1661">
        <v>2810</v>
      </c>
      <c r="J1661" s="1" t="s">
        <v>69</v>
      </c>
      <c r="K1661" s="1" t="s">
        <v>11380</v>
      </c>
      <c r="L1661" s="1" t="s">
        <v>11381</v>
      </c>
      <c r="M1661" s="1" t="s">
        <v>11382</v>
      </c>
      <c r="N1661" s="1" t="s">
        <v>11383</v>
      </c>
      <c r="O1661" s="2">
        <v>39553</v>
      </c>
      <c r="P1661">
        <v>0</v>
      </c>
      <c r="Q1661" s="1" t="s">
        <v>35</v>
      </c>
      <c r="R1661" s="1" t="s">
        <v>97</v>
      </c>
      <c r="S1661" s="1" t="s">
        <v>35</v>
      </c>
      <c r="T1661" s="1" t="s">
        <v>197</v>
      </c>
      <c r="U1661">
        <v>0</v>
      </c>
      <c r="V1661" s="1" t="s">
        <v>11384</v>
      </c>
      <c r="W1661" s="1" t="s">
        <v>35</v>
      </c>
      <c r="X1661">
        <v>0</v>
      </c>
      <c r="Y1661" s="1" t="s">
        <v>35</v>
      </c>
      <c r="Z1661" s="1" t="s">
        <v>11385</v>
      </c>
      <c r="AA1661" s="1" t="s">
        <v>11386</v>
      </c>
    </row>
    <row r="1662" spans="1:27" x14ac:dyDescent="0.25">
      <c r="A1662">
        <v>1660</v>
      </c>
      <c r="B1662">
        <v>1661</v>
      </c>
      <c r="C1662" s="1" t="s">
        <v>11387</v>
      </c>
      <c r="D1662">
        <v>44650</v>
      </c>
      <c r="E1662" s="1" t="s">
        <v>11388</v>
      </c>
      <c r="F1662">
        <v>660</v>
      </c>
      <c r="G1662" s="1" t="s">
        <v>164</v>
      </c>
      <c r="H1662">
        <v>0</v>
      </c>
      <c r="I1662">
        <v>1518530</v>
      </c>
      <c r="J1662" s="1" t="s">
        <v>1882</v>
      </c>
      <c r="K1662" s="1" t="s">
        <v>11389</v>
      </c>
      <c r="L1662" s="1" t="s">
        <v>11390</v>
      </c>
      <c r="M1662" s="1" t="s">
        <v>1592</v>
      </c>
      <c r="N1662" s="1" t="s">
        <v>11391</v>
      </c>
      <c r="O1662" s="2">
        <v>40804</v>
      </c>
      <c r="P1662">
        <v>0</v>
      </c>
      <c r="Q1662" s="1" t="s">
        <v>938</v>
      </c>
      <c r="R1662" s="1" t="s">
        <v>462</v>
      </c>
      <c r="S1662" s="1" t="s">
        <v>35</v>
      </c>
      <c r="T1662" s="1" t="s">
        <v>76</v>
      </c>
      <c r="U1662">
        <v>10</v>
      </c>
      <c r="V1662" s="1" t="s">
        <v>1243</v>
      </c>
      <c r="W1662" s="1" t="s">
        <v>35</v>
      </c>
      <c r="X1662">
        <v>840</v>
      </c>
      <c r="Y1662" s="1" t="s">
        <v>35</v>
      </c>
      <c r="Z1662" s="1" t="s">
        <v>11392</v>
      </c>
      <c r="AA1662" s="1" t="s">
        <v>11393</v>
      </c>
    </row>
    <row r="1663" spans="1:27" x14ac:dyDescent="0.25">
      <c r="A1663">
        <v>1661</v>
      </c>
      <c r="B1663">
        <v>1662</v>
      </c>
      <c r="C1663" s="1" t="s">
        <v>11394</v>
      </c>
      <c r="D1663">
        <v>609400</v>
      </c>
      <c r="E1663" s="1" t="s">
        <v>11395</v>
      </c>
      <c r="G1663" s="1" t="s">
        <v>424</v>
      </c>
      <c r="H1663">
        <v>10</v>
      </c>
      <c r="I1663">
        <v>2800</v>
      </c>
      <c r="J1663" s="1" t="s">
        <v>69</v>
      </c>
      <c r="K1663" s="1" t="s">
        <v>11396</v>
      </c>
      <c r="L1663" s="1" t="s">
        <v>705</v>
      </c>
      <c r="M1663" s="1" t="s">
        <v>61</v>
      </c>
      <c r="N1663" s="1" t="s">
        <v>10739</v>
      </c>
      <c r="O1663" s="2"/>
      <c r="P1663">
        <v>0</v>
      </c>
      <c r="Q1663" s="1" t="s">
        <v>35</v>
      </c>
      <c r="R1663" s="1" t="s">
        <v>75</v>
      </c>
      <c r="S1663" s="1" t="s">
        <v>35</v>
      </c>
      <c r="T1663" s="1" t="s">
        <v>35</v>
      </c>
      <c r="U1663">
        <v>10</v>
      </c>
      <c r="V1663" s="1" t="s">
        <v>3255</v>
      </c>
      <c r="W1663" s="1" t="s">
        <v>35</v>
      </c>
      <c r="X1663">
        <v>0</v>
      </c>
      <c r="Y1663" s="1" t="s">
        <v>35</v>
      </c>
      <c r="Z1663" s="1" t="s">
        <v>11397</v>
      </c>
      <c r="AA1663" s="1" t="s">
        <v>11398</v>
      </c>
    </row>
    <row r="1664" spans="1:27" x14ac:dyDescent="0.25">
      <c r="A1664">
        <v>1662</v>
      </c>
      <c r="B1664">
        <v>1663</v>
      </c>
      <c r="C1664" s="1" t="s">
        <v>11399</v>
      </c>
      <c r="D1664">
        <v>101560</v>
      </c>
      <c r="E1664" s="1" t="s">
        <v>11400</v>
      </c>
      <c r="F1664">
        <v>450</v>
      </c>
      <c r="G1664" s="1" t="s">
        <v>104</v>
      </c>
      <c r="H1664">
        <v>0</v>
      </c>
      <c r="I1664">
        <v>7077780</v>
      </c>
      <c r="J1664" s="1" t="s">
        <v>69</v>
      </c>
      <c r="K1664" s="1" t="s">
        <v>11401</v>
      </c>
      <c r="L1664" s="1" t="s">
        <v>11402</v>
      </c>
      <c r="M1664" s="1" t="s">
        <v>11403</v>
      </c>
      <c r="N1664" s="1" t="s">
        <v>11404</v>
      </c>
      <c r="O1664" s="2"/>
      <c r="P1664">
        <v>0</v>
      </c>
      <c r="Q1664" s="1" t="s">
        <v>35</v>
      </c>
      <c r="R1664" s="1" t="s">
        <v>97</v>
      </c>
      <c r="S1664" s="1" t="s">
        <v>35</v>
      </c>
      <c r="T1664" s="1" t="s">
        <v>109</v>
      </c>
      <c r="U1664">
        <v>10</v>
      </c>
      <c r="V1664" s="1" t="s">
        <v>5916</v>
      </c>
      <c r="W1664" s="1" t="s">
        <v>362</v>
      </c>
      <c r="X1664">
        <v>600</v>
      </c>
      <c r="Y1664" s="1" t="s">
        <v>35</v>
      </c>
      <c r="Z1664" s="1" t="s">
        <v>11405</v>
      </c>
      <c r="AA1664" s="1" t="s">
        <v>11406</v>
      </c>
    </row>
    <row r="1665" spans="1:27" x14ac:dyDescent="0.25">
      <c r="A1665">
        <v>1663</v>
      </c>
      <c r="B1665">
        <v>1664</v>
      </c>
      <c r="C1665" s="1" t="s">
        <v>11407</v>
      </c>
      <c r="D1665">
        <v>46390</v>
      </c>
      <c r="E1665" s="1" t="s">
        <v>11408</v>
      </c>
      <c r="F1665">
        <v>910</v>
      </c>
      <c r="G1665" s="1" t="s">
        <v>291</v>
      </c>
      <c r="H1665">
        <v>0</v>
      </c>
      <c r="I1665">
        <v>10086960</v>
      </c>
      <c r="J1665" s="1" t="s">
        <v>11409</v>
      </c>
      <c r="K1665" s="1" t="s">
        <v>2803</v>
      </c>
      <c r="L1665" s="1" t="s">
        <v>2804</v>
      </c>
      <c r="M1665" s="1" t="s">
        <v>2805</v>
      </c>
      <c r="N1665" s="1" t="s">
        <v>11410</v>
      </c>
      <c r="O1665" s="2">
        <v>40120</v>
      </c>
      <c r="P1665">
        <v>0</v>
      </c>
      <c r="Q1665" s="1" t="s">
        <v>1720</v>
      </c>
      <c r="R1665" s="1" t="s">
        <v>75</v>
      </c>
      <c r="S1665" s="1" t="s">
        <v>35</v>
      </c>
      <c r="T1665" s="1" t="s">
        <v>229</v>
      </c>
      <c r="U1665">
        <v>0</v>
      </c>
      <c r="V1665" s="1" t="s">
        <v>11411</v>
      </c>
      <c r="W1665" s="1" t="s">
        <v>39</v>
      </c>
      <c r="X1665">
        <v>2050</v>
      </c>
      <c r="Y1665" s="1" t="s">
        <v>35</v>
      </c>
      <c r="Z1665" s="1" t="s">
        <v>11412</v>
      </c>
      <c r="AA1665" s="1" t="s">
        <v>11413</v>
      </c>
    </row>
    <row r="1666" spans="1:27" x14ac:dyDescent="0.25">
      <c r="A1666">
        <v>1664</v>
      </c>
      <c r="B1666">
        <v>1665</v>
      </c>
      <c r="C1666" s="1" t="s">
        <v>11414</v>
      </c>
      <c r="D1666">
        <v>591630</v>
      </c>
      <c r="E1666" s="1" t="s">
        <v>11415</v>
      </c>
      <c r="F1666">
        <v>430</v>
      </c>
      <c r="G1666" s="1" t="s">
        <v>104</v>
      </c>
      <c r="H1666">
        <v>0</v>
      </c>
      <c r="I1666">
        <v>3340</v>
      </c>
      <c r="J1666" s="1" t="s">
        <v>433</v>
      </c>
      <c r="K1666" s="1" t="s">
        <v>11416</v>
      </c>
      <c r="L1666" s="1" t="s">
        <v>167</v>
      </c>
      <c r="M1666" s="1" t="s">
        <v>61</v>
      </c>
      <c r="N1666" s="1" t="s">
        <v>3699</v>
      </c>
      <c r="O1666" s="2">
        <v>43305</v>
      </c>
      <c r="P1666">
        <v>0</v>
      </c>
      <c r="Q1666" s="1" t="s">
        <v>35</v>
      </c>
      <c r="R1666" s="1" t="s">
        <v>408</v>
      </c>
      <c r="S1666" s="1" t="s">
        <v>35</v>
      </c>
      <c r="T1666" s="1" t="s">
        <v>257</v>
      </c>
      <c r="U1666">
        <v>10</v>
      </c>
      <c r="V1666" s="1" t="s">
        <v>389</v>
      </c>
      <c r="W1666" s="1" t="s">
        <v>54</v>
      </c>
      <c r="X1666">
        <v>760</v>
      </c>
      <c r="Y1666" s="1" t="s">
        <v>35</v>
      </c>
      <c r="Z1666" s="1" t="s">
        <v>11417</v>
      </c>
      <c r="AA1666" s="1" t="s">
        <v>11418</v>
      </c>
    </row>
    <row r="1667" spans="1:27" x14ac:dyDescent="0.25">
      <c r="A1667">
        <v>1665</v>
      </c>
      <c r="B1667">
        <v>1666</v>
      </c>
      <c r="C1667" s="1" t="s">
        <v>11419</v>
      </c>
      <c r="D1667">
        <v>3029350</v>
      </c>
      <c r="E1667" s="1" t="s">
        <v>11420</v>
      </c>
      <c r="G1667" s="1" t="s">
        <v>11421</v>
      </c>
      <c r="H1667">
        <v>10</v>
      </c>
      <c r="I1667">
        <v>6160</v>
      </c>
      <c r="J1667" s="1" t="s">
        <v>69</v>
      </c>
      <c r="K1667" s="1" t="s">
        <v>1772</v>
      </c>
      <c r="L1667" s="1" t="s">
        <v>11422</v>
      </c>
      <c r="M1667" s="1" t="s">
        <v>33</v>
      </c>
      <c r="N1667" s="1" t="s">
        <v>794</v>
      </c>
      <c r="O1667" s="2">
        <v>43746</v>
      </c>
      <c r="P1667">
        <v>0</v>
      </c>
      <c r="Q1667" s="1" t="s">
        <v>35</v>
      </c>
      <c r="R1667" s="1" t="s">
        <v>51</v>
      </c>
      <c r="S1667" s="1" t="s">
        <v>35</v>
      </c>
      <c r="T1667" s="1" t="s">
        <v>838</v>
      </c>
      <c r="U1667">
        <v>0</v>
      </c>
      <c r="V1667" s="1" t="s">
        <v>11423</v>
      </c>
      <c r="W1667" s="1" t="s">
        <v>35</v>
      </c>
      <c r="X1667">
        <v>0</v>
      </c>
      <c r="Y1667" s="1" t="s">
        <v>35</v>
      </c>
      <c r="Z1667" s="1" t="s">
        <v>11424</v>
      </c>
      <c r="AA1667" s="1" t="s">
        <v>11425</v>
      </c>
    </row>
    <row r="1668" spans="1:27" x14ac:dyDescent="0.25">
      <c r="A1668">
        <v>1666</v>
      </c>
      <c r="B1668">
        <v>1667</v>
      </c>
      <c r="C1668" s="1" t="s">
        <v>11426</v>
      </c>
      <c r="D1668">
        <v>172570</v>
      </c>
      <c r="E1668" s="1" t="s">
        <v>11427</v>
      </c>
      <c r="G1668" s="1" t="s">
        <v>244</v>
      </c>
      <c r="H1668">
        <v>10</v>
      </c>
      <c r="I1668">
        <v>2280</v>
      </c>
      <c r="J1668" s="1" t="s">
        <v>3949</v>
      </c>
      <c r="K1668" s="1" t="s">
        <v>11428</v>
      </c>
      <c r="L1668" s="1" t="s">
        <v>705</v>
      </c>
      <c r="M1668" s="1" t="s">
        <v>61</v>
      </c>
      <c r="N1668" s="1" t="s">
        <v>2106</v>
      </c>
      <c r="O1668" s="2">
        <v>43956</v>
      </c>
      <c r="P1668">
        <v>0</v>
      </c>
      <c r="Q1668" s="1" t="s">
        <v>35</v>
      </c>
      <c r="R1668" s="1" t="s">
        <v>462</v>
      </c>
      <c r="S1668" s="1" t="s">
        <v>35</v>
      </c>
      <c r="T1668" s="1" t="s">
        <v>1293</v>
      </c>
      <c r="U1668">
        <v>10</v>
      </c>
      <c r="V1668" s="1" t="s">
        <v>7756</v>
      </c>
      <c r="W1668" s="1" t="s">
        <v>35</v>
      </c>
      <c r="X1668">
        <v>300</v>
      </c>
      <c r="Y1668" s="1" t="s">
        <v>35</v>
      </c>
      <c r="Z1668" s="1" t="s">
        <v>11429</v>
      </c>
      <c r="AA1668" s="1" t="s">
        <v>11430</v>
      </c>
    </row>
    <row r="1669" spans="1:27" x14ac:dyDescent="0.25">
      <c r="A1669">
        <v>1667</v>
      </c>
      <c r="B1669">
        <v>1668</v>
      </c>
      <c r="C1669" s="1" t="s">
        <v>11431</v>
      </c>
      <c r="D1669">
        <v>95350</v>
      </c>
      <c r="E1669" s="1" t="s">
        <v>11432</v>
      </c>
      <c r="F1669">
        <v>830</v>
      </c>
      <c r="G1669" s="1" t="s">
        <v>1037</v>
      </c>
      <c r="H1669">
        <v>10</v>
      </c>
      <c r="I1669">
        <v>47750</v>
      </c>
      <c r="J1669" s="1" t="s">
        <v>11433</v>
      </c>
      <c r="K1669" s="1" t="s">
        <v>3049</v>
      </c>
      <c r="L1669" s="1" t="s">
        <v>1450</v>
      </c>
      <c r="M1669" s="1" t="s">
        <v>72</v>
      </c>
      <c r="N1669" s="1" t="s">
        <v>11434</v>
      </c>
      <c r="O1669" s="2">
        <v>42701</v>
      </c>
      <c r="P1669">
        <v>0</v>
      </c>
      <c r="Q1669" s="1" t="s">
        <v>35</v>
      </c>
      <c r="R1669" s="1" t="s">
        <v>583</v>
      </c>
      <c r="S1669" s="1" t="s">
        <v>35</v>
      </c>
      <c r="T1669" s="1" t="s">
        <v>229</v>
      </c>
      <c r="U1669">
        <v>10</v>
      </c>
      <c r="V1669" s="1" t="s">
        <v>11435</v>
      </c>
      <c r="W1669" s="1" t="s">
        <v>35</v>
      </c>
      <c r="X1669">
        <v>340</v>
      </c>
      <c r="Y1669" s="1" t="s">
        <v>35</v>
      </c>
      <c r="Z1669" s="1" t="s">
        <v>11436</v>
      </c>
      <c r="AA1669" s="1" t="s">
        <v>11437</v>
      </c>
    </row>
    <row r="1670" spans="1:27" x14ac:dyDescent="0.25">
      <c r="A1670">
        <v>1668</v>
      </c>
      <c r="B1670">
        <v>1669</v>
      </c>
      <c r="C1670" s="1" t="s">
        <v>11438</v>
      </c>
      <c r="D1670">
        <v>29370</v>
      </c>
      <c r="E1670" s="1" t="s">
        <v>11439</v>
      </c>
      <c r="G1670" s="1" t="s">
        <v>536</v>
      </c>
      <c r="H1670">
        <v>10</v>
      </c>
      <c r="I1670">
        <v>609060</v>
      </c>
      <c r="J1670" s="1" t="s">
        <v>3026</v>
      </c>
      <c r="K1670" s="1" t="s">
        <v>35</v>
      </c>
      <c r="L1670" s="1" t="s">
        <v>2274</v>
      </c>
      <c r="M1670" s="1" t="s">
        <v>33</v>
      </c>
      <c r="N1670" s="1" t="s">
        <v>11440</v>
      </c>
      <c r="O1670" s="2">
        <v>42184</v>
      </c>
      <c r="P1670">
        <v>0</v>
      </c>
      <c r="Q1670" s="1" t="s">
        <v>35</v>
      </c>
      <c r="R1670" s="1" t="s">
        <v>583</v>
      </c>
      <c r="S1670" s="1" t="s">
        <v>35</v>
      </c>
      <c r="T1670" s="1" t="s">
        <v>229</v>
      </c>
      <c r="U1670">
        <v>0</v>
      </c>
      <c r="V1670" s="1" t="s">
        <v>304</v>
      </c>
      <c r="W1670" s="1" t="s">
        <v>54</v>
      </c>
      <c r="X1670">
        <v>420</v>
      </c>
      <c r="Y1670" s="1" t="s">
        <v>35</v>
      </c>
      <c r="Z1670" s="1" t="s">
        <v>11441</v>
      </c>
      <c r="AA1670" s="1" t="s">
        <v>11442</v>
      </c>
    </row>
    <row r="1671" spans="1:27" x14ac:dyDescent="0.25">
      <c r="A1671">
        <v>1669</v>
      </c>
      <c r="B1671">
        <v>1670</v>
      </c>
      <c r="C1671" s="1" t="s">
        <v>11443</v>
      </c>
      <c r="D1671">
        <v>223700</v>
      </c>
      <c r="E1671" s="1" t="s">
        <v>11444</v>
      </c>
      <c r="G1671" s="1" t="s">
        <v>35</v>
      </c>
      <c r="H1671">
        <v>10</v>
      </c>
      <c r="I1671">
        <v>3190</v>
      </c>
      <c r="J1671" s="1" t="s">
        <v>69</v>
      </c>
      <c r="K1671" s="1" t="s">
        <v>11445</v>
      </c>
      <c r="L1671" s="1" t="s">
        <v>11446</v>
      </c>
      <c r="M1671" s="1" t="s">
        <v>61</v>
      </c>
      <c r="N1671" s="1" t="s">
        <v>1352</v>
      </c>
      <c r="O1671" s="2"/>
      <c r="P1671">
        <v>0</v>
      </c>
      <c r="Q1671" s="1" t="s">
        <v>35</v>
      </c>
      <c r="R1671" s="1" t="s">
        <v>75</v>
      </c>
      <c r="S1671" s="1" t="s">
        <v>35</v>
      </c>
      <c r="T1671" s="1" t="s">
        <v>35</v>
      </c>
      <c r="U1671">
        <v>10</v>
      </c>
      <c r="V1671" s="1" t="s">
        <v>304</v>
      </c>
      <c r="W1671" s="1" t="s">
        <v>35</v>
      </c>
      <c r="X1671">
        <v>0</v>
      </c>
      <c r="Y1671" s="1" t="s">
        <v>35</v>
      </c>
      <c r="Z1671" s="1" t="s">
        <v>11447</v>
      </c>
      <c r="AA1671" s="1" t="s">
        <v>11448</v>
      </c>
    </row>
    <row r="1672" spans="1:27" x14ac:dyDescent="0.25">
      <c r="A1672">
        <v>1670</v>
      </c>
      <c r="B1672">
        <v>1671</v>
      </c>
      <c r="C1672" s="1" t="s">
        <v>11449</v>
      </c>
      <c r="D1672">
        <v>195030</v>
      </c>
      <c r="E1672" s="1" t="s">
        <v>11450</v>
      </c>
      <c r="F1672">
        <v>830</v>
      </c>
      <c r="G1672" s="1" t="s">
        <v>104</v>
      </c>
      <c r="H1672">
        <v>0</v>
      </c>
      <c r="I1672">
        <v>1935890</v>
      </c>
      <c r="J1672" s="1" t="s">
        <v>1882</v>
      </c>
      <c r="K1672" s="1" t="s">
        <v>11451</v>
      </c>
      <c r="L1672" s="1" t="s">
        <v>35</v>
      </c>
      <c r="M1672" s="1" t="s">
        <v>4383</v>
      </c>
      <c r="N1672" s="1" t="s">
        <v>11452</v>
      </c>
      <c r="O1672" s="2">
        <v>39427</v>
      </c>
      <c r="P1672">
        <v>0</v>
      </c>
      <c r="Q1672" s="1" t="s">
        <v>35</v>
      </c>
      <c r="R1672" s="1" t="s">
        <v>75</v>
      </c>
      <c r="S1672" s="1" t="s">
        <v>35</v>
      </c>
      <c r="T1672" s="1" t="s">
        <v>76</v>
      </c>
      <c r="U1672">
        <v>0</v>
      </c>
      <c r="V1672" s="1" t="s">
        <v>1243</v>
      </c>
      <c r="W1672" s="1" t="s">
        <v>39</v>
      </c>
      <c r="X1672">
        <v>1550</v>
      </c>
      <c r="Y1672" s="1" t="s">
        <v>35</v>
      </c>
      <c r="Z1672" s="1" t="s">
        <v>11453</v>
      </c>
      <c r="AA1672" s="1" t="s">
        <v>11454</v>
      </c>
    </row>
    <row r="1673" spans="1:27" x14ac:dyDescent="0.25">
      <c r="A1673">
        <v>1671</v>
      </c>
      <c r="B1673">
        <v>1672</v>
      </c>
      <c r="C1673" s="1" t="s">
        <v>11455</v>
      </c>
      <c r="D1673">
        <v>589200</v>
      </c>
      <c r="E1673" s="1" t="s">
        <v>11456</v>
      </c>
      <c r="G1673" s="1" t="s">
        <v>791</v>
      </c>
      <c r="H1673">
        <v>0</v>
      </c>
      <c r="I1673">
        <v>402160</v>
      </c>
      <c r="J1673" s="1" t="s">
        <v>11457</v>
      </c>
      <c r="K1673" s="1" t="s">
        <v>11458</v>
      </c>
      <c r="L1673" s="1" t="s">
        <v>32</v>
      </c>
      <c r="M1673" s="1" t="s">
        <v>95</v>
      </c>
      <c r="N1673" s="1" t="s">
        <v>11459</v>
      </c>
      <c r="O1673" s="2">
        <v>40498</v>
      </c>
      <c r="P1673">
        <v>0</v>
      </c>
      <c r="Q1673" s="1" t="s">
        <v>35</v>
      </c>
      <c r="R1673" s="1" t="s">
        <v>11460</v>
      </c>
      <c r="S1673" s="1" t="s">
        <v>35</v>
      </c>
      <c r="T1673" s="1" t="s">
        <v>35</v>
      </c>
      <c r="U1673">
        <v>0</v>
      </c>
      <c r="V1673" s="1" t="s">
        <v>304</v>
      </c>
      <c r="W1673" s="1" t="s">
        <v>39</v>
      </c>
      <c r="X1673">
        <v>0</v>
      </c>
      <c r="Y1673" s="1" t="s">
        <v>35</v>
      </c>
      <c r="Z1673" s="1" t="s">
        <v>11461</v>
      </c>
      <c r="AA1673" s="1" t="s">
        <v>791</v>
      </c>
    </row>
    <row r="1674" spans="1:27" x14ac:dyDescent="0.25">
      <c r="A1674">
        <v>1672</v>
      </c>
      <c r="B1674">
        <v>1673</v>
      </c>
      <c r="C1674" s="1" t="s">
        <v>11462</v>
      </c>
      <c r="D1674">
        <v>4220740</v>
      </c>
      <c r="E1674" s="1" t="s">
        <v>11463</v>
      </c>
      <c r="G1674" s="1" t="s">
        <v>11464</v>
      </c>
      <c r="H1674">
        <v>10</v>
      </c>
      <c r="I1674">
        <v>1550</v>
      </c>
      <c r="J1674" s="1" t="s">
        <v>59</v>
      </c>
      <c r="K1674" s="1" t="s">
        <v>660</v>
      </c>
      <c r="L1674" s="1" t="s">
        <v>705</v>
      </c>
      <c r="M1674" s="1" t="s">
        <v>33</v>
      </c>
      <c r="N1674" s="1" t="s">
        <v>35</v>
      </c>
      <c r="O1674" s="2">
        <v>43915</v>
      </c>
      <c r="P1674">
        <v>0</v>
      </c>
      <c r="Q1674" s="1" t="s">
        <v>35</v>
      </c>
      <c r="R1674" s="1" t="s">
        <v>11465</v>
      </c>
      <c r="S1674" s="1" t="s">
        <v>35</v>
      </c>
      <c r="T1674" s="1" t="s">
        <v>275</v>
      </c>
      <c r="U1674">
        <v>0</v>
      </c>
      <c r="V1674" s="1" t="s">
        <v>304</v>
      </c>
      <c r="W1674" s="1" t="s">
        <v>35</v>
      </c>
      <c r="X1674">
        <v>0</v>
      </c>
      <c r="Y1674" s="1" t="s">
        <v>35</v>
      </c>
      <c r="Z1674" s="1" t="s">
        <v>11466</v>
      </c>
      <c r="AA1674" s="1" t="s">
        <v>11467</v>
      </c>
    </row>
    <row r="1675" spans="1:27" x14ac:dyDescent="0.25">
      <c r="A1675">
        <v>1673</v>
      </c>
      <c r="B1675">
        <v>1674</v>
      </c>
      <c r="C1675" s="1" t="s">
        <v>7203</v>
      </c>
      <c r="D1675">
        <v>106780</v>
      </c>
      <c r="E1675" s="1" t="s">
        <v>11468</v>
      </c>
      <c r="G1675" s="1" t="s">
        <v>1037</v>
      </c>
      <c r="H1675">
        <v>10</v>
      </c>
      <c r="I1675">
        <v>6612360</v>
      </c>
      <c r="J1675" s="1" t="s">
        <v>318</v>
      </c>
      <c r="K1675" s="1" t="s">
        <v>11469</v>
      </c>
      <c r="L1675" s="1" t="s">
        <v>4649</v>
      </c>
      <c r="M1675" s="1" t="s">
        <v>811</v>
      </c>
      <c r="N1675" s="1" t="s">
        <v>11470</v>
      </c>
      <c r="O1675" s="2">
        <v>42901</v>
      </c>
      <c r="P1675">
        <v>0</v>
      </c>
      <c r="Q1675" s="1" t="s">
        <v>35</v>
      </c>
      <c r="R1675" s="1" t="s">
        <v>1910</v>
      </c>
      <c r="S1675" s="1" t="s">
        <v>35</v>
      </c>
      <c r="T1675" s="1" t="s">
        <v>229</v>
      </c>
      <c r="U1675">
        <v>10</v>
      </c>
      <c r="V1675" s="1" t="s">
        <v>304</v>
      </c>
      <c r="W1675" s="1" t="s">
        <v>35</v>
      </c>
      <c r="X1675">
        <v>80</v>
      </c>
      <c r="Y1675" s="1" t="s">
        <v>35</v>
      </c>
      <c r="Z1675" s="1" t="s">
        <v>11471</v>
      </c>
      <c r="AA1675" s="1" t="s">
        <v>11472</v>
      </c>
    </row>
    <row r="1676" spans="1:27" x14ac:dyDescent="0.25">
      <c r="A1676">
        <v>1674</v>
      </c>
      <c r="B1676">
        <v>1675</v>
      </c>
      <c r="C1676" s="1" t="s">
        <v>11473</v>
      </c>
      <c r="D1676">
        <v>234000</v>
      </c>
      <c r="E1676" s="1" t="s">
        <v>11474</v>
      </c>
      <c r="G1676" s="1" t="s">
        <v>991</v>
      </c>
      <c r="H1676">
        <v>0</v>
      </c>
      <c r="I1676">
        <v>5813360</v>
      </c>
      <c r="J1676" s="1" t="s">
        <v>69</v>
      </c>
      <c r="K1676" s="1" t="s">
        <v>11475</v>
      </c>
      <c r="L1676" s="1" t="s">
        <v>468</v>
      </c>
      <c r="M1676" s="1" t="s">
        <v>72</v>
      </c>
      <c r="N1676" s="1" t="s">
        <v>4376</v>
      </c>
      <c r="O1676" s="2">
        <v>42895</v>
      </c>
      <c r="P1676">
        <v>0</v>
      </c>
      <c r="Q1676" s="1" t="s">
        <v>35</v>
      </c>
      <c r="R1676" s="1" t="s">
        <v>4109</v>
      </c>
      <c r="S1676" s="1" t="s">
        <v>11476</v>
      </c>
      <c r="T1676" s="1" t="s">
        <v>11477</v>
      </c>
      <c r="U1676">
        <v>0</v>
      </c>
      <c r="V1676" s="1" t="s">
        <v>4024</v>
      </c>
      <c r="W1676" s="1" t="s">
        <v>121</v>
      </c>
      <c r="X1676">
        <v>200</v>
      </c>
      <c r="Y1676" s="1" t="s">
        <v>35</v>
      </c>
      <c r="Z1676" s="1" t="s">
        <v>11478</v>
      </c>
      <c r="AA1676" s="1" t="s">
        <v>11479</v>
      </c>
    </row>
    <row r="1677" spans="1:27" x14ac:dyDescent="0.25">
      <c r="A1677">
        <v>1675</v>
      </c>
      <c r="B1677">
        <v>1676</v>
      </c>
      <c r="C1677" s="1" t="s">
        <v>11480</v>
      </c>
      <c r="D1677">
        <v>129250</v>
      </c>
      <c r="E1677" s="1" t="s">
        <v>11481</v>
      </c>
      <c r="G1677" s="1" t="s">
        <v>1447</v>
      </c>
      <c r="H1677">
        <v>10</v>
      </c>
      <c r="I1677">
        <v>3820</v>
      </c>
      <c r="J1677" s="1" t="s">
        <v>69</v>
      </c>
      <c r="K1677" s="1" t="s">
        <v>11482</v>
      </c>
      <c r="L1677" s="1" t="s">
        <v>246</v>
      </c>
      <c r="M1677" s="1" t="s">
        <v>61</v>
      </c>
      <c r="N1677" s="1" t="s">
        <v>1284</v>
      </c>
      <c r="O1677" s="2">
        <v>42657</v>
      </c>
      <c r="P1677">
        <v>0</v>
      </c>
      <c r="Q1677" s="1" t="s">
        <v>35</v>
      </c>
      <c r="R1677" s="1" t="s">
        <v>388</v>
      </c>
      <c r="S1677" s="1" t="s">
        <v>35</v>
      </c>
      <c r="T1677" s="1" t="s">
        <v>275</v>
      </c>
      <c r="U1677">
        <v>0</v>
      </c>
      <c r="V1677" s="1" t="s">
        <v>3616</v>
      </c>
      <c r="W1677" s="1" t="s">
        <v>35</v>
      </c>
      <c r="X1677">
        <v>80</v>
      </c>
      <c r="Y1677" s="1" t="s">
        <v>35</v>
      </c>
      <c r="Z1677" s="1" t="s">
        <v>11483</v>
      </c>
      <c r="AA1677" s="1" t="s">
        <v>11484</v>
      </c>
    </row>
    <row r="1678" spans="1:27" x14ac:dyDescent="0.25">
      <c r="A1678">
        <v>1676</v>
      </c>
      <c r="B1678">
        <v>1677</v>
      </c>
      <c r="C1678" s="1" t="s">
        <v>11485</v>
      </c>
      <c r="D1678">
        <v>30150</v>
      </c>
      <c r="E1678" s="1" t="s">
        <v>11486</v>
      </c>
      <c r="F1678">
        <v>790</v>
      </c>
      <c r="G1678" s="1" t="s">
        <v>244</v>
      </c>
      <c r="H1678">
        <v>10</v>
      </c>
      <c r="I1678">
        <v>6365480</v>
      </c>
      <c r="J1678" s="1" t="s">
        <v>11487</v>
      </c>
      <c r="K1678" s="1" t="s">
        <v>11488</v>
      </c>
      <c r="L1678" s="1" t="s">
        <v>11489</v>
      </c>
      <c r="M1678" s="1" t="s">
        <v>6784</v>
      </c>
      <c r="N1678" s="1" t="s">
        <v>11490</v>
      </c>
      <c r="O1678" s="2">
        <v>41198</v>
      </c>
      <c r="P1678">
        <v>0</v>
      </c>
      <c r="Q1678" s="1" t="s">
        <v>35</v>
      </c>
      <c r="R1678" s="1" t="s">
        <v>583</v>
      </c>
      <c r="S1678" s="1" t="s">
        <v>35</v>
      </c>
      <c r="T1678" s="1" t="s">
        <v>209</v>
      </c>
      <c r="U1678">
        <v>10</v>
      </c>
      <c r="V1678" s="1" t="s">
        <v>11491</v>
      </c>
      <c r="W1678" s="1" t="s">
        <v>35</v>
      </c>
      <c r="X1678">
        <v>2100</v>
      </c>
      <c r="Y1678" s="1" t="s">
        <v>35</v>
      </c>
      <c r="Z1678" s="1" t="s">
        <v>11492</v>
      </c>
      <c r="AA1678" s="1" t="s">
        <v>11493</v>
      </c>
    </row>
    <row r="1679" spans="1:27" x14ac:dyDescent="0.25">
      <c r="A1679">
        <v>1677</v>
      </c>
      <c r="B1679">
        <v>1678</v>
      </c>
      <c r="C1679" s="1" t="s">
        <v>11494</v>
      </c>
      <c r="D1679">
        <v>38290</v>
      </c>
      <c r="E1679" s="1" t="s">
        <v>11495</v>
      </c>
      <c r="G1679" s="1" t="s">
        <v>349</v>
      </c>
      <c r="H1679">
        <v>0</v>
      </c>
      <c r="I1679">
        <v>856890</v>
      </c>
      <c r="J1679" s="1" t="s">
        <v>2376</v>
      </c>
      <c r="K1679" s="1" t="s">
        <v>11496</v>
      </c>
      <c r="L1679" s="1" t="s">
        <v>246</v>
      </c>
      <c r="M1679" s="1" t="s">
        <v>61</v>
      </c>
      <c r="N1679" s="1" t="s">
        <v>11497</v>
      </c>
      <c r="O1679" s="2">
        <v>41179</v>
      </c>
      <c r="P1679">
        <v>0</v>
      </c>
      <c r="Q1679" s="1" t="s">
        <v>6861</v>
      </c>
      <c r="R1679" s="1" t="s">
        <v>583</v>
      </c>
      <c r="S1679" s="1" t="s">
        <v>35</v>
      </c>
      <c r="T1679" s="1" t="s">
        <v>229</v>
      </c>
      <c r="U1679">
        <v>10</v>
      </c>
      <c r="V1679" s="1" t="s">
        <v>1968</v>
      </c>
      <c r="W1679" s="1" t="s">
        <v>54</v>
      </c>
      <c r="X1679">
        <v>850</v>
      </c>
      <c r="Y1679" s="1" t="s">
        <v>35</v>
      </c>
      <c r="Z1679" s="1" t="s">
        <v>11498</v>
      </c>
      <c r="AA1679" s="1" t="s">
        <v>11499</v>
      </c>
    </row>
    <row r="1680" spans="1:27" x14ac:dyDescent="0.25">
      <c r="A1680">
        <v>1678</v>
      </c>
      <c r="B1680">
        <v>1679</v>
      </c>
      <c r="C1680" s="1" t="s">
        <v>11500</v>
      </c>
      <c r="D1680">
        <v>117990</v>
      </c>
      <c r="E1680" s="1" t="s">
        <v>11501</v>
      </c>
      <c r="F1680">
        <v>760</v>
      </c>
      <c r="G1680" s="1" t="s">
        <v>7</v>
      </c>
      <c r="H1680">
        <v>10</v>
      </c>
      <c r="I1680">
        <v>6122270</v>
      </c>
      <c r="J1680" s="1" t="s">
        <v>59</v>
      </c>
      <c r="K1680" s="1" t="s">
        <v>2715</v>
      </c>
      <c r="L1680" s="1" t="s">
        <v>1908</v>
      </c>
      <c r="M1680" s="1" t="s">
        <v>33</v>
      </c>
      <c r="N1680" s="1" t="s">
        <v>11502</v>
      </c>
      <c r="O1680" s="2">
        <v>42150</v>
      </c>
      <c r="P1680">
        <v>0</v>
      </c>
      <c r="Q1680" s="1" t="s">
        <v>35</v>
      </c>
      <c r="R1680" s="1" t="s">
        <v>462</v>
      </c>
      <c r="S1680" s="1" t="s">
        <v>35</v>
      </c>
      <c r="T1680" s="1" t="s">
        <v>197</v>
      </c>
      <c r="U1680">
        <v>10</v>
      </c>
      <c r="V1680" s="1" t="s">
        <v>304</v>
      </c>
      <c r="W1680" s="1" t="s">
        <v>35</v>
      </c>
      <c r="X1680">
        <v>140</v>
      </c>
      <c r="Y1680" s="1" t="s">
        <v>35</v>
      </c>
      <c r="Z1680" s="1" t="s">
        <v>11503</v>
      </c>
      <c r="AA1680" s="1" t="s">
        <v>11504</v>
      </c>
    </row>
    <row r="1681" spans="1:27" x14ac:dyDescent="0.25">
      <c r="A1681">
        <v>1679</v>
      </c>
      <c r="B1681">
        <v>1680</v>
      </c>
      <c r="C1681" s="1" t="s">
        <v>11505</v>
      </c>
      <c r="D1681">
        <v>31440</v>
      </c>
      <c r="E1681" s="1" t="s">
        <v>11506</v>
      </c>
      <c r="F1681">
        <v>870</v>
      </c>
      <c r="G1681" s="1" t="s">
        <v>7</v>
      </c>
      <c r="H1681">
        <v>10</v>
      </c>
      <c r="I1681">
        <v>10015800</v>
      </c>
      <c r="J1681" s="1" t="s">
        <v>11507</v>
      </c>
      <c r="K1681" s="1" t="s">
        <v>11508</v>
      </c>
      <c r="L1681" s="1" t="s">
        <v>11509</v>
      </c>
      <c r="M1681" s="1" t="s">
        <v>11510</v>
      </c>
      <c r="N1681" s="1" t="s">
        <v>11511</v>
      </c>
      <c r="O1681" s="2">
        <v>40471</v>
      </c>
      <c r="P1681">
        <v>0</v>
      </c>
      <c r="Q1681" s="1" t="s">
        <v>35</v>
      </c>
      <c r="R1681" s="1" t="s">
        <v>462</v>
      </c>
      <c r="S1681" s="1" t="s">
        <v>35</v>
      </c>
      <c r="T1681" s="1" t="s">
        <v>229</v>
      </c>
      <c r="U1681">
        <v>10</v>
      </c>
      <c r="V1681" s="1" t="s">
        <v>4080</v>
      </c>
      <c r="W1681" s="1" t="s">
        <v>35</v>
      </c>
      <c r="X1681">
        <v>840</v>
      </c>
      <c r="Y1681" s="1" t="s">
        <v>35</v>
      </c>
      <c r="Z1681" s="1" t="s">
        <v>11512</v>
      </c>
      <c r="AA1681" s="1" t="s">
        <v>11513</v>
      </c>
    </row>
    <row r="1682" spans="1:27" x14ac:dyDescent="0.25">
      <c r="A1682">
        <v>1680</v>
      </c>
      <c r="B1682">
        <v>1681</v>
      </c>
      <c r="C1682" s="1" t="s">
        <v>11514</v>
      </c>
      <c r="D1682">
        <v>447070</v>
      </c>
      <c r="E1682" s="1" t="s">
        <v>11515</v>
      </c>
      <c r="G1682" s="1" t="s">
        <v>485</v>
      </c>
      <c r="H1682">
        <v>0</v>
      </c>
      <c r="I1682">
        <v>10004610</v>
      </c>
      <c r="J1682" s="1" t="s">
        <v>69</v>
      </c>
      <c r="K1682" s="1" t="s">
        <v>11516</v>
      </c>
      <c r="L1682" s="1" t="s">
        <v>320</v>
      </c>
      <c r="M1682" s="1" t="s">
        <v>95</v>
      </c>
      <c r="N1682" s="1" t="s">
        <v>11517</v>
      </c>
      <c r="O1682" s="2">
        <v>43482</v>
      </c>
      <c r="P1682">
        <v>0</v>
      </c>
      <c r="Q1682" s="1" t="s">
        <v>5468</v>
      </c>
      <c r="R1682" s="1" t="s">
        <v>583</v>
      </c>
      <c r="S1682" s="1" t="s">
        <v>35</v>
      </c>
      <c r="T1682" s="1" t="s">
        <v>229</v>
      </c>
      <c r="U1682">
        <v>10</v>
      </c>
      <c r="V1682" s="1" t="s">
        <v>11220</v>
      </c>
      <c r="W1682" s="1" t="s">
        <v>35</v>
      </c>
      <c r="X1682">
        <v>570</v>
      </c>
      <c r="Y1682" s="1" t="s">
        <v>35</v>
      </c>
      <c r="Z1682" s="1" t="s">
        <v>11518</v>
      </c>
      <c r="AA1682" s="1" t="s">
        <v>11519</v>
      </c>
    </row>
    <row r="1683" spans="1:27" x14ac:dyDescent="0.25">
      <c r="A1683">
        <v>1681</v>
      </c>
      <c r="B1683">
        <v>1682</v>
      </c>
      <c r="C1683" s="1" t="s">
        <v>11520</v>
      </c>
      <c r="D1683">
        <v>1792230</v>
      </c>
      <c r="E1683" s="1" t="s">
        <v>11521</v>
      </c>
      <c r="G1683" s="1" t="s">
        <v>10313</v>
      </c>
      <c r="H1683">
        <v>10</v>
      </c>
      <c r="I1683">
        <v>1080</v>
      </c>
      <c r="J1683" s="1" t="s">
        <v>69</v>
      </c>
      <c r="K1683" s="1" t="s">
        <v>11522</v>
      </c>
      <c r="L1683" s="1" t="s">
        <v>1786</v>
      </c>
      <c r="M1683" s="1" t="s">
        <v>5570</v>
      </c>
      <c r="N1683" s="1" t="s">
        <v>35</v>
      </c>
      <c r="O1683" s="2">
        <v>43129</v>
      </c>
      <c r="P1683">
        <v>0</v>
      </c>
      <c r="Q1683" s="1" t="s">
        <v>35</v>
      </c>
      <c r="R1683" s="1" t="s">
        <v>75</v>
      </c>
      <c r="S1683" s="1" t="s">
        <v>35</v>
      </c>
      <c r="T1683" s="1" t="s">
        <v>521</v>
      </c>
      <c r="U1683">
        <v>10</v>
      </c>
      <c r="V1683" s="1" t="s">
        <v>304</v>
      </c>
      <c r="W1683" s="1" t="s">
        <v>35</v>
      </c>
      <c r="X1683">
        <v>0</v>
      </c>
      <c r="Y1683" s="1" t="s">
        <v>35</v>
      </c>
      <c r="Z1683" s="1" t="s">
        <v>11523</v>
      </c>
      <c r="AA1683" s="1" t="s">
        <v>11524</v>
      </c>
    </row>
    <row r="1684" spans="1:27" x14ac:dyDescent="0.25">
      <c r="A1684">
        <v>1682</v>
      </c>
      <c r="B1684">
        <v>1683</v>
      </c>
      <c r="C1684" s="1" t="s">
        <v>11525</v>
      </c>
      <c r="D1684">
        <v>4304390</v>
      </c>
      <c r="E1684" s="1" t="s">
        <v>11526</v>
      </c>
      <c r="G1684" s="1" t="s">
        <v>9117</v>
      </c>
      <c r="H1684">
        <v>0</v>
      </c>
      <c r="I1684">
        <v>8300</v>
      </c>
      <c r="J1684" s="1" t="s">
        <v>69</v>
      </c>
      <c r="K1684" s="1" t="s">
        <v>11527</v>
      </c>
      <c r="L1684" s="1" t="s">
        <v>283</v>
      </c>
      <c r="M1684" s="1" t="s">
        <v>61</v>
      </c>
      <c r="N1684" s="1" t="s">
        <v>11528</v>
      </c>
      <c r="O1684" s="2">
        <v>43961</v>
      </c>
      <c r="P1684">
        <v>0</v>
      </c>
      <c r="Q1684" s="1" t="s">
        <v>35</v>
      </c>
      <c r="R1684" s="1" t="s">
        <v>5386</v>
      </c>
      <c r="S1684" s="1" t="s">
        <v>35</v>
      </c>
      <c r="T1684" s="1" t="s">
        <v>229</v>
      </c>
      <c r="U1684">
        <v>0</v>
      </c>
      <c r="V1684" s="1" t="s">
        <v>4080</v>
      </c>
      <c r="W1684" s="1" t="s">
        <v>35</v>
      </c>
      <c r="X1684">
        <v>60</v>
      </c>
      <c r="Y1684" s="1" t="s">
        <v>35</v>
      </c>
      <c r="Z1684" s="1" t="s">
        <v>11529</v>
      </c>
      <c r="AA1684" s="1" t="s">
        <v>11530</v>
      </c>
    </row>
    <row r="1685" spans="1:27" x14ac:dyDescent="0.25">
      <c r="A1685">
        <v>1683</v>
      </c>
      <c r="B1685">
        <v>1684</v>
      </c>
      <c r="C1685" s="1" t="s">
        <v>11531</v>
      </c>
      <c r="D1685">
        <v>491220</v>
      </c>
      <c r="E1685" s="1" t="s">
        <v>11532</v>
      </c>
      <c r="G1685" s="1" t="s">
        <v>2375</v>
      </c>
      <c r="H1685">
        <v>0</v>
      </c>
      <c r="I1685">
        <v>2380</v>
      </c>
      <c r="J1685" s="1" t="s">
        <v>395</v>
      </c>
      <c r="K1685" s="1" t="s">
        <v>11533</v>
      </c>
      <c r="L1685" s="1" t="s">
        <v>329</v>
      </c>
      <c r="M1685" s="1" t="s">
        <v>811</v>
      </c>
      <c r="N1685" s="1" t="s">
        <v>11534</v>
      </c>
      <c r="O1685" s="2">
        <v>43056</v>
      </c>
      <c r="P1685">
        <v>0</v>
      </c>
      <c r="Q1685" s="1" t="s">
        <v>11535</v>
      </c>
      <c r="R1685" s="1" t="s">
        <v>97</v>
      </c>
      <c r="S1685" s="1" t="s">
        <v>35</v>
      </c>
      <c r="T1685" s="1" t="s">
        <v>229</v>
      </c>
      <c r="U1685">
        <v>0</v>
      </c>
      <c r="V1685" s="1" t="s">
        <v>1968</v>
      </c>
      <c r="W1685" s="1" t="s">
        <v>35</v>
      </c>
      <c r="X1685">
        <v>230</v>
      </c>
      <c r="Y1685" s="1" t="s">
        <v>35</v>
      </c>
      <c r="Z1685" s="1" t="s">
        <v>11536</v>
      </c>
      <c r="AA1685" s="1" t="s">
        <v>11537</v>
      </c>
    </row>
    <row r="1686" spans="1:27" x14ac:dyDescent="0.25">
      <c r="A1686">
        <v>1684</v>
      </c>
      <c r="B1686">
        <v>1685</v>
      </c>
      <c r="C1686" s="1" t="s">
        <v>11538</v>
      </c>
      <c r="D1686">
        <v>2427610</v>
      </c>
      <c r="E1686" s="1" t="s">
        <v>11539</v>
      </c>
      <c r="G1686" s="1" t="s">
        <v>1447</v>
      </c>
      <c r="H1686">
        <v>10</v>
      </c>
      <c r="I1686">
        <v>140</v>
      </c>
      <c r="J1686" s="1" t="s">
        <v>1464</v>
      </c>
      <c r="K1686" s="1" t="s">
        <v>11540</v>
      </c>
      <c r="L1686" s="1" t="s">
        <v>468</v>
      </c>
      <c r="M1686" s="1" t="s">
        <v>61</v>
      </c>
      <c r="N1686" s="1" t="s">
        <v>35</v>
      </c>
      <c r="O1686" s="2">
        <v>43363</v>
      </c>
      <c r="P1686">
        <v>0</v>
      </c>
      <c r="Q1686" s="1" t="s">
        <v>11541</v>
      </c>
      <c r="R1686" s="1" t="s">
        <v>208</v>
      </c>
      <c r="S1686" s="1" t="s">
        <v>35</v>
      </c>
      <c r="T1686" s="1" t="s">
        <v>76</v>
      </c>
      <c r="U1686">
        <v>10</v>
      </c>
      <c r="V1686" s="1" t="s">
        <v>11542</v>
      </c>
      <c r="W1686" s="1" t="s">
        <v>35</v>
      </c>
      <c r="X1686">
        <v>0</v>
      </c>
      <c r="Y1686" s="1" t="s">
        <v>35</v>
      </c>
      <c r="Z1686" s="1" t="s">
        <v>11543</v>
      </c>
      <c r="AA1686" s="1" t="s">
        <v>11544</v>
      </c>
    </row>
    <row r="1687" spans="1:27" x14ac:dyDescent="0.25">
      <c r="A1687">
        <v>1685</v>
      </c>
      <c r="B1687">
        <v>1686</v>
      </c>
      <c r="C1687" s="1" t="s">
        <v>11545</v>
      </c>
      <c r="D1687">
        <v>122950</v>
      </c>
      <c r="E1687" s="1" t="s">
        <v>11546</v>
      </c>
      <c r="G1687" s="1" t="s">
        <v>338</v>
      </c>
      <c r="H1687">
        <v>0</v>
      </c>
      <c r="I1687">
        <v>6047860</v>
      </c>
      <c r="J1687" s="1" t="s">
        <v>11547</v>
      </c>
      <c r="K1687" s="1" t="s">
        <v>11548</v>
      </c>
      <c r="L1687" s="1" t="s">
        <v>6421</v>
      </c>
      <c r="M1687" s="1" t="s">
        <v>61</v>
      </c>
      <c r="N1687" s="1" t="s">
        <v>11549</v>
      </c>
      <c r="O1687" s="2">
        <v>41961</v>
      </c>
      <c r="P1687">
        <v>0</v>
      </c>
      <c r="Q1687" s="1" t="s">
        <v>35</v>
      </c>
      <c r="R1687" s="1" t="s">
        <v>462</v>
      </c>
      <c r="S1687" s="1" t="s">
        <v>35</v>
      </c>
      <c r="T1687" s="1" t="s">
        <v>76</v>
      </c>
      <c r="U1687">
        <v>10</v>
      </c>
      <c r="V1687" s="1" t="s">
        <v>11550</v>
      </c>
      <c r="W1687" s="1" t="s">
        <v>35</v>
      </c>
      <c r="X1687">
        <v>510</v>
      </c>
      <c r="Y1687" s="1" t="s">
        <v>35</v>
      </c>
      <c r="Z1687" s="1" t="s">
        <v>11551</v>
      </c>
      <c r="AA1687" s="1" t="s">
        <v>11552</v>
      </c>
    </row>
    <row r="1688" spans="1:27" x14ac:dyDescent="0.25">
      <c r="A1688">
        <v>1686</v>
      </c>
      <c r="B1688">
        <v>1687</v>
      </c>
      <c r="C1688" s="1" t="s">
        <v>11553</v>
      </c>
      <c r="D1688">
        <v>3498310</v>
      </c>
      <c r="E1688" s="1" t="s">
        <v>11554</v>
      </c>
      <c r="G1688" s="1" t="s">
        <v>317</v>
      </c>
      <c r="H1688">
        <v>0</v>
      </c>
      <c r="I1688">
        <v>2850</v>
      </c>
      <c r="J1688" s="1" t="s">
        <v>69</v>
      </c>
      <c r="K1688" s="1" t="s">
        <v>11555</v>
      </c>
      <c r="L1688" s="1" t="s">
        <v>852</v>
      </c>
      <c r="M1688" s="1" t="s">
        <v>811</v>
      </c>
      <c r="N1688" s="1" t="s">
        <v>35</v>
      </c>
      <c r="O1688" s="2">
        <v>43418</v>
      </c>
      <c r="P1688">
        <v>0</v>
      </c>
      <c r="Q1688" s="1" t="s">
        <v>11553</v>
      </c>
      <c r="R1688" s="1" t="s">
        <v>87</v>
      </c>
      <c r="S1688" s="1" t="s">
        <v>35</v>
      </c>
      <c r="T1688" s="1" t="s">
        <v>35</v>
      </c>
      <c r="U1688">
        <v>0</v>
      </c>
      <c r="V1688" s="1" t="s">
        <v>304</v>
      </c>
      <c r="W1688" s="1" t="s">
        <v>35</v>
      </c>
      <c r="X1688">
        <v>0</v>
      </c>
      <c r="Y1688" s="1" t="s">
        <v>35</v>
      </c>
      <c r="Z1688" s="1" t="s">
        <v>11556</v>
      </c>
      <c r="AA1688" s="1" t="s">
        <v>11557</v>
      </c>
    </row>
    <row r="1689" spans="1:27" x14ac:dyDescent="0.25">
      <c r="A1689">
        <v>1687</v>
      </c>
      <c r="B1689">
        <v>1688</v>
      </c>
      <c r="C1689" s="1" t="s">
        <v>11558</v>
      </c>
      <c r="D1689">
        <v>602800</v>
      </c>
      <c r="E1689" s="1" t="s">
        <v>11559</v>
      </c>
      <c r="G1689" s="1" t="s">
        <v>11560</v>
      </c>
      <c r="H1689">
        <v>10</v>
      </c>
      <c r="I1689">
        <v>3510</v>
      </c>
      <c r="J1689" s="1" t="s">
        <v>59</v>
      </c>
      <c r="K1689" s="1" t="s">
        <v>10799</v>
      </c>
      <c r="L1689" s="1" t="s">
        <v>1581</v>
      </c>
      <c r="M1689" s="1" t="s">
        <v>61</v>
      </c>
      <c r="N1689" s="1" t="s">
        <v>4847</v>
      </c>
      <c r="O1689" s="2">
        <v>43761</v>
      </c>
      <c r="P1689">
        <v>0</v>
      </c>
      <c r="Q1689" s="1" t="s">
        <v>11561</v>
      </c>
      <c r="R1689" s="1" t="s">
        <v>75</v>
      </c>
      <c r="S1689" s="1" t="s">
        <v>35</v>
      </c>
      <c r="T1689" s="1" t="s">
        <v>229</v>
      </c>
      <c r="U1689">
        <v>0</v>
      </c>
      <c r="V1689" s="1" t="s">
        <v>11562</v>
      </c>
      <c r="W1689" s="1" t="s">
        <v>35</v>
      </c>
      <c r="X1689">
        <v>100</v>
      </c>
      <c r="Y1689" s="1" t="s">
        <v>35</v>
      </c>
      <c r="Z1689" s="1" t="s">
        <v>11563</v>
      </c>
      <c r="AA1689" s="1" t="s">
        <v>11564</v>
      </c>
    </row>
    <row r="1690" spans="1:27" x14ac:dyDescent="0.25">
      <c r="A1690">
        <v>1688</v>
      </c>
      <c r="B1690">
        <v>1689</v>
      </c>
      <c r="C1690" s="1" t="s">
        <v>11565</v>
      </c>
      <c r="D1690">
        <v>213470</v>
      </c>
      <c r="E1690" s="1" t="s">
        <v>11566</v>
      </c>
      <c r="G1690" s="1" t="s">
        <v>485</v>
      </c>
      <c r="H1690">
        <v>0</v>
      </c>
      <c r="I1690">
        <v>432790</v>
      </c>
      <c r="J1690" s="1" t="s">
        <v>69</v>
      </c>
      <c r="K1690" s="1" t="s">
        <v>11567</v>
      </c>
      <c r="L1690" s="1" t="s">
        <v>35</v>
      </c>
      <c r="M1690" s="1" t="s">
        <v>11568</v>
      </c>
      <c r="N1690" s="1" t="s">
        <v>4596</v>
      </c>
      <c r="O1690" s="2">
        <v>41962</v>
      </c>
      <c r="P1690">
        <v>0</v>
      </c>
      <c r="Q1690" s="1" t="s">
        <v>35</v>
      </c>
      <c r="R1690" s="1" t="s">
        <v>2961</v>
      </c>
      <c r="S1690" s="1" t="s">
        <v>35</v>
      </c>
      <c r="T1690" s="1" t="s">
        <v>229</v>
      </c>
      <c r="U1690">
        <v>0</v>
      </c>
      <c r="V1690" s="1" t="s">
        <v>304</v>
      </c>
      <c r="W1690" s="1" t="s">
        <v>35</v>
      </c>
      <c r="X1690">
        <v>100</v>
      </c>
      <c r="Y1690" s="1" t="s">
        <v>35</v>
      </c>
      <c r="Z1690" s="1" t="s">
        <v>11569</v>
      </c>
      <c r="AA1690" s="1" t="s">
        <v>11570</v>
      </c>
    </row>
    <row r="1691" spans="1:27" x14ac:dyDescent="0.25">
      <c r="A1691">
        <v>1689</v>
      </c>
      <c r="B1691">
        <v>1690</v>
      </c>
      <c r="C1691" s="1" t="s">
        <v>11571</v>
      </c>
      <c r="D1691">
        <v>21720</v>
      </c>
      <c r="E1691" s="1" t="s">
        <v>11572</v>
      </c>
      <c r="F1691">
        <v>710</v>
      </c>
      <c r="G1691" s="1" t="s">
        <v>3096</v>
      </c>
      <c r="H1691">
        <v>10</v>
      </c>
      <c r="I1691">
        <v>4223970</v>
      </c>
      <c r="J1691" s="1" t="s">
        <v>11573</v>
      </c>
      <c r="K1691" s="1" t="s">
        <v>11574</v>
      </c>
      <c r="L1691" s="1" t="s">
        <v>329</v>
      </c>
      <c r="M1691" s="1" t="s">
        <v>369</v>
      </c>
      <c r="N1691" s="1" t="s">
        <v>11575</v>
      </c>
      <c r="O1691" s="2">
        <v>40402</v>
      </c>
      <c r="P1691">
        <v>0</v>
      </c>
      <c r="Q1691" s="1" t="s">
        <v>11571</v>
      </c>
      <c r="R1691" s="1" t="s">
        <v>462</v>
      </c>
      <c r="S1691" s="1" t="s">
        <v>35</v>
      </c>
      <c r="T1691" s="1" t="s">
        <v>229</v>
      </c>
      <c r="U1691">
        <v>10</v>
      </c>
      <c r="V1691" s="1" t="s">
        <v>1968</v>
      </c>
      <c r="W1691" s="1" t="s">
        <v>35</v>
      </c>
      <c r="X1691">
        <v>170</v>
      </c>
      <c r="Y1691" s="1" t="s">
        <v>35</v>
      </c>
      <c r="Z1691" s="1" t="s">
        <v>11576</v>
      </c>
      <c r="AA1691" s="1" t="s">
        <v>11577</v>
      </c>
    </row>
    <row r="1692" spans="1:27" x14ac:dyDescent="0.25">
      <c r="A1692">
        <v>1690</v>
      </c>
      <c r="B1692">
        <v>1691</v>
      </c>
      <c r="C1692" s="1" t="s">
        <v>11578</v>
      </c>
      <c r="D1692">
        <v>4542470</v>
      </c>
      <c r="E1692" s="1" t="s">
        <v>11579</v>
      </c>
      <c r="G1692" s="1" t="s">
        <v>1447</v>
      </c>
      <c r="H1692">
        <v>10</v>
      </c>
      <c r="I1692">
        <v>4650</v>
      </c>
      <c r="J1692" s="1" t="s">
        <v>59</v>
      </c>
      <c r="K1692" s="1" t="s">
        <v>11580</v>
      </c>
      <c r="L1692" s="1" t="s">
        <v>246</v>
      </c>
      <c r="M1692" s="1" t="s">
        <v>61</v>
      </c>
      <c r="N1692" s="1" t="s">
        <v>2790</v>
      </c>
      <c r="O1692" s="2">
        <v>43989</v>
      </c>
      <c r="P1692">
        <v>0</v>
      </c>
      <c r="Q1692" s="1" t="s">
        <v>35</v>
      </c>
      <c r="R1692" s="1" t="s">
        <v>75</v>
      </c>
      <c r="S1692" s="1" t="s">
        <v>35</v>
      </c>
      <c r="T1692" s="1" t="s">
        <v>229</v>
      </c>
      <c r="U1692">
        <v>10</v>
      </c>
      <c r="V1692" s="1" t="s">
        <v>759</v>
      </c>
      <c r="W1692" s="1" t="s">
        <v>35</v>
      </c>
      <c r="X1692">
        <v>0</v>
      </c>
      <c r="Y1692" s="1" t="s">
        <v>35</v>
      </c>
      <c r="Z1692" s="1" t="s">
        <v>11581</v>
      </c>
      <c r="AA1692" s="1" t="s">
        <v>11582</v>
      </c>
    </row>
    <row r="1693" spans="1:27" x14ac:dyDescent="0.25">
      <c r="A1693">
        <v>1691</v>
      </c>
      <c r="B1693">
        <v>1692</v>
      </c>
      <c r="C1693" s="1" t="s">
        <v>11583</v>
      </c>
      <c r="D1693">
        <v>98090</v>
      </c>
      <c r="E1693" s="1" t="s">
        <v>11584</v>
      </c>
      <c r="G1693" s="1" t="s">
        <v>5465</v>
      </c>
      <c r="H1693">
        <v>10</v>
      </c>
      <c r="I1693">
        <v>158590</v>
      </c>
      <c r="J1693" s="1" t="s">
        <v>926</v>
      </c>
      <c r="K1693" s="1" t="s">
        <v>11585</v>
      </c>
      <c r="L1693" s="1" t="s">
        <v>705</v>
      </c>
      <c r="M1693" s="1" t="s">
        <v>61</v>
      </c>
      <c r="N1693" s="1" t="s">
        <v>11586</v>
      </c>
      <c r="O1693" s="2">
        <v>42200</v>
      </c>
      <c r="P1693">
        <v>0</v>
      </c>
      <c r="Q1693" s="1" t="s">
        <v>35</v>
      </c>
      <c r="R1693" s="1" t="s">
        <v>462</v>
      </c>
      <c r="S1693" s="1" t="s">
        <v>35</v>
      </c>
      <c r="T1693" s="1" t="s">
        <v>35</v>
      </c>
      <c r="U1693">
        <v>0</v>
      </c>
      <c r="V1693" s="1" t="s">
        <v>304</v>
      </c>
      <c r="W1693" s="1" t="s">
        <v>35</v>
      </c>
      <c r="X1693">
        <v>520</v>
      </c>
      <c r="Y1693" s="1" t="s">
        <v>35</v>
      </c>
      <c r="Z1693" s="1" t="s">
        <v>11587</v>
      </c>
      <c r="AA1693" s="1" t="s">
        <v>11588</v>
      </c>
    </row>
    <row r="1694" spans="1:27" x14ac:dyDescent="0.25">
      <c r="A1694">
        <v>1692</v>
      </c>
      <c r="B1694">
        <v>1693</v>
      </c>
      <c r="C1694" s="1" t="s">
        <v>11589</v>
      </c>
      <c r="D1694">
        <v>470440</v>
      </c>
      <c r="E1694" s="1" t="s">
        <v>11590</v>
      </c>
      <c r="G1694" s="1" t="s">
        <v>1517</v>
      </c>
      <c r="H1694">
        <v>0</v>
      </c>
      <c r="I1694">
        <v>2520</v>
      </c>
      <c r="J1694" s="1" t="s">
        <v>1472</v>
      </c>
      <c r="K1694" s="1" t="s">
        <v>11591</v>
      </c>
      <c r="L1694" s="1" t="s">
        <v>477</v>
      </c>
      <c r="M1694" s="1" t="s">
        <v>61</v>
      </c>
      <c r="N1694" s="1" t="s">
        <v>35</v>
      </c>
      <c r="O1694" s="2">
        <v>43024</v>
      </c>
      <c r="P1694">
        <v>0</v>
      </c>
      <c r="Q1694" s="1" t="s">
        <v>35</v>
      </c>
      <c r="R1694" s="1" t="s">
        <v>75</v>
      </c>
      <c r="S1694" s="1" t="s">
        <v>35</v>
      </c>
      <c r="T1694" s="1" t="s">
        <v>229</v>
      </c>
      <c r="U1694">
        <v>0</v>
      </c>
      <c r="V1694" s="1" t="s">
        <v>304</v>
      </c>
      <c r="W1694" s="1" t="s">
        <v>35</v>
      </c>
      <c r="X1694">
        <v>0</v>
      </c>
      <c r="Y1694" s="1" t="s">
        <v>35</v>
      </c>
      <c r="Z1694" s="1" t="s">
        <v>11592</v>
      </c>
      <c r="AA1694" s="1" t="s">
        <v>11593</v>
      </c>
    </row>
    <row r="1695" spans="1:27" x14ac:dyDescent="0.25">
      <c r="A1695">
        <v>1693</v>
      </c>
      <c r="B1695">
        <v>1694</v>
      </c>
      <c r="C1695" s="1" t="s">
        <v>11594</v>
      </c>
      <c r="D1695">
        <v>145030</v>
      </c>
      <c r="E1695" s="1" t="s">
        <v>11595</v>
      </c>
      <c r="G1695" s="1" t="s">
        <v>2308</v>
      </c>
      <c r="H1695">
        <v>10</v>
      </c>
      <c r="I1695">
        <v>123930</v>
      </c>
      <c r="J1695" s="1" t="s">
        <v>1464</v>
      </c>
      <c r="K1695" s="1" t="s">
        <v>35</v>
      </c>
      <c r="L1695" s="1" t="s">
        <v>2759</v>
      </c>
      <c r="M1695" s="1" t="s">
        <v>369</v>
      </c>
      <c r="N1695" s="1" t="s">
        <v>11596</v>
      </c>
      <c r="O1695" s="2">
        <v>42290</v>
      </c>
      <c r="P1695">
        <v>0</v>
      </c>
      <c r="Q1695" s="1" t="s">
        <v>35</v>
      </c>
      <c r="R1695" s="1" t="s">
        <v>36</v>
      </c>
      <c r="S1695" s="1" t="s">
        <v>35</v>
      </c>
      <c r="T1695" s="1" t="s">
        <v>197</v>
      </c>
      <c r="U1695">
        <v>0</v>
      </c>
      <c r="V1695" s="1" t="s">
        <v>304</v>
      </c>
      <c r="W1695" s="1" t="s">
        <v>35</v>
      </c>
      <c r="X1695">
        <v>990</v>
      </c>
      <c r="Y1695" s="1" t="s">
        <v>35</v>
      </c>
      <c r="Z1695" s="1" t="s">
        <v>11597</v>
      </c>
      <c r="AA1695" s="1" t="s">
        <v>11598</v>
      </c>
    </row>
    <row r="1696" spans="1:27" x14ac:dyDescent="0.25">
      <c r="A1696">
        <v>1694</v>
      </c>
      <c r="B1696">
        <v>1695</v>
      </c>
      <c r="C1696" s="1" t="s">
        <v>11599</v>
      </c>
      <c r="D1696">
        <v>3250820</v>
      </c>
      <c r="E1696" s="1" t="s">
        <v>11600</v>
      </c>
      <c r="G1696" s="1" t="s">
        <v>164</v>
      </c>
      <c r="H1696">
        <v>10</v>
      </c>
      <c r="I1696">
        <v>6010</v>
      </c>
      <c r="J1696" s="1" t="s">
        <v>11601</v>
      </c>
      <c r="K1696" s="1" t="s">
        <v>2444</v>
      </c>
      <c r="L1696" s="1" t="s">
        <v>539</v>
      </c>
      <c r="M1696" s="1" t="s">
        <v>95</v>
      </c>
      <c r="N1696" s="1" t="s">
        <v>3410</v>
      </c>
      <c r="O1696" s="2">
        <v>43886</v>
      </c>
      <c r="P1696">
        <v>0</v>
      </c>
      <c r="Q1696" s="1" t="s">
        <v>35</v>
      </c>
      <c r="R1696" s="1" t="s">
        <v>583</v>
      </c>
      <c r="S1696" s="1" t="s">
        <v>35</v>
      </c>
      <c r="T1696" s="1" t="s">
        <v>229</v>
      </c>
      <c r="U1696">
        <v>10</v>
      </c>
      <c r="V1696" s="1" t="s">
        <v>1210</v>
      </c>
      <c r="W1696" s="1" t="s">
        <v>35</v>
      </c>
      <c r="X1696">
        <v>500</v>
      </c>
      <c r="Y1696" s="1" t="s">
        <v>35</v>
      </c>
      <c r="Z1696" s="1" t="s">
        <v>11602</v>
      </c>
      <c r="AA1696" s="1" t="s">
        <v>11603</v>
      </c>
    </row>
    <row r="1697" spans="1:27" x14ac:dyDescent="0.25">
      <c r="A1697">
        <v>1695</v>
      </c>
      <c r="B1697">
        <v>1696</v>
      </c>
      <c r="C1697" s="1" t="s">
        <v>11604</v>
      </c>
      <c r="D1697">
        <v>225720</v>
      </c>
      <c r="E1697" s="1" t="s">
        <v>11605</v>
      </c>
      <c r="F1697">
        <v>650</v>
      </c>
      <c r="G1697" s="1" t="s">
        <v>475</v>
      </c>
      <c r="H1697">
        <v>10</v>
      </c>
      <c r="I1697">
        <v>1316220</v>
      </c>
      <c r="J1697" s="1" t="s">
        <v>204</v>
      </c>
      <c r="K1697" s="1" t="s">
        <v>11606</v>
      </c>
      <c r="L1697" s="1" t="s">
        <v>128</v>
      </c>
      <c r="M1697" s="1" t="s">
        <v>61</v>
      </c>
      <c r="N1697" s="1" t="s">
        <v>11607</v>
      </c>
      <c r="O1697" s="2">
        <v>42940</v>
      </c>
      <c r="P1697">
        <v>0</v>
      </c>
      <c r="Q1697" s="1" t="s">
        <v>938</v>
      </c>
      <c r="R1697" s="1" t="s">
        <v>97</v>
      </c>
      <c r="S1697" s="1" t="s">
        <v>35</v>
      </c>
      <c r="T1697" s="1" t="s">
        <v>229</v>
      </c>
      <c r="U1697">
        <v>0</v>
      </c>
      <c r="V1697" s="1" t="s">
        <v>795</v>
      </c>
      <c r="W1697" s="1" t="s">
        <v>35</v>
      </c>
      <c r="X1697">
        <v>1380</v>
      </c>
      <c r="Y1697" s="1" t="s">
        <v>35</v>
      </c>
      <c r="Z1697" s="1" t="s">
        <v>11608</v>
      </c>
      <c r="AA1697" s="1" t="s">
        <v>11609</v>
      </c>
    </row>
    <row r="1698" spans="1:27" x14ac:dyDescent="0.25">
      <c r="A1698">
        <v>1696</v>
      </c>
      <c r="B1698">
        <v>1697</v>
      </c>
      <c r="C1698" s="1" t="s">
        <v>11610</v>
      </c>
      <c r="D1698">
        <v>103130</v>
      </c>
      <c r="E1698" s="1" t="s">
        <v>11611</v>
      </c>
      <c r="G1698" s="1" t="s">
        <v>424</v>
      </c>
      <c r="H1698">
        <v>10</v>
      </c>
      <c r="I1698">
        <v>10005760</v>
      </c>
      <c r="J1698" s="1" t="s">
        <v>11612</v>
      </c>
      <c r="K1698" s="1" t="s">
        <v>11613</v>
      </c>
      <c r="L1698" s="1" t="s">
        <v>1330</v>
      </c>
      <c r="M1698" s="1" t="s">
        <v>33</v>
      </c>
      <c r="N1698" s="1" t="s">
        <v>11614</v>
      </c>
      <c r="O1698" s="2">
        <v>42613</v>
      </c>
      <c r="P1698">
        <v>0</v>
      </c>
      <c r="Q1698" s="1" t="s">
        <v>11615</v>
      </c>
      <c r="R1698" s="1" t="s">
        <v>208</v>
      </c>
      <c r="S1698" s="1" t="s">
        <v>35</v>
      </c>
      <c r="T1698" s="1" t="s">
        <v>76</v>
      </c>
      <c r="U1698">
        <v>10</v>
      </c>
      <c r="V1698" s="1" t="s">
        <v>11616</v>
      </c>
      <c r="W1698" s="1" t="s">
        <v>54</v>
      </c>
      <c r="X1698">
        <v>810</v>
      </c>
      <c r="Y1698" s="1" t="s">
        <v>35</v>
      </c>
      <c r="Z1698" s="1" t="s">
        <v>11617</v>
      </c>
      <c r="AA1698" s="1" t="s">
        <v>11618</v>
      </c>
    </row>
    <row r="1699" spans="1:27" x14ac:dyDescent="0.25">
      <c r="A1699">
        <v>1697</v>
      </c>
      <c r="B1699">
        <v>1698</v>
      </c>
      <c r="C1699" s="1" t="s">
        <v>11619</v>
      </c>
      <c r="D1699">
        <v>124760</v>
      </c>
      <c r="E1699" s="1" t="s">
        <v>11620</v>
      </c>
      <c r="G1699" s="1" t="s">
        <v>5465</v>
      </c>
      <c r="H1699">
        <v>10</v>
      </c>
      <c r="I1699">
        <v>4510</v>
      </c>
      <c r="J1699" s="1" t="s">
        <v>69</v>
      </c>
      <c r="K1699" s="1" t="s">
        <v>11621</v>
      </c>
      <c r="L1699" s="1" t="s">
        <v>539</v>
      </c>
      <c r="M1699" s="1" t="s">
        <v>72</v>
      </c>
      <c r="N1699" s="1" t="s">
        <v>1541</v>
      </c>
      <c r="O1699" s="2">
        <v>42635</v>
      </c>
      <c r="P1699">
        <v>0</v>
      </c>
      <c r="Q1699" s="1" t="s">
        <v>35</v>
      </c>
      <c r="R1699" s="1" t="s">
        <v>75</v>
      </c>
      <c r="S1699" s="1" t="s">
        <v>35</v>
      </c>
      <c r="T1699" s="1" t="s">
        <v>229</v>
      </c>
      <c r="U1699">
        <v>0</v>
      </c>
      <c r="V1699" s="1" t="s">
        <v>304</v>
      </c>
      <c r="W1699" s="1" t="s">
        <v>35</v>
      </c>
      <c r="X1699">
        <v>0</v>
      </c>
      <c r="Y1699" s="1" t="s">
        <v>35</v>
      </c>
      <c r="Z1699" s="1" t="s">
        <v>11622</v>
      </c>
      <c r="AA1699" s="1" t="s">
        <v>11623</v>
      </c>
    </row>
    <row r="1700" spans="1:27" x14ac:dyDescent="0.25">
      <c r="A1700">
        <v>1698</v>
      </c>
      <c r="B1700">
        <v>1699</v>
      </c>
      <c r="C1700" s="1" t="s">
        <v>11624</v>
      </c>
      <c r="D1700">
        <v>127350</v>
      </c>
      <c r="E1700" s="1" t="s">
        <v>11625</v>
      </c>
      <c r="G1700" s="1" t="s">
        <v>11626</v>
      </c>
      <c r="H1700">
        <v>10</v>
      </c>
      <c r="I1700">
        <v>10003490</v>
      </c>
      <c r="J1700" s="1" t="s">
        <v>11627</v>
      </c>
      <c r="K1700" s="1" t="s">
        <v>35</v>
      </c>
      <c r="L1700" s="1" t="s">
        <v>3058</v>
      </c>
      <c r="M1700" s="1" t="s">
        <v>811</v>
      </c>
      <c r="N1700" s="1" t="s">
        <v>11628</v>
      </c>
      <c r="O1700" s="2">
        <v>42424</v>
      </c>
      <c r="P1700">
        <v>0</v>
      </c>
      <c r="Q1700" s="1" t="s">
        <v>11624</v>
      </c>
      <c r="R1700" s="1" t="s">
        <v>36</v>
      </c>
      <c r="S1700" s="1" t="s">
        <v>35</v>
      </c>
      <c r="T1700" s="1" t="s">
        <v>197</v>
      </c>
      <c r="U1700">
        <v>0</v>
      </c>
      <c r="V1700" s="1" t="s">
        <v>11629</v>
      </c>
      <c r="W1700" s="1" t="s">
        <v>35</v>
      </c>
      <c r="X1700">
        <v>0</v>
      </c>
      <c r="Y1700" s="1" t="s">
        <v>35</v>
      </c>
      <c r="Z1700" s="1" t="s">
        <v>11630</v>
      </c>
      <c r="AA1700" s="1" t="s">
        <v>11631</v>
      </c>
    </row>
    <row r="1701" spans="1:27" x14ac:dyDescent="0.25">
      <c r="A1701">
        <v>1699</v>
      </c>
      <c r="B1701">
        <v>1700</v>
      </c>
      <c r="C1701" s="1" t="s">
        <v>11632</v>
      </c>
      <c r="D1701">
        <v>3262330</v>
      </c>
      <c r="E1701" s="1" t="s">
        <v>11633</v>
      </c>
      <c r="F1701">
        <v>640</v>
      </c>
      <c r="G1701" s="1" t="s">
        <v>104</v>
      </c>
      <c r="H1701">
        <v>0</v>
      </c>
      <c r="I1701">
        <v>4230</v>
      </c>
      <c r="J1701" s="1" t="s">
        <v>992</v>
      </c>
      <c r="K1701" s="1" t="s">
        <v>11634</v>
      </c>
      <c r="L1701" s="1" t="s">
        <v>32</v>
      </c>
      <c r="M1701" s="1" t="s">
        <v>95</v>
      </c>
      <c r="N1701" s="1" t="s">
        <v>11635</v>
      </c>
      <c r="O1701" s="2">
        <v>43914</v>
      </c>
      <c r="P1701">
        <v>0</v>
      </c>
      <c r="Q1701" s="1" t="s">
        <v>35</v>
      </c>
      <c r="R1701" s="1" t="s">
        <v>97</v>
      </c>
      <c r="S1701" s="1" t="s">
        <v>35</v>
      </c>
      <c r="T1701" s="1" t="s">
        <v>1031</v>
      </c>
      <c r="U1701">
        <v>10</v>
      </c>
      <c r="V1701" s="1" t="s">
        <v>3446</v>
      </c>
      <c r="W1701" s="1" t="s">
        <v>54</v>
      </c>
      <c r="X1701">
        <v>200</v>
      </c>
      <c r="Y1701" s="1" t="s">
        <v>35</v>
      </c>
      <c r="Z1701" s="1" t="s">
        <v>11636</v>
      </c>
      <c r="AA1701" s="1" t="s">
        <v>11637</v>
      </c>
    </row>
    <row r="1702" spans="1:27" x14ac:dyDescent="0.25">
      <c r="A1702">
        <v>1700</v>
      </c>
      <c r="B1702">
        <v>1701</v>
      </c>
      <c r="C1702" s="1" t="s">
        <v>11638</v>
      </c>
      <c r="D1702">
        <v>475250</v>
      </c>
      <c r="E1702" s="1" t="s">
        <v>11639</v>
      </c>
      <c r="G1702" s="1" t="s">
        <v>2375</v>
      </c>
      <c r="H1702">
        <v>0</v>
      </c>
      <c r="I1702">
        <v>3760570</v>
      </c>
      <c r="J1702" s="1" t="s">
        <v>83</v>
      </c>
      <c r="K1702" s="1" t="s">
        <v>11640</v>
      </c>
      <c r="L1702" s="1" t="s">
        <v>2287</v>
      </c>
      <c r="M1702" s="1" t="s">
        <v>61</v>
      </c>
      <c r="N1702" s="1" t="s">
        <v>11641</v>
      </c>
      <c r="O1702" s="2">
        <v>43039</v>
      </c>
      <c r="P1702">
        <v>0</v>
      </c>
      <c r="Q1702" s="1" t="s">
        <v>35</v>
      </c>
      <c r="R1702" s="1" t="s">
        <v>75</v>
      </c>
      <c r="S1702" s="1" t="s">
        <v>35</v>
      </c>
      <c r="T1702" s="1" t="s">
        <v>229</v>
      </c>
      <c r="U1702">
        <v>10</v>
      </c>
      <c r="V1702" s="1" t="s">
        <v>2753</v>
      </c>
      <c r="W1702" s="1" t="s">
        <v>35</v>
      </c>
      <c r="X1702">
        <v>1400</v>
      </c>
      <c r="Y1702" s="1" t="s">
        <v>35</v>
      </c>
      <c r="Z1702" s="1" t="s">
        <v>11642</v>
      </c>
      <c r="AA1702" s="1" t="s">
        <v>11643</v>
      </c>
    </row>
    <row r="1703" spans="1:27" x14ac:dyDescent="0.25">
      <c r="A1703">
        <v>1701</v>
      </c>
      <c r="B1703">
        <v>1702</v>
      </c>
      <c r="C1703" s="1" t="s">
        <v>11644</v>
      </c>
      <c r="D1703">
        <v>437720</v>
      </c>
      <c r="E1703" s="1" t="s">
        <v>11645</v>
      </c>
      <c r="G1703" s="1" t="s">
        <v>11646</v>
      </c>
      <c r="H1703">
        <v>10</v>
      </c>
      <c r="I1703">
        <v>1400620</v>
      </c>
      <c r="J1703" s="1" t="s">
        <v>992</v>
      </c>
      <c r="K1703" s="1" t="s">
        <v>9391</v>
      </c>
      <c r="L1703" s="1" t="s">
        <v>4237</v>
      </c>
      <c r="M1703" s="1" t="s">
        <v>61</v>
      </c>
      <c r="N1703" s="1" t="s">
        <v>10242</v>
      </c>
      <c r="O1703" s="2">
        <v>43006</v>
      </c>
      <c r="P1703">
        <v>0</v>
      </c>
      <c r="Q1703" s="1" t="s">
        <v>4453</v>
      </c>
      <c r="R1703" s="1" t="s">
        <v>75</v>
      </c>
      <c r="S1703" s="1" t="s">
        <v>35</v>
      </c>
      <c r="T1703" s="1" t="s">
        <v>229</v>
      </c>
      <c r="U1703">
        <v>10</v>
      </c>
      <c r="V1703" s="1" t="s">
        <v>11647</v>
      </c>
      <c r="W1703" s="1" t="s">
        <v>35</v>
      </c>
      <c r="X1703">
        <v>250</v>
      </c>
      <c r="Y1703" s="1" t="s">
        <v>35</v>
      </c>
      <c r="Z1703" s="1" t="s">
        <v>11648</v>
      </c>
      <c r="AA1703" s="1" t="s">
        <v>11649</v>
      </c>
    </row>
    <row r="1704" spans="1:27" x14ac:dyDescent="0.25">
      <c r="A1704">
        <v>1702</v>
      </c>
      <c r="B1704">
        <v>1703</v>
      </c>
      <c r="C1704" s="1" t="s">
        <v>11650</v>
      </c>
      <c r="D1704">
        <v>3975070</v>
      </c>
      <c r="E1704" s="1" t="s">
        <v>11651</v>
      </c>
      <c r="G1704" s="1" t="s">
        <v>2375</v>
      </c>
      <c r="H1704">
        <v>0</v>
      </c>
      <c r="I1704">
        <v>3270</v>
      </c>
      <c r="J1704" s="1" t="s">
        <v>9601</v>
      </c>
      <c r="K1704" s="1" t="s">
        <v>11652</v>
      </c>
      <c r="L1704" s="1" t="s">
        <v>1450</v>
      </c>
      <c r="M1704" s="1" t="s">
        <v>61</v>
      </c>
      <c r="N1704" s="1" t="s">
        <v>35</v>
      </c>
      <c r="O1704" s="2">
        <v>40887</v>
      </c>
      <c r="P1704">
        <v>0</v>
      </c>
      <c r="Q1704" s="1" t="s">
        <v>6597</v>
      </c>
      <c r="R1704" s="1" t="s">
        <v>97</v>
      </c>
      <c r="S1704" s="1" t="s">
        <v>35</v>
      </c>
      <c r="T1704" s="1" t="s">
        <v>229</v>
      </c>
      <c r="U1704">
        <v>10</v>
      </c>
      <c r="V1704" s="1" t="s">
        <v>1968</v>
      </c>
      <c r="W1704" s="1" t="s">
        <v>35</v>
      </c>
      <c r="X1704">
        <v>570</v>
      </c>
      <c r="Y1704" s="1" t="s">
        <v>35</v>
      </c>
      <c r="Z1704" s="1" t="s">
        <v>11653</v>
      </c>
      <c r="AA1704" s="1" t="s">
        <v>11654</v>
      </c>
    </row>
    <row r="1705" spans="1:27" x14ac:dyDescent="0.25">
      <c r="A1705">
        <v>1703</v>
      </c>
      <c r="B1705">
        <v>1704</v>
      </c>
      <c r="C1705" s="1" t="s">
        <v>11655</v>
      </c>
      <c r="D1705">
        <v>595890</v>
      </c>
      <c r="E1705" s="1" t="s">
        <v>11656</v>
      </c>
      <c r="G1705" s="1" t="s">
        <v>3259</v>
      </c>
      <c r="H1705">
        <v>0</v>
      </c>
      <c r="I1705">
        <v>4890</v>
      </c>
      <c r="J1705" s="1" t="s">
        <v>11657</v>
      </c>
      <c r="K1705" s="1" t="s">
        <v>6498</v>
      </c>
      <c r="L1705" s="1" t="s">
        <v>118</v>
      </c>
      <c r="M1705" s="1" t="s">
        <v>61</v>
      </c>
      <c r="N1705" s="1" t="s">
        <v>11658</v>
      </c>
      <c r="O1705" s="2">
        <v>43361</v>
      </c>
      <c r="P1705">
        <v>0</v>
      </c>
      <c r="Q1705" s="1" t="s">
        <v>35</v>
      </c>
      <c r="R1705" s="1" t="s">
        <v>97</v>
      </c>
      <c r="S1705" s="1" t="s">
        <v>35</v>
      </c>
      <c r="T1705" s="1" t="s">
        <v>35</v>
      </c>
      <c r="U1705">
        <v>10</v>
      </c>
      <c r="V1705" s="1" t="s">
        <v>11659</v>
      </c>
      <c r="W1705" s="1" t="s">
        <v>39</v>
      </c>
      <c r="X1705">
        <v>10</v>
      </c>
      <c r="Y1705" s="1" t="s">
        <v>35</v>
      </c>
      <c r="Z1705" s="1" t="s">
        <v>11660</v>
      </c>
      <c r="AA1705" s="1" t="s">
        <v>11661</v>
      </c>
    </row>
    <row r="1706" spans="1:27" x14ac:dyDescent="0.25">
      <c r="A1706">
        <v>1704</v>
      </c>
      <c r="B1706">
        <v>1705</v>
      </c>
      <c r="C1706" s="1" t="s">
        <v>11662</v>
      </c>
      <c r="D1706">
        <v>2779450</v>
      </c>
      <c r="E1706" s="1" t="s">
        <v>11663</v>
      </c>
      <c r="G1706" s="1" t="s">
        <v>244</v>
      </c>
      <c r="H1706">
        <v>10</v>
      </c>
      <c r="I1706">
        <v>2030</v>
      </c>
      <c r="J1706" s="1" t="s">
        <v>1472</v>
      </c>
      <c r="K1706" s="1" t="s">
        <v>11664</v>
      </c>
      <c r="L1706" s="1" t="s">
        <v>2018</v>
      </c>
      <c r="M1706" s="1" t="s">
        <v>61</v>
      </c>
      <c r="N1706" s="1" t="s">
        <v>1541</v>
      </c>
      <c r="O1706" s="2">
        <v>43962</v>
      </c>
      <c r="P1706">
        <v>0</v>
      </c>
      <c r="Q1706" s="1" t="s">
        <v>35</v>
      </c>
      <c r="R1706" s="1" t="s">
        <v>462</v>
      </c>
      <c r="S1706" s="1" t="s">
        <v>35</v>
      </c>
      <c r="T1706" s="1" t="s">
        <v>229</v>
      </c>
      <c r="U1706">
        <v>10</v>
      </c>
      <c r="V1706" s="1" t="s">
        <v>3106</v>
      </c>
      <c r="W1706" s="1" t="s">
        <v>35</v>
      </c>
      <c r="X1706">
        <v>320</v>
      </c>
      <c r="Y1706" s="1" t="s">
        <v>35</v>
      </c>
      <c r="Z1706" s="1" t="s">
        <v>11665</v>
      </c>
      <c r="AA1706" s="1" t="s">
        <v>11666</v>
      </c>
    </row>
    <row r="1707" spans="1:27" x14ac:dyDescent="0.25">
      <c r="A1707">
        <v>1705</v>
      </c>
      <c r="B1707">
        <v>1706</v>
      </c>
      <c r="C1707" s="1" t="s">
        <v>11667</v>
      </c>
      <c r="D1707">
        <v>33250</v>
      </c>
      <c r="E1707" s="1" t="s">
        <v>11668</v>
      </c>
      <c r="F1707">
        <v>690</v>
      </c>
      <c r="G1707" s="1" t="s">
        <v>1447</v>
      </c>
      <c r="H1707">
        <v>10</v>
      </c>
      <c r="I1707">
        <v>5383030</v>
      </c>
      <c r="J1707" s="1" t="s">
        <v>11669</v>
      </c>
      <c r="K1707" s="1" t="s">
        <v>11670</v>
      </c>
      <c r="L1707" s="1" t="s">
        <v>246</v>
      </c>
      <c r="M1707" s="1" t="s">
        <v>33</v>
      </c>
      <c r="N1707" s="1" t="s">
        <v>11671</v>
      </c>
      <c r="O1707" s="2">
        <v>41668</v>
      </c>
      <c r="P1707">
        <v>0</v>
      </c>
      <c r="Q1707" s="1" t="s">
        <v>35</v>
      </c>
      <c r="R1707" s="1" t="s">
        <v>462</v>
      </c>
      <c r="S1707" s="1" t="s">
        <v>35</v>
      </c>
      <c r="T1707" s="1" t="s">
        <v>1234</v>
      </c>
      <c r="U1707">
        <v>10</v>
      </c>
      <c r="V1707" s="1" t="s">
        <v>11672</v>
      </c>
      <c r="W1707" s="1" t="s">
        <v>35</v>
      </c>
      <c r="X1707">
        <v>1150</v>
      </c>
      <c r="Y1707" s="1" t="s">
        <v>35</v>
      </c>
      <c r="Z1707" s="1" t="s">
        <v>11673</v>
      </c>
      <c r="AA1707" s="1" t="s">
        <v>11674</v>
      </c>
    </row>
    <row r="1708" spans="1:27" x14ac:dyDescent="0.25">
      <c r="A1708">
        <v>1706</v>
      </c>
      <c r="B1708">
        <v>1707</v>
      </c>
      <c r="C1708" s="1" t="s">
        <v>11675</v>
      </c>
      <c r="D1708">
        <v>232630</v>
      </c>
      <c r="E1708" s="1" t="s">
        <v>11676</v>
      </c>
      <c r="G1708" s="1" t="s">
        <v>35</v>
      </c>
      <c r="H1708">
        <v>10</v>
      </c>
      <c r="I1708">
        <v>4300</v>
      </c>
      <c r="J1708" s="1" t="s">
        <v>628</v>
      </c>
      <c r="K1708" s="1" t="s">
        <v>11677</v>
      </c>
      <c r="L1708" s="1" t="s">
        <v>167</v>
      </c>
      <c r="M1708" s="1" t="s">
        <v>61</v>
      </c>
      <c r="N1708" s="1" t="s">
        <v>11678</v>
      </c>
      <c r="O1708" s="2">
        <v>42906</v>
      </c>
      <c r="P1708">
        <v>0</v>
      </c>
      <c r="Q1708" s="1" t="s">
        <v>35</v>
      </c>
      <c r="R1708" s="1" t="s">
        <v>3575</v>
      </c>
      <c r="S1708" s="1" t="s">
        <v>35</v>
      </c>
      <c r="T1708" s="1" t="s">
        <v>257</v>
      </c>
      <c r="U1708">
        <v>10</v>
      </c>
      <c r="V1708" s="1" t="s">
        <v>2489</v>
      </c>
      <c r="W1708" s="1" t="s">
        <v>35</v>
      </c>
      <c r="X1708">
        <v>1070</v>
      </c>
      <c r="Y1708" s="1" t="s">
        <v>35</v>
      </c>
      <c r="Z1708" s="1" t="s">
        <v>11679</v>
      </c>
      <c r="AA1708" s="1" t="s">
        <v>11680</v>
      </c>
    </row>
    <row r="1709" spans="1:27" x14ac:dyDescent="0.25">
      <c r="A1709">
        <v>1707</v>
      </c>
      <c r="B1709">
        <v>1708</v>
      </c>
      <c r="C1709" s="1" t="s">
        <v>11681</v>
      </c>
      <c r="D1709">
        <v>2368450</v>
      </c>
      <c r="E1709" s="1" t="s">
        <v>11682</v>
      </c>
      <c r="G1709" s="1" t="s">
        <v>135</v>
      </c>
      <c r="H1709">
        <v>10</v>
      </c>
      <c r="I1709">
        <v>5300</v>
      </c>
      <c r="J1709" s="1" t="s">
        <v>69</v>
      </c>
      <c r="K1709" s="1" t="s">
        <v>11683</v>
      </c>
      <c r="L1709" s="1" t="s">
        <v>539</v>
      </c>
      <c r="M1709" s="1" t="s">
        <v>48</v>
      </c>
      <c r="N1709" s="1" t="s">
        <v>6674</v>
      </c>
      <c r="O1709" s="2"/>
      <c r="P1709">
        <v>0</v>
      </c>
      <c r="Q1709" s="1" t="s">
        <v>35</v>
      </c>
      <c r="R1709" s="1" t="s">
        <v>462</v>
      </c>
      <c r="S1709" s="1" t="s">
        <v>35</v>
      </c>
      <c r="T1709" s="1" t="s">
        <v>1560</v>
      </c>
      <c r="U1709">
        <v>0</v>
      </c>
      <c r="V1709" s="1" t="s">
        <v>354</v>
      </c>
      <c r="W1709" s="1" t="s">
        <v>35</v>
      </c>
      <c r="X1709">
        <v>0</v>
      </c>
      <c r="Y1709" s="1" t="s">
        <v>35</v>
      </c>
      <c r="Z1709" s="1" t="s">
        <v>11684</v>
      </c>
      <c r="AA1709" s="1" t="s">
        <v>11685</v>
      </c>
    </row>
    <row r="1710" spans="1:27" x14ac:dyDescent="0.25">
      <c r="A1710">
        <v>1708</v>
      </c>
      <c r="B1710">
        <v>1709</v>
      </c>
      <c r="C1710" s="1" t="s">
        <v>11686</v>
      </c>
      <c r="D1710">
        <v>133380</v>
      </c>
      <c r="E1710" s="1" t="s">
        <v>11687</v>
      </c>
      <c r="G1710" s="1" t="s">
        <v>1849</v>
      </c>
      <c r="H1710">
        <v>10</v>
      </c>
      <c r="I1710">
        <v>1476460</v>
      </c>
      <c r="J1710" s="1" t="s">
        <v>69</v>
      </c>
      <c r="K1710" s="1" t="s">
        <v>11688</v>
      </c>
      <c r="L1710" s="1" t="s">
        <v>11689</v>
      </c>
      <c r="M1710" s="1" t="s">
        <v>811</v>
      </c>
      <c r="N1710" s="1" t="s">
        <v>11690</v>
      </c>
      <c r="O1710" s="2">
        <v>42023</v>
      </c>
      <c r="P1710">
        <v>0</v>
      </c>
      <c r="Q1710" s="1" t="s">
        <v>35</v>
      </c>
      <c r="R1710" s="1" t="s">
        <v>3420</v>
      </c>
      <c r="S1710" s="1" t="s">
        <v>35</v>
      </c>
      <c r="T1710" s="1" t="s">
        <v>229</v>
      </c>
      <c r="U1710">
        <v>0</v>
      </c>
      <c r="V1710" s="1" t="s">
        <v>304</v>
      </c>
      <c r="W1710" s="1" t="s">
        <v>35</v>
      </c>
      <c r="X1710">
        <v>410</v>
      </c>
      <c r="Y1710" s="1" t="s">
        <v>35</v>
      </c>
      <c r="Z1710" s="1" t="s">
        <v>11691</v>
      </c>
      <c r="AA1710" s="1" t="s">
        <v>11692</v>
      </c>
    </row>
    <row r="1711" spans="1:27" x14ac:dyDescent="0.25">
      <c r="A1711">
        <v>1709</v>
      </c>
      <c r="B1711">
        <v>1710</v>
      </c>
      <c r="C1711" s="1" t="s">
        <v>11693</v>
      </c>
      <c r="D1711">
        <v>146270</v>
      </c>
      <c r="E1711" s="1" t="s">
        <v>11694</v>
      </c>
      <c r="F1711">
        <v>760</v>
      </c>
      <c r="G1711" s="1" t="s">
        <v>35</v>
      </c>
      <c r="H1711">
        <v>10</v>
      </c>
      <c r="I1711">
        <v>633220</v>
      </c>
      <c r="J1711" s="1" t="s">
        <v>69</v>
      </c>
      <c r="K1711" s="1" t="s">
        <v>3780</v>
      </c>
      <c r="L1711" s="1" t="s">
        <v>705</v>
      </c>
      <c r="M1711" s="1" t="s">
        <v>61</v>
      </c>
      <c r="N1711" s="1" t="s">
        <v>11695</v>
      </c>
      <c r="O1711" s="2">
        <v>42675</v>
      </c>
      <c r="P1711">
        <v>0</v>
      </c>
      <c r="Q1711" s="1" t="s">
        <v>35</v>
      </c>
      <c r="R1711" s="1" t="s">
        <v>75</v>
      </c>
      <c r="S1711" s="1" t="s">
        <v>35</v>
      </c>
      <c r="T1711" s="1" t="s">
        <v>229</v>
      </c>
      <c r="U1711">
        <v>10</v>
      </c>
      <c r="V1711" s="1" t="s">
        <v>304</v>
      </c>
      <c r="W1711" s="1" t="s">
        <v>35</v>
      </c>
      <c r="X1711">
        <v>380</v>
      </c>
      <c r="Y1711" s="1" t="s">
        <v>35</v>
      </c>
      <c r="Z1711" s="1" t="s">
        <v>11696</v>
      </c>
      <c r="AA1711" s="1" t="s">
        <v>11697</v>
      </c>
    </row>
    <row r="1712" spans="1:27" x14ac:dyDescent="0.25">
      <c r="A1712">
        <v>1710</v>
      </c>
      <c r="B1712">
        <v>1711</v>
      </c>
      <c r="C1712" s="1" t="s">
        <v>11698</v>
      </c>
      <c r="D1712">
        <v>521790</v>
      </c>
      <c r="E1712" s="1" t="s">
        <v>11699</v>
      </c>
      <c r="G1712" s="1" t="s">
        <v>7628</v>
      </c>
      <c r="H1712">
        <v>10</v>
      </c>
      <c r="I1712">
        <v>10008380</v>
      </c>
      <c r="J1712" s="1" t="s">
        <v>4292</v>
      </c>
      <c r="K1712" s="1" t="s">
        <v>2846</v>
      </c>
      <c r="L1712" s="1" t="s">
        <v>329</v>
      </c>
      <c r="M1712" s="1" t="s">
        <v>33</v>
      </c>
      <c r="N1712" s="1" t="s">
        <v>11700</v>
      </c>
      <c r="O1712" s="2">
        <v>43312</v>
      </c>
      <c r="P1712">
        <v>0</v>
      </c>
      <c r="Q1712" s="1" t="s">
        <v>11701</v>
      </c>
      <c r="R1712" s="1" t="s">
        <v>462</v>
      </c>
      <c r="S1712" s="1" t="s">
        <v>35</v>
      </c>
      <c r="T1712" s="1" t="s">
        <v>229</v>
      </c>
      <c r="U1712">
        <v>10</v>
      </c>
      <c r="V1712" s="1" t="s">
        <v>11702</v>
      </c>
      <c r="W1712" s="1" t="s">
        <v>39</v>
      </c>
      <c r="X1712">
        <v>250</v>
      </c>
      <c r="Y1712" s="1" t="s">
        <v>35</v>
      </c>
      <c r="Z1712" s="1" t="s">
        <v>11703</v>
      </c>
      <c r="AA1712" s="1" t="s">
        <v>11704</v>
      </c>
    </row>
    <row r="1713" spans="1:27" x14ac:dyDescent="0.25">
      <c r="A1713">
        <v>1711</v>
      </c>
      <c r="B1713">
        <v>1712</v>
      </c>
      <c r="C1713" s="1" t="s">
        <v>11705</v>
      </c>
      <c r="D1713">
        <v>144770</v>
      </c>
      <c r="E1713" s="1" t="s">
        <v>11706</v>
      </c>
      <c r="G1713" s="1" t="s">
        <v>7895</v>
      </c>
      <c r="H1713">
        <v>0</v>
      </c>
      <c r="I1713">
        <v>28970</v>
      </c>
      <c r="J1713" s="1" t="s">
        <v>11707</v>
      </c>
      <c r="K1713" s="1" t="s">
        <v>8530</v>
      </c>
      <c r="L1713" s="1" t="s">
        <v>8531</v>
      </c>
      <c r="M1713" s="1" t="s">
        <v>369</v>
      </c>
      <c r="N1713" s="1" t="s">
        <v>11708</v>
      </c>
      <c r="O1713" s="2">
        <v>35186</v>
      </c>
      <c r="P1713">
        <v>0</v>
      </c>
      <c r="Q1713" s="1" t="s">
        <v>35</v>
      </c>
      <c r="R1713" s="1" t="s">
        <v>3420</v>
      </c>
      <c r="S1713" s="1" t="s">
        <v>35</v>
      </c>
      <c r="T1713" s="1" t="s">
        <v>35</v>
      </c>
      <c r="U1713">
        <v>0</v>
      </c>
      <c r="V1713" s="1" t="s">
        <v>11709</v>
      </c>
      <c r="W1713" s="1" t="s">
        <v>121</v>
      </c>
      <c r="X1713">
        <v>0</v>
      </c>
      <c r="Y1713" s="1" t="s">
        <v>35</v>
      </c>
      <c r="Z1713" s="1" t="s">
        <v>11710</v>
      </c>
      <c r="AA1713" s="1" t="s">
        <v>11711</v>
      </c>
    </row>
    <row r="1714" spans="1:27" x14ac:dyDescent="0.25">
      <c r="A1714">
        <v>1712</v>
      </c>
      <c r="B1714">
        <v>1713</v>
      </c>
      <c r="C1714" s="1" t="s">
        <v>11712</v>
      </c>
      <c r="D1714">
        <v>37080</v>
      </c>
      <c r="E1714" s="1" t="s">
        <v>11713</v>
      </c>
      <c r="G1714" s="1" t="s">
        <v>104</v>
      </c>
      <c r="H1714">
        <v>0</v>
      </c>
      <c r="I1714">
        <v>6420</v>
      </c>
      <c r="J1714" s="1" t="s">
        <v>11714</v>
      </c>
      <c r="K1714" s="1" t="s">
        <v>11715</v>
      </c>
      <c r="L1714" s="1" t="s">
        <v>128</v>
      </c>
      <c r="M1714" s="1" t="s">
        <v>33</v>
      </c>
      <c r="N1714" s="1" t="s">
        <v>3583</v>
      </c>
      <c r="O1714" s="2">
        <v>40815</v>
      </c>
      <c r="P1714">
        <v>0</v>
      </c>
      <c r="Q1714" s="1" t="s">
        <v>35</v>
      </c>
      <c r="R1714" s="1" t="s">
        <v>75</v>
      </c>
      <c r="S1714" s="1" t="s">
        <v>35</v>
      </c>
      <c r="T1714" s="1" t="s">
        <v>35</v>
      </c>
      <c r="U1714">
        <v>10</v>
      </c>
      <c r="V1714" s="1" t="s">
        <v>1968</v>
      </c>
      <c r="W1714" s="1" t="s">
        <v>54</v>
      </c>
      <c r="X1714">
        <v>500</v>
      </c>
      <c r="Y1714" s="1" t="s">
        <v>35</v>
      </c>
      <c r="Z1714" s="1" t="s">
        <v>11716</v>
      </c>
      <c r="AA1714" s="1" t="s">
        <v>11717</v>
      </c>
    </row>
    <row r="1715" spans="1:27" x14ac:dyDescent="0.25">
      <c r="A1715">
        <v>1713</v>
      </c>
      <c r="B1715">
        <v>1714</v>
      </c>
      <c r="C1715" s="1" t="s">
        <v>11718</v>
      </c>
      <c r="D1715">
        <v>3628710</v>
      </c>
      <c r="E1715" s="1" t="s">
        <v>11719</v>
      </c>
      <c r="F1715">
        <v>440</v>
      </c>
      <c r="G1715" s="1" t="s">
        <v>383</v>
      </c>
      <c r="H1715">
        <v>0</v>
      </c>
      <c r="I1715">
        <v>3700</v>
      </c>
      <c r="J1715" s="1" t="s">
        <v>192</v>
      </c>
      <c r="K1715" s="1" t="s">
        <v>11720</v>
      </c>
      <c r="L1715" s="1" t="s">
        <v>85</v>
      </c>
      <c r="M1715" s="1" t="s">
        <v>61</v>
      </c>
      <c r="N1715" s="1" t="s">
        <v>11721</v>
      </c>
      <c r="O1715" s="2">
        <v>43760</v>
      </c>
      <c r="P1715">
        <v>0</v>
      </c>
      <c r="Q1715" s="1" t="s">
        <v>6157</v>
      </c>
      <c r="R1715" s="1" t="s">
        <v>170</v>
      </c>
      <c r="S1715" s="1" t="s">
        <v>35</v>
      </c>
      <c r="T1715" s="1" t="s">
        <v>257</v>
      </c>
      <c r="U1715">
        <v>10</v>
      </c>
      <c r="V1715" s="1" t="s">
        <v>6158</v>
      </c>
      <c r="W1715" s="1" t="s">
        <v>54</v>
      </c>
      <c r="X1715">
        <v>1430</v>
      </c>
      <c r="Y1715" s="1" t="s">
        <v>35</v>
      </c>
      <c r="Z1715" s="1" t="s">
        <v>11722</v>
      </c>
      <c r="AA1715" s="1" t="s">
        <v>11723</v>
      </c>
    </row>
    <row r="1716" spans="1:27" x14ac:dyDescent="0.25">
      <c r="A1716">
        <v>1714</v>
      </c>
      <c r="B1716">
        <v>1715</v>
      </c>
      <c r="C1716" s="1" t="s">
        <v>11724</v>
      </c>
      <c r="D1716">
        <v>104410</v>
      </c>
      <c r="E1716" s="1" t="s">
        <v>11725</v>
      </c>
      <c r="G1716" s="1" t="s">
        <v>1447</v>
      </c>
      <c r="H1716">
        <v>10</v>
      </c>
      <c r="I1716">
        <v>4760</v>
      </c>
      <c r="J1716" s="1" t="s">
        <v>69</v>
      </c>
      <c r="K1716" s="1" t="s">
        <v>11726</v>
      </c>
      <c r="L1716" s="1" t="s">
        <v>246</v>
      </c>
      <c r="M1716" s="1" t="s">
        <v>61</v>
      </c>
      <c r="N1716" s="1" t="s">
        <v>2400</v>
      </c>
      <c r="O1716" s="2">
        <v>42814</v>
      </c>
      <c r="P1716">
        <v>0</v>
      </c>
      <c r="Q1716" s="1" t="s">
        <v>35</v>
      </c>
      <c r="R1716" s="1" t="s">
        <v>462</v>
      </c>
      <c r="S1716" s="1" t="s">
        <v>35</v>
      </c>
      <c r="T1716" s="1" t="s">
        <v>229</v>
      </c>
      <c r="U1716">
        <v>10</v>
      </c>
      <c r="V1716" s="1" t="s">
        <v>11727</v>
      </c>
      <c r="W1716" s="1" t="s">
        <v>35</v>
      </c>
      <c r="X1716">
        <v>200</v>
      </c>
      <c r="Y1716" s="1" t="s">
        <v>35</v>
      </c>
      <c r="Z1716" s="1" t="s">
        <v>11728</v>
      </c>
      <c r="AA1716" s="1" t="s">
        <v>11729</v>
      </c>
    </row>
    <row r="1717" spans="1:27" x14ac:dyDescent="0.25">
      <c r="A1717">
        <v>1715</v>
      </c>
      <c r="B1717">
        <v>1716</v>
      </c>
      <c r="C1717" s="1" t="s">
        <v>11730</v>
      </c>
      <c r="D1717">
        <v>195670</v>
      </c>
      <c r="E1717" s="1" t="s">
        <v>11731</v>
      </c>
      <c r="F1717">
        <v>480</v>
      </c>
      <c r="G1717" s="1" t="s">
        <v>104</v>
      </c>
      <c r="H1717">
        <v>0</v>
      </c>
      <c r="I1717">
        <v>9500980</v>
      </c>
      <c r="J1717" s="1" t="s">
        <v>1882</v>
      </c>
      <c r="K1717" s="1" t="s">
        <v>35</v>
      </c>
      <c r="L1717" s="1" t="s">
        <v>35</v>
      </c>
      <c r="M1717" s="1" t="s">
        <v>6784</v>
      </c>
      <c r="N1717" s="1" t="s">
        <v>11732</v>
      </c>
      <c r="O1717" s="2">
        <v>40988</v>
      </c>
      <c r="P1717">
        <v>0</v>
      </c>
      <c r="Q1717" s="1" t="s">
        <v>1459</v>
      </c>
      <c r="R1717" s="1" t="s">
        <v>97</v>
      </c>
      <c r="S1717" s="1" t="s">
        <v>35</v>
      </c>
      <c r="T1717" s="1" t="s">
        <v>76</v>
      </c>
      <c r="U1717">
        <v>10</v>
      </c>
      <c r="V1717" s="1" t="s">
        <v>11733</v>
      </c>
      <c r="W1717" s="1" t="s">
        <v>362</v>
      </c>
      <c r="X1717">
        <v>710</v>
      </c>
      <c r="Y1717" s="1" t="s">
        <v>35</v>
      </c>
      <c r="Z1717" s="1" t="s">
        <v>11734</v>
      </c>
      <c r="AA1717" s="1" t="s">
        <v>11735</v>
      </c>
    </row>
    <row r="1718" spans="1:27" x14ac:dyDescent="0.25">
      <c r="A1718">
        <v>1716</v>
      </c>
      <c r="B1718">
        <v>1717</v>
      </c>
      <c r="C1718" s="1" t="s">
        <v>11736</v>
      </c>
      <c r="D1718">
        <v>197550</v>
      </c>
      <c r="E1718" s="1" t="s">
        <v>11737</v>
      </c>
      <c r="G1718" s="1" t="s">
        <v>1193</v>
      </c>
      <c r="H1718">
        <v>0</v>
      </c>
      <c r="I1718">
        <v>10005450</v>
      </c>
      <c r="J1718" s="1" t="s">
        <v>69</v>
      </c>
      <c r="K1718" s="1" t="s">
        <v>11738</v>
      </c>
      <c r="L1718" s="1" t="s">
        <v>705</v>
      </c>
      <c r="M1718" s="1" t="s">
        <v>9924</v>
      </c>
      <c r="N1718" s="1" t="s">
        <v>11739</v>
      </c>
      <c r="O1718" s="2">
        <v>41578</v>
      </c>
      <c r="P1718">
        <v>0</v>
      </c>
      <c r="Q1718" s="1" t="s">
        <v>35</v>
      </c>
      <c r="R1718" s="1" t="s">
        <v>36</v>
      </c>
      <c r="S1718" s="1" t="s">
        <v>35</v>
      </c>
      <c r="T1718" s="1" t="s">
        <v>257</v>
      </c>
      <c r="U1718">
        <v>0</v>
      </c>
      <c r="V1718" s="1" t="s">
        <v>304</v>
      </c>
      <c r="W1718" s="1" t="s">
        <v>35</v>
      </c>
      <c r="X1718">
        <v>0</v>
      </c>
      <c r="Y1718" s="1" t="s">
        <v>35</v>
      </c>
      <c r="Z1718" s="1" t="s">
        <v>11740</v>
      </c>
      <c r="AA1718" s="1" t="s">
        <v>11741</v>
      </c>
    </row>
    <row r="1719" spans="1:27" x14ac:dyDescent="0.25">
      <c r="A1719">
        <v>1717</v>
      </c>
      <c r="B1719">
        <v>1718</v>
      </c>
      <c r="C1719" s="1" t="s">
        <v>11742</v>
      </c>
      <c r="D1719">
        <v>98740</v>
      </c>
      <c r="E1719" s="1" t="s">
        <v>11743</v>
      </c>
      <c r="G1719" s="1" t="s">
        <v>11744</v>
      </c>
      <c r="H1719">
        <v>10</v>
      </c>
      <c r="I1719">
        <v>2546040</v>
      </c>
      <c r="J1719" s="1" t="s">
        <v>204</v>
      </c>
      <c r="K1719" s="1" t="s">
        <v>2452</v>
      </c>
      <c r="L1719" s="1" t="s">
        <v>630</v>
      </c>
      <c r="M1719" s="1" t="s">
        <v>61</v>
      </c>
      <c r="N1719" s="1" t="s">
        <v>11745</v>
      </c>
      <c r="O1719" s="2">
        <v>43221</v>
      </c>
      <c r="P1719">
        <v>0</v>
      </c>
      <c r="Q1719" s="1" t="s">
        <v>35</v>
      </c>
      <c r="R1719" s="1" t="s">
        <v>75</v>
      </c>
      <c r="S1719" s="1" t="s">
        <v>35</v>
      </c>
      <c r="T1719" s="1" t="s">
        <v>109</v>
      </c>
      <c r="U1719">
        <v>10</v>
      </c>
      <c r="V1719" s="1" t="s">
        <v>304</v>
      </c>
      <c r="W1719" s="1" t="s">
        <v>171</v>
      </c>
      <c r="X1719">
        <v>1270</v>
      </c>
      <c r="Y1719" s="1" t="s">
        <v>35</v>
      </c>
      <c r="Z1719" s="1" t="s">
        <v>11746</v>
      </c>
      <c r="AA1719" s="1" t="s">
        <v>11747</v>
      </c>
    </row>
    <row r="1720" spans="1:27" x14ac:dyDescent="0.25">
      <c r="A1720">
        <v>1718</v>
      </c>
      <c r="B1720">
        <v>1719</v>
      </c>
      <c r="C1720" s="1" t="s">
        <v>11748</v>
      </c>
      <c r="D1720">
        <v>1220</v>
      </c>
      <c r="E1720" s="1" t="s">
        <v>11749</v>
      </c>
      <c r="F1720">
        <v>660</v>
      </c>
      <c r="G1720" s="1" t="s">
        <v>7628</v>
      </c>
      <c r="H1720">
        <v>10</v>
      </c>
      <c r="I1720">
        <v>10007930</v>
      </c>
      <c r="J1720" s="1" t="s">
        <v>11750</v>
      </c>
      <c r="K1720" s="1" t="s">
        <v>11751</v>
      </c>
      <c r="L1720" s="1" t="s">
        <v>468</v>
      </c>
      <c r="M1720" s="1" t="s">
        <v>33</v>
      </c>
      <c r="N1720" s="1" t="s">
        <v>11752</v>
      </c>
      <c r="O1720" s="2">
        <v>42583</v>
      </c>
      <c r="P1720">
        <v>0</v>
      </c>
      <c r="Q1720" s="1" t="s">
        <v>11701</v>
      </c>
      <c r="R1720" s="1" t="s">
        <v>462</v>
      </c>
      <c r="S1720" s="1" t="s">
        <v>35</v>
      </c>
      <c r="T1720" s="1" t="s">
        <v>229</v>
      </c>
      <c r="U1720">
        <v>10</v>
      </c>
      <c r="V1720" s="1" t="s">
        <v>11753</v>
      </c>
      <c r="W1720" s="1" t="s">
        <v>35</v>
      </c>
      <c r="X1720">
        <v>200</v>
      </c>
      <c r="Y1720" s="1" t="s">
        <v>35</v>
      </c>
      <c r="Z1720" s="1" t="s">
        <v>11754</v>
      </c>
      <c r="AA1720" s="1" t="s">
        <v>11755</v>
      </c>
    </row>
    <row r="1721" spans="1:27" x14ac:dyDescent="0.25">
      <c r="A1721">
        <v>1719</v>
      </c>
      <c r="B1721">
        <v>1720</v>
      </c>
      <c r="C1721" s="1" t="s">
        <v>11756</v>
      </c>
      <c r="D1721">
        <v>3368250</v>
      </c>
      <c r="E1721" s="1" t="s">
        <v>11757</v>
      </c>
      <c r="G1721" s="1" t="s">
        <v>1447</v>
      </c>
      <c r="H1721">
        <v>10</v>
      </c>
      <c r="I1721">
        <v>4820</v>
      </c>
      <c r="J1721" s="1" t="s">
        <v>11758</v>
      </c>
      <c r="K1721" s="1" t="s">
        <v>11759</v>
      </c>
      <c r="L1721" s="1" t="s">
        <v>246</v>
      </c>
      <c r="M1721" s="1" t="s">
        <v>61</v>
      </c>
      <c r="N1721" s="1" t="s">
        <v>35</v>
      </c>
      <c r="O1721" s="2">
        <v>43641</v>
      </c>
      <c r="P1721">
        <v>0</v>
      </c>
      <c r="Q1721" s="1" t="s">
        <v>35</v>
      </c>
      <c r="R1721" s="1" t="s">
        <v>1497</v>
      </c>
      <c r="S1721" s="1" t="s">
        <v>35</v>
      </c>
      <c r="T1721" s="1" t="s">
        <v>257</v>
      </c>
      <c r="U1721">
        <v>10</v>
      </c>
      <c r="V1721" s="1" t="s">
        <v>1638</v>
      </c>
      <c r="W1721" s="1" t="s">
        <v>54</v>
      </c>
      <c r="X1721">
        <v>280</v>
      </c>
      <c r="Y1721" s="1" t="s">
        <v>35</v>
      </c>
      <c r="Z1721" s="1" t="s">
        <v>11760</v>
      </c>
      <c r="AA1721" s="1" t="s">
        <v>11761</v>
      </c>
    </row>
    <row r="1722" spans="1:27" x14ac:dyDescent="0.25">
      <c r="A1722">
        <v>1720</v>
      </c>
      <c r="B1722">
        <v>1721</v>
      </c>
      <c r="C1722" s="1" t="s">
        <v>11762</v>
      </c>
      <c r="D1722">
        <v>68980</v>
      </c>
      <c r="E1722" s="1" t="s">
        <v>11763</v>
      </c>
      <c r="G1722" s="1" t="s">
        <v>394</v>
      </c>
      <c r="H1722">
        <v>10</v>
      </c>
      <c r="I1722">
        <v>5304460</v>
      </c>
      <c r="J1722" s="1" t="s">
        <v>11764</v>
      </c>
      <c r="K1722" s="1" t="s">
        <v>1001</v>
      </c>
      <c r="L1722" s="1" t="s">
        <v>8531</v>
      </c>
      <c r="M1722" s="1" t="s">
        <v>369</v>
      </c>
      <c r="N1722" s="1" t="s">
        <v>11765</v>
      </c>
      <c r="O1722" s="2">
        <v>41228</v>
      </c>
      <c r="P1722">
        <v>0</v>
      </c>
      <c r="Q1722" s="1" t="s">
        <v>35</v>
      </c>
      <c r="R1722" s="1" t="s">
        <v>208</v>
      </c>
      <c r="S1722" s="1" t="s">
        <v>35</v>
      </c>
      <c r="T1722" s="1" t="s">
        <v>109</v>
      </c>
      <c r="U1722">
        <v>0</v>
      </c>
      <c r="V1722" s="1" t="s">
        <v>1006</v>
      </c>
      <c r="W1722" s="1" t="s">
        <v>35</v>
      </c>
      <c r="X1722">
        <v>2200</v>
      </c>
      <c r="Y1722" s="1" t="s">
        <v>35</v>
      </c>
      <c r="Z1722" s="1" t="s">
        <v>11766</v>
      </c>
      <c r="AA1722" s="1" t="s">
        <v>11767</v>
      </c>
    </row>
    <row r="1723" spans="1:27" x14ac:dyDescent="0.25">
      <c r="A1723">
        <v>1721</v>
      </c>
      <c r="B1723">
        <v>1722</v>
      </c>
      <c r="C1723" s="1" t="s">
        <v>11768</v>
      </c>
      <c r="D1723">
        <v>458680</v>
      </c>
      <c r="E1723" s="1" t="s">
        <v>11769</v>
      </c>
      <c r="F1723">
        <v>850</v>
      </c>
      <c r="G1723" s="1" t="s">
        <v>1447</v>
      </c>
      <c r="H1723">
        <v>10</v>
      </c>
      <c r="I1723">
        <v>649460</v>
      </c>
      <c r="J1723" s="1" t="s">
        <v>628</v>
      </c>
      <c r="K1723" s="1" t="s">
        <v>11770</v>
      </c>
      <c r="L1723" s="1" t="s">
        <v>11771</v>
      </c>
      <c r="M1723" s="1" t="s">
        <v>61</v>
      </c>
      <c r="N1723" s="1" t="s">
        <v>11772</v>
      </c>
      <c r="O1723" s="2">
        <v>43438</v>
      </c>
      <c r="P1723">
        <v>0</v>
      </c>
      <c r="Q1723" s="1" t="s">
        <v>35</v>
      </c>
      <c r="R1723" s="1" t="s">
        <v>11773</v>
      </c>
      <c r="S1723" s="1" t="s">
        <v>35</v>
      </c>
      <c r="T1723" s="1" t="s">
        <v>229</v>
      </c>
      <c r="U1723">
        <v>10</v>
      </c>
      <c r="V1723" s="1" t="s">
        <v>5406</v>
      </c>
      <c r="W1723" s="1" t="s">
        <v>121</v>
      </c>
      <c r="X1723">
        <v>380</v>
      </c>
      <c r="Y1723" s="1" t="s">
        <v>35</v>
      </c>
      <c r="Z1723" s="1" t="s">
        <v>11774</v>
      </c>
      <c r="AA1723" s="1" t="s">
        <v>11775</v>
      </c>
    </row>
    <row r="1724" spans="1:27" x14ac:dyDescent="0.25">
      <c r="A1724">
        <v>1722</v>
      </c>
      <c r="B1724">
        <v>1723</v>
      </c>
      <c r="C1724" s="1" t="s">
        <v>11776</v>
      </c>
      <c r="D1724">
        <v>219850</v>
      </c>
      <c r="E1724" s="1" t="s">
        <v>11777</v>
      </c>
      <c r="G1724" s="1" t="s">
        <v>2995</v>
      </c>
      <c r="H1724">
        <v>10</v>
      </c>
      <c r="I1724">
        <v>3730</v>
      </c>
      <c r="J1724" s="1" t="s">
        <v>69</v>
      </c>
      <c r="K1724" s="1" t="s">
        <v>11778</v>
      </c>
      <c r="L1724" s="1" t="s">
        <v>705</v>
      </c>
      <c r="M1724" s="1" t="s">
        <v>61</v>
      </c>
      <c r="N1724" s="1" t="s">
        <v>35</v>
      </c>
      <c r="O1724" s="2"/>
      <c r="P1724">
        <v>10</v>
      </c>
      <c r="Q1724" s="1" t="s">
        <v>11779</v>
      </c>
      <c r="R1724" s="1" t="s">
        <v>11245</v>
      </c>
      <c r="S1724" s="1" t="s">
        <v>35</v>
      </c>
      <c r="T1724" s="1" t="s">
        <v>35</v>
      </c>
      <c r="U1724">
        <v>10</v>
      </c>
      <c r="V1724" s="1" t="s">
        <v>304</v>
      </c>
      <c r="W1724" s="1" t="s">
        <v>35</v>
      </c>
      <c r="X1724">
        <v>0</v>
      </c>
      <c r="Y1724" s="1" t="s">
        <v>35</v>
      </c>
      <c r="Z1724" s="1" t="s">
        <v>11780</v>
      </c>
      <c r="AA1724" s="1" t="s">
        <v>11781</v>
      </c>
    </row>
    <row r="1725" spans="1:27" x14ac:dyDescent="0.25">
      <c r="A1725">
        <v>1723</v>
      </c>
      <c r="B1725">
        <v>1724</v>
      </c>
      <c r="C1725" s="1" t="s">
        <v>11782</v>
      </c>
      <c r="D1725">
        <v>138260</v>
      </c>
      <c r="E1725" s="1" t="s">
        <v>11783</v>
      </c>
      <c r="G1725" s="1" t="s">
        <v>475</v>
      </c>
      <c r="H1725">
        <v>10</v>
      </c>
      <c r="I1725">
        <v>105000</v>
      </c>
      <c r="J1725" s="1" t="s">
        <v>59</v>
      </c>
      <c r="K1725" s="1" t="s">
        <v>35</v>
      </c>
      <c r="L1725" s="1" t="s">
        <v>705</v>
      </c>
      <c r="M1725" s="1" t="s">
        <v>72</v>
      </c>
      <c r="N1725" s="1" t="s">
        <v>9157</v>
      </c>
      <c r="O1725" s="2">
        <v>42642</v>
      </c>
      <c r="P1725">
        <v>0</v>
      </c>
      <c r="Q1725" s="1" t="s">
        <v>7700</v>
      </c>
      <c r="R1725" s="1" t="s">
        <v>462</v>
      </c>
      <c r="S1725" s="1" t="s">
        <v>35</v>
      </c>
      <c r="T1725" s="1" t="s">
        <v>229</v>
      </c>
      <c r="U1725">
        <v>0</v>
      </c>
      <c r="V1725" s="1" t="s">
        <v>304</v>
      </c>
      <c r="W1725" s="1" t="s">
        <v>35</v>
      </c>
      <c r="X1725">
        <v>200</v>
      </c>
      <c r="Y1725" s="1" t="s">
        <v>35</v>
      </c>
      <c r="Z1725" s="1" t="s">
        <v>11784</v>
      </c>
      <c r="AA1725" s="1" t="s">
        <v>11785</v>
      </c>
    </row>
    <row r="1726" spans="1:27" x14ac:dyDescent="0.25">
      <c r="A1726">
        <v>1724</v>
      </c>
      <c r="B1726">
        <v>1725</v>
      </c>
      <c r="C1726" s="1" t="s">
        <v>11786</v>
      </c>
      <c r="D1726">
        <v>2210630</v>
      </c>
      <c r="E1726" s="1" t="s">
        <v>11787</v>
      </c>
      <c r="G1726" s="1" t="s">
        <v>35</v>
      </c>
      <c r="H1726">
        <v>10</v>
      </c>
      <c r="I1726">
        <v>1460</v>
      </c>
      <c r="J1726" s="1" t="s">
        <v>11788</v>
      </c>
      <c r="K1726" s="1" t="s">
        <v>10931</v>
      </c>
      <c r="L1726" s="1" t="s">
        <v>477</v>
      </c>
      <c r="M1726" s="1" t="s">
        <v>72</v>
      </c>
      <c r="N1726" s="1" t="s">
        <v>1284</v>
      </c>
      <c r="O1726" s="2"/>
      <c r="P1726">
        <v>0</v>
      </c>
      <c r="Q1726" s="1" t="s">
        <v>35</v>
      </c>
      <c r="R1726" s="1" t="s">
        <v>208</v>
      </c>
      <c r="S1726" s="1" t="s">
        <v>35</v>
      </c>
      <c r="T1726" s="1" t="s">
        <v>229</v>
      </c>
      <c r="U1726">
        <v>10</v>
      </c>
      <c r="V1726" s="1" t="s">
        <v>6568</v>
      </c>
      <c r="W1726" s="1" t="s">
        <v>54</v>
      </c>
      <c r="X1726">
        <v>0</v>
      </c>
      <c r="Y1726" s="1" t="s">
        <v>35</v>
      </c>
      <c r="Z1726" s="1" t="s">
        <v>11789</v>
      </c>
      <c r="AA1726" s="1" t="s">
        <v>11790</v>
      </c>
    </row>
    <row r="1727" spans="1:27" x14ac:dyDescent="0.25">
      <c r="A1727">
        <v>1725</v>
      </c>
      <c r="B1727">
        <v>1726</v>
      </c>
      <c r="C1727" s="1" t="s">
        <v>11791</v>
      </c>
      <c r="D1727">
        <v>3807980</v>
      </c>
      <c r="E1727" s="1" t="s">
        <v>11792</v>
      </c>
      <c r="G1727" s="1" t="s">
        <v>1517</v>
      </c>
      <c r="H1727">
        <v>10</v>
      </c>
      <c r="I1727">
        <v>2600</v>
      </c>
      <c r="J1727" s="1" t="s">
        <v>59</v>
      </c>
      <c r="K1727" s="1" t="s">
        <v>11793</v>
      </c>
      <c r="L1727" s="1" t="s">
        <v>2018</v>
      </c>
      <c r="M1727" s="1" t="s">
        <v>61</v>
      </c>
      <c r="N1727" s="1" t="s">
        <v>35</v>
      </c>
      <c r="O1727" s="2"/>
      <c r="P1727">
        <v>0</v>
      </c>
      <c r="Q1727" s="1" t="s">
        <v>35</v>
      </c>
      <c r="R1727" s="1" t="s">
        <v>583</v>
      </c>
      <c r="S1727" s="1" t="s">
        <v>35</v>
      </c>
      <c r="T1727" s="1" t="s">
        <v>35</v>
      </c>
      <c r="U1727">
        <v>0</v>
      </c>
      <c r="V1727" s="1" t="s">
        <v>210</v>
      </c>
      <c r="W1727" s="1" t="s">
        <v>35</v>
      </c>
      <c r="X1727">
        <v>20</v>
      </c>
      <c r="Y1727" s="1" t="s">
        <v>35</v>
      </c>
      <c r="Z1727" s="1" t="s">
        <v>11794</v>
      </c>
      <c r="AA1727" s="1" t="s">
        <v>11795</v>
      </c>
    </row>
    <row r="1728" spans="1:27" x14ac:dyDescent="0.25">
      <c r="A1728">
        <v>1726</v>
      </c>
      <c r="B1728">
        <v>1727</v>
      </c>
      <c r="C1728" s="1" t="s">
        <v>11796</v>
      </c>
      <c r="D1728">
        <v>501980</v>
      </c>
      <c r="E1728" s="1" t="s">
        <v>11797</v>
      </c>
      <c r="F1728">
        <v>750</v>
      </c>
      <c r="G1728" s="1" t="s">
        <v>291</v>
      </c>
      <c r="H1728">
        <v>0</v>
      </c>
      <c r="I1728">
        <v>389620</v>
      </c>
      <c r="J1728" s="1" t="s">
        <v>433</v>
      </c>
      <c r="K1728" s="1" t="s">
        <v>11798</v>
      </c>
      <c r="L1728" s="1" t="s">
        <v>35</v>
      </c>
      <c r="M1728" s="1" t="s">
        <v>61</v>
      </c>
      <c r="N1728" s="1" t="s">
        <v>11799</v>
      </c>
      <c r="O1728" s="2">
        <v>43076</v>
      </c>
      <c r="P1728">
        <v>0</v>
      </c>
      <c r="Q1728" s="1" t="s">
        <v>35</v>
      </c>
      <c r="R1728" s="1" t="s">
        <v>170</v>
      </c>
      <c r="S1728" s="1" t="s">
        <v>35</v>
      </c>
      <c r="T1728" s="1" t="s">
        <v>229</v>
      </c>
      <c r="U1728">
        <v>10</v>
      </c>
      <c r="V1728" s="1" t="s">
        <v>1968</v>
      </c>
      <c r="W1728" s="1" t="s">
        <v>54</v>
      </c>
      <c r="X1728">
        <v>870</v>
      </c>
      <c r="Y1728" s="1" t="s">
        <v>35</v>
      </c>
      <c r="Z1728" s="1" t="s">
        <v>11800</v>
      </c>
      <c r="AA1728" s="1" t="s">
        <v>11801</v>
      </c>
    </row>
    <row r="1729" spans="1:27" x14ac:dyDescent="0.25">
      <c r="A1729">
        <v>1727</v>
      </c>
      <c r="B1729">
        <v>1728</v>
      </c>
      <c r="C1729" s="1" t="s">
        <v>11802</v>
      </c>
      <c r="D1729">
        <v>588030</v>
      </c>
      <c r="E1729" s="1" t="s">
        <v>11803</v>
      </c>
      <c r="F1729">
        <v>810</v>
      </c>
      <c r="G1729" s="1" t="s">
        <v>4375</v>
      </c>
      <c r="H1729">
        <v>0</v>
      </c>
      <c r="I1729">
        <v>3234360</v>
      </c>
      <c r="J1729" s="1" t="s">
        <v>11804</v>
      </c>
      <c r="K1729" s="1" t="s">
        <v>11805</v>
      </c>
      <c r="L1729" s="1" t="s">
        <v>1765</v>
      </c>
      <c r="M1729" s="1" t="s">
        <v>61</v>
      </c>
      <c r="N1729" s="1" t="s">
        <v>11806</v>
      </c>
      <c r="O1729" s="2">
        <v>43522</v>
      </c>
      <c r="P1729">
        <v>0</v>
      </c>
      <c r="Q1729" s="1" t="s">
        <v>35</v>
      </c>
      <c r="R1729" s="1" t="s">
        <v>35</v>
      </c>
      <c r="S1729" s="1" t="s">
        <v>35</v>
      </c>
      <c r="T1729" s="1" t="s">
        <v>197</v>
      </c>
      <c r="U1729">
        <v>10</v>
      </c>
      <c r="V1729" s="1" t="s">
        <v>11807</v>
      </c>
      <c r="W1729" s="1" t="s">
        <v>35</v>
      </c>
      <c r="X1729">
        <v>610</v>
      </c>
      <c r="Y1729" s="1" t="s">
        <v>35</v>
      </c>
      <c r="Z1729" s="1" t="s">
        <v>11808</v>
      </c>
      <c r="AA1729" s="1" t="s">
        <v>11809</v>
      </c>
    </row>
    <row r="1730" spans="1:27" x14ac:dyDescent="0.25">
      <c r="A1730">
        <v>1728</v>
      </c>
      <c r="B1730">
        <v>1729</v>
      </c>
      <c r="C1730" s="1" t="s">
        <v>11810</v>
      </c>
      <c r="D1730">
        <v>176040</v>
      </c>
      <c r="E1730" s="1" t="s">
        <v>11811</v>
      </c>
      <c r="F1730">
        <v>880</v>
      </c>
      <c r="G1730" s="1" t="s">
        <v>104</v>
      </c>
      <c r="H1730">
        <v>0</v>
      </c>
      <c r="I1730">
        <v>2987650</v>
      </c>
      <c r="J1730" s="1" t="s">
        <v>69</v>
      </c>
      <c r="K1730" s="1" t="s">
        <v>35</v>
      </c>
      <c r="L1730" s="1" t="s">
        <v>35</v>
      </c>
      <c r="M1730" s="1" t="s">
        <v>35</v>
      </c>
      <c r="N1730" s="1" t="s">
        <v>11812</v>
      </c>
      <c r="O1730" s="2">
        <v>37053</v>
      </c>
      <c r="P1730">
        <v>0</v>
      </c>
      <c r="Q1730" s="1" t="s">
        <v>3171</v>
      </c>
      <c r="R1730" s="1" t="s">
        <v>1910</v>
      </c>
      <c r="S1730" s="1" t="s">
        <v>35</v>
      </c>
      <c r="T1730" s="1" t="s">
        <v>197</v>
      </c>
      <c r="U1730">
        <v>0</v>
      </c>
      <c r="V1730" s="1" t="s">
        <v>304</v>
      </c>
      <c r="W1730" s="1" t="s">
        <v>35</v>
      </c>
      <c r="X1730">
        <v>0</v>
      </c>
      <c r="Y1730" s="1" t="s">
        <v>35</v>
      </c>
      <c r="Z1730" s="1" t="s">
        <v>11813</v>
      </c>
      <c r="AA1730" s="1" t="s">
        <v>11814</v>
      </c>
    </row>
    <row r="1731" spans="1:27" x14ac:dyDescent="0.25">
      <c r="A1731">
        <v>1729</v>
      </c>
      <c r="B1731">
        <v>1730</v>
      </c>
      <c r="C1731" s="1" t="s">
        <v>11815</v>
      </c>
      <c r="D1731">
        <v>103830</v>
      </c>
      <c r="E1731" s="1" t="s">
        <v>11816</v>
      </c>
      <c r="F1731">
        <v>710</v>
      </c>
      <c r="G1731" s="1" t="s">
        <v>711</v>
      </c>
      <c r="H1731">
        <v>10</v>
      </c>
      <c r="I1731">
        <v>2965370</v>
      </c>
      <c r="J1731" s="1" t="s">
        <v>11817</v>
      </c>
      <c r="K1731" s="1" t="s">
        <v>11818</v>
      </c>
      <c r="L1731" s="1" t="s">
        <v>167</v>
      </c>
      <c r="M1731" s="1" t="s">
        <v>61</v>
      </c>
      <c r="N1731" s="1" t="s">
        <v>11819</v>
      </c>
      <c r="O1731" s="2">
        <v>42681</v>
      </c>
      <c r="P1731">
        <v>0</v>
      </c>
      <c r="Q1731" s="1" t="s">
        <v>35</v>
      </c>
      <c r="R1731" s="1" t="s">
        <v>97</v>
      </c>
      <c r="S1731" s="1" t="s">
        <v>35</v>
      </c>
      <c r="T1731" s="1" t="s">
        <v>197</v>
      </c>
      <c r="U1731">
        <v>0</v>
      </c>
      <c r="V1731" s="1" t="s">
        <v>11820</v>
      </c>
      <c r="W1731" s="1" t="s">
        <v>171</v>
      </c>
      <c r="X1731">
        <v>530</v>
      </c>
      <c r="Y1731" s="1" t="s">
        <v>35</v>
      </c>
      <c r="Z1731" s="1" t="s">
        <v>11821</v>
      </c>
      <c r="AA1731" s="1" t="s">
        <v>11822</v>
      </c>
    </row>
    <row r="1732" spans="1:27" x14ac:dyDescent="0.25">
      <c r="A1732">
        <v>1730</v>
      </c>
      <c r="B1732">
        <v>1731</v>
      </c>
      <c r="C1732" s="1" t="s">
        <v>11823</v>
      </c>
      <c r="D1732">
        <v>508000</v>
      </c>
      <c r="E1732" s="1" t="s">
        <v>11824</v>
      </c>
      <c r="G1732" s="1" t="s">
        <v>9401</v>
      </c>
      <c r="H1732">
        <v>10</v>
      </c>
      <c r="I1732">
        <v>2630</v>
      </c>
      <c r="J1732" s="1" t="s">
        <v>69</v>
      </c>
      <c r="K1732" s="1" t="s">
        <v>6236</v>
      </c>
      <c r="L1732" s="1" t="s">
        <v>468</v>
      </c>
      <c r="M1732" s="1" t="s">
        <v>11825</v>
      </c>
      <c r="N1732" s="1" t="s">
        <v>3699</v>
      </c>
      <c r="O1732" s="2"/>
      <c r="P1732">
        <v>0</v>
      </c>
      <c r="Q1732" s="1" t="s">
        <v>35</v>
      </c>
      <c r="R1732" s="1" t="s">
        <v>75</v>
      </c>
      <c r="S1732" s="1" t="s">
        <v>35</v>
      </c>
      <c r="T1732" s="1" t="s">
        <v>229</v>
      </c>
      <c r="U1732">
        <v>0</v>
      </c>
      <c r="V1732" s="1" t="s">
        <v>4080</v>
      </c>
      <c r="W1732" s="1" t="s">
        <v>35</v>
      </c>
      <c r="X1732">
        <v>160</v>
      </c>
      <c r="Y1732" s="1" t="s">
        <v>35</v>
      </c>
      <c r="Z1732" s="1" t="s">
        <v>11826</v>
      </c>
      <c r="AA1732" s="1" t="s">
        <v>11827</v>
      </c>
    </row>
    <row r="1733" spans="1:27" x14ac:dyDescent="0.25">
      <c r="A1733">
        <v>1731</v>
      </c>
      <c r="B1733">
        <v>1732</v>
      </c>
      <c r="C1733" s="1" t="s">
        <v>11828</v>
      </c>
      <c r="D1733">
        <v>137900</v>
      </c>
      <c r="E1733" s="1" t="s">
        <v>11829</v>
      </c>
      <c r="G1733" s="1" t="s">
        <v>644</v>
      </c>
      <c r="H1733">
        <v>0</v>
      </c>
      <c r="I1733">
        <v>7373320</v>
      </c>
      <c r="J1733" s="1" t="s">
        <v>69</v>
      </c>
      <c r="K1733" s="1" t="s">
        <v>369</v>
      </c>
      <c r="L1733" s="1" t="s">
        <v>11830</v>
      </c>
      <c r="M1733" s="1" t="s">
        <v>33</v>
      </c>
      <c r="N1733" s="1" t="s">
        <v>11831</v>
      </c>
      <c r="O1733" s="2">
        <v>42618</v>
      </c>
      <c r="P1733">
        <v>0</v>
      </c>
      <c r="Q1733" s="1" t="s">
        <v>35</v>
      </c>
      <c r="R1733" s="1" t="s">
        <v>1910</v>
      </c>
      <c r="S1733" s="1" t="s">
        <v>35</v>
      </c>
      <c r="T1733" s="1" t="s">
        <v>197</v>
      </c>
      <c r="U1733">
        <v>10</v>
      </c>
      <c r="V1733" s="1" t="s">
        <v>11832</v>
      </c>
      <c r="W1733" s="1" t="s">
        <v>35</v>
      </c>
      <c r="X1733">
        <v>0</v>
      </c>
      <c r="Y1733" s="1" t="s">
        <v>35</v>
      </c>
      <c r="Z1733" s="1" t="s">
        <v>11833</v>
      </c>
      <c r="AA1733" s="1" t="s">
        <v>11834</v>
      </c>
    </row>
    <row r="1734" spans="1:27" x14ac:dyDescent="0.25">
      <c r="A1734">
        <v>1732</v>
      </c>
      <c r="B1734">
        <v>1733</v>
      </c>
      <c r="C1734" s="1" t="s">
        <v>11835</v>
      </c>
      <c r="D1734">
        <v>120730</v>
      </c>
      <c r="E1734" s="1" t="s">
        <v>11836</v>
      </c>
      <c r="F1734">
        <v>860</v>
      </c>
      <c r="G1734" s="1" t="s">
        <v>2375</v>
      </c>
      <c r="H1734">
        <v>0</v>
      </c>
      <c r="I1734">
        <v>463660</v>
      </c>
      <c r="J1734" s="1" t="s">
        <v>2888</v>
      </c>
      <c r="K1734" s="1" t="s">
        <v>11837</v>
      </c>
      <c r="L1734" s="1" t="s">
        <v>11838</v>
      </c>
      <c r="M1734" s="1" t="s">
        <v>7254</v>
      </c>
      <c r="N1734" s="1" t="s">
        <v>11839</v>
      </c>
      <c r="O1734" s="2">
        <v>40009</v>
      </c>
      <c r="P1734">
        <v>0</v>
      </c>
      <c r="Q1734" s="1" t="s">
        <v>35</v>
      </c>
      <c r="R1734" s="1" t="s">
        <v>208</v>
      </c>
      <c r="S1734" s="1" t="s">
        <v>35</v>
      </c>
      <c r="T1734" s="1" t="s">
        <v>229</v>
      </c>
      <c r="U1734">
        <v>10</v>
      </c>
      <c r="V1734" s="1" t="s">
        <v>1243</v>
      </c>
      <c r="W1734" s="1" t="s">
        <v>54</v>
      </c>
      <c r="X1734">
        <v>240</v>
      </c>
      <c r="Y1734" s="1" t="s">
        <v>35</v>
      </c>
      <c r="Z1734" s="1" t="s">
        <v>11840</v>
      </c>
      <c r="AA1734" s="1" t="s">
        <v>11841</v>
      </c>
    </row>
    <row r="1735" spans="1:27" x14ac:dyDescent="0.25">
      <c r="A1735">
        <v>1733</v>
      </c>
      <c r="B1735">
        <v>1734</v>
      </c>
      <c r="C1735" s="1" t="s">
        <v>11842</v>
      </c>
      <c r="D1735">
        <v>614570</v>
      </c>
      <c r="E1735" s="1" t="s">
        <v>11843</v>
      </c>
      <c r="G1735" s="1" t="s">
        <v>11844</v>
      </c>
      <c r="H1735">
        <v>10</v>
      </c>
      <c r="I1735">
        <v>4420</v>
      </c>
      <c r="J1735" s="1" t="s">
        <v>69</v>
      </c>
      <c r="K1735" s="1" t="s">
        <v>11845</v>
      </c>
      <c r="L1735" s="1" t="s">
        <v>329</v>
      </c>
      <c r="M1735" s="1" t="s">
        <v>61</v>
      </c>
      <c r="N1735" s="1" t="s">
        <v>8757</v>
      </c>
      <c r="O1735" s="2">
        <v>43222</v>
      </c>
      <c r="P1735">
        <v>0</v>
      </c>
      <c r="Q1735" s="1" t="s">
        <v>35</v>
      </c>
      <c r="R1735" s="1" t="s">
        <v>462</v>
      </c>
      <c r="S1735" s="1" t="s">
        <v>35</v>
      </c>
      <c r="T1735" s="1" t="s">
        <v>76</v>
      </c>
      <c r="U1735">
        <v>0</v>
      </c>
      <c r="V1735" s="1" t="s">
        <v>304</v>
      </c>
      <c r="W1735" s="1" t="s">
        <v>35</v>
      </c>
      <c r="X1735">
        <v>0</v>
      </c>
      <c r="Y1735" s="1" t="s">
        <v>35</v>
      </c>
      <c r="Z1735" s="1" t="s">
        <v>11846</v>
      </c>
      <c r="AA1735" s="1" t="s">
        <v>11847</v>
      </c>
    </row>
    <row r="1736" spans="1:27" x14ac:dyDescent="0.25">
      <c r="A1736">
        <v>1734</v>
      </c>
      <c r="B1736">
        <v>1735</v>
      </c>
      <c r="C1736" s="1" t="s">
        <v>11848</v>
      </c>
      <c r="D1736">
        <v>2908990</v>
      </c>
      <c r="E1736" s="1" t="s">
        <v>11849</v>
      </c>
      <c r="G1736" s="1" t="s">
        <v>35</v>
      </c>
      <c r="H1736">
        <v>10</v>
      </c>
      <c r="I1736">
        <v>4850</v>
      </c>
      <c r="J1736" s="1" t="s">
        <v>69</v>
      </c>
      <c r="K1736" s="1" t="s">
        <v>11850</v>
      </c>
      <c r="L1736" s="1" t="s">
        <v>35</v>
      </c>
      <c r="M1736" s="1" t="s">
        <v>35</v>
      </c>
      <c r="N1736" s="1" t="s">
        <v>35</v>
      </c>
      <c r="O1736" s="2"/>
      <c r="P1736">
        <v>0</v>
      </c>
      <c r="Q1736" s="1" t="s">
        <v>35</v>
      </c>
      <c r="R1736" s="1" t="s">
        <v>97</v>
      </c>
      <c r="S1736" s="1" t="s">
        <v>35</v>
      </c>
      <c r="T1736" s="1" t="s">
        <v>229</v>
      </c>
      <c r="U1736">
        <v>10</v>
      </c>
      <c r="V1736" s="1" t="s">
        <v>304</v>
      </c>
      <c r="W1736" s="1" t="s">
        <v>35</v>
      </c>
      <c r="X1736">
        <v>0</v>
      </c>
      <c r="Y1736" s="1" t="s">
        <v>35</v>
      </c>
      <c r="Z1736" s="1" t="s">
        <v>11851</v>
      </c>
      <c r="AA1736" s="1" t="s">
        <v>11852</v>
      </c>
    </row>
    <row r="1737" spans="1:27" x14ac:dyDescent="0.25">
      <c r="A1737">
        <v>1735</v>
      </c>
      <c r="B1737">
        <v>1736</v>
      </c>
      <c r="C1737" s="1" t="s">
        <v>11853</v>
      </c>
      <c r="D1737">
        <v>125920</v>
      </c>
      <c r="E1737" s="1" t="s">
        <v>11854</v>
      </c>
      <c r="G1737" s="1" t="s">
        <v>244</v>
      </c>
      <c r="H1737">
        <v>10</v>
      </c>
      <c r="I1737">
        <v>356640</v>
      </c>
      <c r="J1737" s="1" t="s">
        <v>69</v>
      </c>
      <c r="K1737" s="1" t="s">
        <v>11855</v>
      </c>
      <c r="L1737" s="1" t="s">
        <v>852</v>
      </c>
      <c r="M1737" s="1" t="s">
        <v>33</v>
      </c>
      <c r="N1737" s="1" t="s">
        <v>11856</v>
      </c>
      <c r="O1737" s="2">
        <v>42639</v>
      </c>
      <c r="P1737">
        <v>0</v>
      </c>
      <c r="Q1737" s="1" t="s">
        <v>35</v>
      </c>
      <c r="R1737" s="1" t="s">
        <v>462</v>
      </c>
      <c r="S1737" s="1" t="s">
        <v>35</v>
      </c>
      <c r="T1737" s="1" t="s">
        <v>229</v>
      </c>
      <c r="U1737">
        <v>10</v>
      </c>
      <c r="V1737" s="1" t="s">
        <v>11857</v>
      </c>
      <c r="W1737" s="1" t="s">
        <v>35</v>
      </c>
      <c r="X1737">
        <v>230</v>
      </c>
      <c r="Y1737" s="1" t="s">
        <v>35</v>
      </c>
      <c r="Z1737" s="1" t="s">
        <v>11858</v>
      </c>
      <c r="AA1737" s="1" t="s">
        <v>11859</v>
      </c>
    </row>
    <row r="1738" spans="1:27" x14ac:dyDescent="0.25">
      <c r="A1738">
        <v>1736</v>
      </c>
      <c r="B1738">
        <v>1737</v>
      </c>
      <c r="C1738" s="1" t="s">
        <v>11860</v>
      </c>
      <c r="D1738">
        <v>2972960</v>
      </c>
      <c r="E1738" s="1" t="s">
        <v>11861</v>
      </c>
      <c r="G1738" s="1" t="s">
        <v>35</v>
      </c>
      <c r="H1738">
        <v>10</v>
      </c>
      <c r="I1738">
        <v>2480</v>
      </c>
      <c r="J1738" s="1" t="s">
        <v>69</v>
      </c>
      <c r="K1738" s="1" t="s">
        <v>11862</v>
      </c>
      <c r="L1738" s="1" t="s">
        <v>35</v>
      </c>
      <c r="M1738" s="1" t="s">
        <v>95</v>
      </c>
      <c r="N1738" s="1" t="s">
        <v>35</v>
      </c>
      <c r="O1738" s="2">
        <v>43539</v>
      </c>
      <c r="P1738">
        <v>0</v>
      </c>
      <c r="Q1738" s="1" t="s">
        <v>35</v>
      </c>
      <c r="R1738" s="1" t="s">
        <v>75</v>
      </c>
      <c r="S1738" s="1" t="s">
        <v>35</v>
      </c>
      <c r="T1738" s="1" t="s">
        <v>35</v>
      </c>
      <c r="U1738">
        <v>10</v>
      </c>
      <c r="V1738" s="1" t="s">
        <v>304</v>
      </c>
      <c r="W1738" s="1" t="s">
        <v>35</v>
      </c>
      <c r="X1738">
        <v>200</v>
      </c>
      <c r="Y1738" s="1" t="s">
        <v>35</v>
      </c>
      <c r="Z1738" s="1" t="s">
        <v>11863</v>
      </c>
      <c r="AA1738" s="1" t="s">
        <v>11864</v>
      </c>
    </row>
    <row r="1739" spans="1:27" x14ac:dyDescent="0.25">
      <c r="A1739">
        <v>1737</v>
      </c>
      <c r="B1739">
        <v>1738</v>
      </c>
      <c r="C1739" s="1" t="s">
        <v>11865</v>
      </c>
      <c r="D1739">
        <v>104490</v>
      </c>
      <c r="E1739" s="1" t="s">
        <v>11866</v>
      </c>
      <c r="G1739" s="1" t="s">
        <v>485</v>
      </c>
      <c r="H1739">
        <v>0</v>
      </c>
      <c r="I1739">
        <v>1386990</v>
      </c>
      <c r="J1739" s="1" t="s">
        <v>628</v>
      </c>
      <c r="K1739" s="1" t="s">
        <v>11867</v>
      </c>
      <c r="L1739" s="1" t="s">
        <v>1072</v>
      </c>
      <c r="M1739" s="1" t="s">
        <v>61</v>
      </c>
      <c r="N1739" s="1" t="s">
        <v>11868</v>
      </c>
      <c r="O1739" s="2">
        <v>42313</v>
      </c>
      <c r="P1739">
        <v>0</v>
      </c>
      <c r="Q1739" s="1" t="s">
        <v>3958</v>
      </c>
      <c r="R1739" s="1" t="s">
        <v>97</v>
      </c>
      <c r="S1739" s="1" t="s">
        <v>35</v>
      </c>
      <c r="T1739" s="1" t="s">
        <v>197</v>
      </c>
      <c r="U1739">
        <v>10</v>
      </c>
      <c r="V1739" s="1" t="s">
        <v>11869</v>
      </c>
      <c r="W1739" s="1" t="s">
        <v>35</v>
      </c>
      <c r="X1739">
        <v>1000</v>
      </c>
      <c r="Y1739" s="1" t="s">
        <v>35</v>
      </c>
      <c r="Z1739" s="1" t="s">
        <v>11870</v>
      </c>
      <c r="AA1739" s="1" t="s">
        <v>11871</v>
      </c>
    </row>
    <row r="1740" spans="1:27" x14ac:dyDescent="0.25">
      <c r="A1740">
        <v>1738</v>
      </c>
      <c r="B1740">
        <v>1739</v>
      </c>
      <c r="C1740" s="1" t="s">
        <v>11872</v>
      </c>
      <c r="D1740">
        <v>2865720</v>
      </c>
      <c r="E1740" s="1" t="s">
        <v>11873</v>
      </c>
      <c r="G1740" s="1" t="s">
        <v>458</v>
      </c>
      <c r="H1740">
        <v>10</v>
      </c>
      <c r="I1740">
        <v>375740</v>
      </c>
      <c r="J1740" s="1" t="s">
        <v>11874</v>
      </c>
      <c r="K1740" s="1" t="s">
        <v>7988</v>
      </c>
      <c r="L1740" s="1" t="s">
        <v>852</v>
      </c>
      <c r="M1740" s="1" t="s">
        <v>61</v>
      </c>
      <c r="N1740" s="1" t="s">
        <v>11875</v>
      </c>
      <c r="O1740" s="2">
        <v>43595</v>
      </c>
      <c r="P1740">
        <v>0</v>
      </c>
      <c r="Q1740" s="1" t="s">
        <v>35</v>
      </c>
      <c r="R1740" s="1" t="s">
        <v>208</v>
      </c>
      <c r="S1740" s="1" t="s">
        <v>35</v>
      </c>
      <c r="T1740" s="1" t="s">
        <v>197</v>
      </c>
      <c r="U1740">
        <v>0</v>
      </c>
      <c r="V1740" s="1" t="s">
        <v>304</v>
      </c>
      <c r="W1740" s="1" t="s">
        <v>35</v>
      </c>
      <c r="X1740">
        <v>460</v>
      </c>
      <c r="Y1740" s="1" t="s">
        <v>35</v>
      </c>
      <c r="Z1740" s="1" t="s">
        <v>11876</v>
      </c>
      <c r="AA1740" s="1" t="s">
        <v>11877</v>
      </c>
    </row>
    <row r="1741" spans="1:27" x14ac:dyDescent="0.25">
      <c r="A1741">
        <v>1739</v>
      </c>
      <c r="B1741">
        <v>1740</v>
      </c>
      <c r="C1741" s="1" t="s">
        <v>11878</v>
      </c>
      <c r="D1741">
        <v>4304200</v>
      </c>
      <c r="E1741" s="1" t="s">
        <v>11879</v>
      </c>
      <c r="G1741" s="1" t="s">
        <v>244</v>
      </c>
      <c r="H1741">
        <v>10</v>
      </c>
      <c r="I1741">
        <v>4900</v>
      </c>
      <c r="J1741" s="1" t="s">
        <v>69</v>
      </c>
      <c r="K1741" s="1" t="s">
        <v>11880</v>
      </c>
      <c r="L1741" s="1" t="s">
        <v>11881</v>
      </c>
      <c r="M1741" s="1" t="s">
        <v>1003</v>
      </c>
      <c r="N1741" s="1" t="s">
        <v>35</v>
      </c>
      <c r="O1741" s="2">
        <v>43819</v>
      </c>
      <c r="P1741">
        <v>0</v>
      </c>
      <c r="Q1741" s="1" t="s">
        <v>11882</v>
      </c>
      <c r="R1741" s="1" t="s">
        <v>75</v>
      </c>
      <c r="S1741" s="1" t="s">
        <v>35</v>
      </c>
      <c r="T1741" s="1" t="s">
        <v>35</v>
      </c>
      <c r="U1741">
        <v>10</v>
      </c>
      <c r="V1741" s="1" t="s">
        <v>296</v>
      </c>
      <c r="W1741" s="1" t="s">
        <v>35</v>
      </c>
      <c r="X1741">
        <v>80</v>
      </c>
      <c r="Y1741" s="1" t="s">
        <v>35</v>
      </c>
      <c r="Z1741" s="1" t="s">
        <v>11883</v>
      </c>
      <c r="AA1741" s="1" t="s">
        <v>11884</v>
      </c>
    </row>
    <row r="1742" spans="1:27" x14ac:dyDescent="0.25">
      <c r="A1742">
        <v>1740</v>
      </c>
      <c r="B1742">
        <v>1741</v>
      </c>
      <c r="C1742" s="1" t="s">
        <v>11885</v>
      </c>
      <c r="D1742">
        <v>4370500</v>
      </c>
      <c r="E1742" s="1" t="s">
        <v>11886</v>
      </c>
      <c r="G1742" s="1" t="s">
        <v>8098</v>
      </c>
      <c r="H1742">
        <v>10</v>
      </c>
      <c r="I1742">
        <v>2410</v>
      </c>
      <c r="J1742" s="1" t="s">
        <v>953</v>
      </c>
      <c r="K1742" s="1" t="s">
        <v>11887</v>
      </c>
      <c r="L1742" s="1" t="s">
        <v>85</v>
      </c>
      <c r="M1742" s="1" t="s">
        <v>95</v>
      </c>
      <c r="N1742" s="1" t="s">
        <v>35</v>
      </c>
      <c r="O1742" s="2">
        <v>44071</v>
      </c>
      <c r="P1742">
        <v>0</v>
      </c>
      <c r="Q1742" s="1" t="s">
        <v>11888</v>
      </c>
      <c r="R1742" s="1" t="s">
        <v>170</v>
      </c>
      <c r="S1742" s="1" t="s">
        <v>35</v>
      </c>
      <c r="T1742" s="1" t="s">
        <v>1560</v>
      </c>
      <c r="U1742">
        <v>10</v>
      </c>
      <c r="V1742" s="1" t="s">
        <v>304</v>
      </c>
      <c r="W1742" s="1" t="s">
        <v>35</v>
      </c>
      <c r="X1742">
        <v>0</v>
      </c>
      <c r="Y1742" s="1" t="s">
        <v>35</v>
      </c>
      <c r="Z1742" s="1" t="s">
        <v>11889</v>
      </c>
      <c r="AA1742" s="1" t="s">
        <v>11890</v>
      </c>
    </row>
    <row r="1743" spans="1:27" x14ac:dyDescent="0.25">
      <c r="A1743">
        <v>1741</v>
      </c>
      <c r="B1743">
        <v>1742</v>
      </c>
      <c r="C1743" s="1" t="s">
        <v>11891</v>
      </c>
      <c r="D1743">
        <v>182900</v>
      </c>
      <c r="E1743" s="1" t="s">
        <v>11892</v>
      </c>
      <c r="G1743" s="1" t="s">
        <v>2919</v>
      </c>
      <c r="H1743">
        <v>10</v>
      </c>
      <c r="I1743">
        <v>315970</v>
      </c>
      <c r="J1743" s="1" t="s">
        <v>69</v>
      </c>
      <c r="K1743" s="1" t="s">
        <v>35</v>
      </c>
      <c r="L1743" s="1" t="s">
        <v>35</v>
      </c>
      <c r="M1743" s="1" t="s">
        <v>11893</v>
      </c>
      <c r="N1743" s="1" t="s">
        <v>11894</v>
      </c>
      <c r="O1743" s="2">
        <v>40753</v>
      </c>
      <c r="P1743">
        <v>0</v>
      </c>
      <c r="Q1743" s="1" t="s">
        <v>35</v>
      </c>
      <c r="R1743" s="1" t="s">
        <v>208</v>
      </c>
      <c r="S1743" s="1" t="s">
        <v>35</v>
      </c>
      <c r="T1743" s="1" t="s">
        <v>109</v>
      </c>
      <c r="U1743">
        <v>10</v>
      </c>
      <c r="V1743" s="1" t="s">
        <v>5851</v>
      </c>
      <c r="W1743" s="1" t="s">
        <v>35</v>
      </c>
      <c r="X1743">
        <v>1000</v>
      </c>
      <c r="Y1743" s="1" t="s">
        <v>35</v>
      </c>
      <c r="Z1743" s="1" t="s">
        <v>11895</v>
      </c>
      <c r="AA1743" s="1" t="s">
        <v>11896</v>
      </c>
    </row>
    <row r="1744" spans="1:27" x14ac:dyDescent="0.25">
      <c r="A1744">
        <v>1742</v>
      </c>
      <c r="B1744">
        <v>1743</v>
      </c>
      <c r="C1744" s="1" t="s">
        <v>11897</v>
      </c>
      <c r="D1744">
        <v>3036140</v>
      </c>
      <c r="E1744" s="1" t="s">
        <v>11898</v>
      </c>
      <c r="G1744" s="1" t="s">
        <v>3570</v>
      </c>
      <c r="H1744">
        <v>10</v>
      </c>
      <c r="I1744">
        <v>2330</v>
      </c>
      <c r="J1744" s="1" t="s">
        <v>1472</v>
      </c>
      <c r="K1744" s="1" t="s">
        <v>7988</v>
      </c>
      <c r="L1744" s="1" t="s">
        <v>705</v>
      </c>
      <c r="M1744" s="1" t="s">
        <v>61</v>
      </c>
      <c r="N1744" s="1" t="s">
        <v>1352</v>
      </c>
      <c r="O1744" s="2"/>
      <c r="P1744">
        <v>0</v>
      </c>
      <c r="Q1744" s="1" t="s">
        <v>35</v>
      </c>
      <c r="R1744" s="1" t="s">
        <v>3575</v>
      </c>
      <c r="S1744" s="1" t="s">
        <v>35</v>
      </c>
      <c r="T1744" s="1" t="s">
        <v>35</v>
      </c>
      <c r="U1744">
        <v>0</v>
      </c>
      <c r="V1744" s="1" t="s">
        <v>304</v>
      </c>
      <c r="W1744" s="1" t="s">
        <v>35</v>
      </c>
      <c r="X1744">
        <v>240</v>
      </c>
      <c r="Y1744" s="1" t="s">
        <v>35</v>
      </c>
      <c r="Z1744" s="1" t="s">
        <v>11899</v>
      </c>
      <c r="AA1744" s="1" t="s">
        <v>11900</v>
      </c>
    </row>
    <row r="1745" spans="1:27" x14ac:dyDescent="0.25">
      <c r="A1745">
        <v>1743</v>
      </c>
      <c r="B1745">
        <v>1744</v>
      </c>
      <c r="C1745" s="1" t="s">
        <v>11901</v>
      </c>
      <c r="D1745">
        <v>97060</v>
      </c>
      <c r="E1745" s="1" t="s">
        <v>11902</v>
      </c>
      <c r="G1745" s="1" t="s">
        <v>35</v>
      </c>
      <c r="H1745">
        <v>10</v>
      </c>
      <c r="I1745">
        <v>2090</v>
      </c>
      <c r="J1745" s="1" t="s">
        <v>433</v>
      </c>
      <c r="K1745" s="1" t="s">
        <v>11903</v>
      </c>
      <c r="L1745" s="1" t="s">
        <v>320</v>
      </c>
      <c r="M1745" s="1" t="s">
        <v>95</v>
      </c>
      <c r="N1745" s="1" t="s">
        <v>11904</v>
      </c>
      <c r="O1745" s="2">
        <v>42808</v>
      </c>
      <c r="P1745">
        <v>0</v>
      </c>
      <c r="Q1745" s="1" t="s">
        <v>35</v>
      </c>
      <c r="R1745" s="1" t="s">
        <v>97</v>
      </c>
      <c r="S1745" s="1" t="s">
        <v>35</v>
      </c>
      <c r="T1745" s="1" t="s">
        <v>229</v>
      </c>
      <c r="U1745">
        <v>10</v>
      </c>
      <c r="V1745" s="1" t="s">
        <v>304</v>
      </c>
      <c r="W1745" s="1" t="s">
        <v>362</v>
      </c>
      <c r="X1745">
        <v>120</v>
      </c>
      <c r="Y1745" s="1" t="s">
        <v>35</v>
      </c>
      <c r="Z1745" s="1" t="s">
        <v>11905</v>
      </c>
      <c r="AA1745" s="1" t="s">
        <v>11906</v>
      </c>
    </row>
    <row r="1746" spans="1:27" x14ac:dyDescent="0.25">
      <c r="A1746">
        <v>1744</v>
      </c>
      <c r="B1746">
        <v>1745</v>
      </c>
      <c r="C1746" s="1" t="s">
        <v>11907</v>
      </c>
      <c r="D1746">
        <v>512300</v>
      </c>
      <c r="E1746" s="1" t="s">
        <v>11908</v>
      </c>
      <c r="G1746" s="1" t="s">
        <v>4492</v>
      </c>
      <c r="H1746">
        <v>10</v>
      </c>
      <c r="I1746">
        <v>10006340</v>
      </c>
      <c r="J1746" s="1" t="s">
        <v>69</v>
      </c>
      <c r="K1746" s="1" t="s">
        <v>11909</v>
      </c>
      <c r="L1746" s="1" t="s">
        <v>978</v>
      </c>
      <c r="M1746" s="1" t="s">
        <v>95</v>
      </c>
      <c r="N1746" s="1" t="s">
        <v>11910</v>
      </c>
      <c r="O1746" s="2"/>
      <c r="P1746">
        <v>0</v>
      </c>
      <c r="Q1746" s="1" t="s">
        <v>35</v>
      </c>
      <c r="R1746" s="1" t="s">
        <v>36</v>
      </c>
      <c r="S1746" s="1" t="s">
        <v>35</v>
      </c>
      <c r="T1746" s="1" t="s">
        <v>257</v>
      </c>
      <c r="U1746">
        <v>0</v>
      </c>
      <c r="V1746" s="1" t="s">
        <v>8476</v>
      </c>
      <c r="W1746" s="1" t="s">
        <v>35</v>
      </c>
      <c r="X1746">
        <v>430</v>
      </c>
      <c r="Y1746" s="1" t="s">
        <v>35</v>
      </c>
      <c r="Z1746" s="1" t="s">
        <v>11911</v>
      </c>
      <c r="AA1746" s="1" t="s">
        <v>11912</v>
      </c>
    </row>
    <row r="1747" spans="1:27" x14ac:dyDescent="0.25">
      <c r="A1747">
        <v>1745</v>
      </c>
      <c r="B1747">
        <v>1746</v>
      </c>
      <c r="C1747" s="1" t="s">
        <v>11913</v>
      </c>
      <c r="D1747">
        <v>149130</v>
      </c>
      <c r="E1747" s="1" t="s">
        <v>11914</v>
      </c>
      <c r="F1747">
        <v>740</v>
      </c>
      <c r="G1747" s="1" t="s">
        <v>291</v>
      </c>
      <c r="H1747">
        <v>0</v>
      </c>
      <c r="I1747">
        <v>2235900</v>
      </c>
      <c r="J1747" s="1" t="s">
        <v>69</v>
      </c>
      <c r="K1747" s="1" t="s">
        <v>11915</v>
      </c>
      <c r="L1747" s="1" t="s">
        <v>705</v>
      </c>
      <c r="M1747" s="1" t="s">
        <v>811</v>
      </c>
      <c r="N1747" s="1" t="s">
        <v>11916</v>
      </c>
      <c r="O1747" s="2">
        <v>42424</v>
      </c>
      <c r="P1747">
        <v>0</v>
      </c>
      <c r="Q1747" s="1" t="s">
        <v>35</v>
      </c>
      <c r="R1747" s="1" t="s">
        <v>462</v>
      </c>
      <c r="S1747" s="1" t="s">
        <v>35</v>
      </c>
      <c r="T1747" s="1" t="s">
        <v>229</v>
      </c>
      <c r="U1747">
        <v>10</v>
      </c>
      <c r="V1747" s="1" t="s">
        <v>296</v>
      </c>
      <c r="W1747" s="1" t="s">
        <v>35</v>
      </c>
      <c r="X1747">
        <v>300</v>
      </c>
      <c r="Y1747" s="1" t="s">
        <v>35</v>
      </c>
      <c r="Z1747" s="1" t="s">
        <v>11917</v>
      </c>
      <c r="AA1747" s="1" t="s">
        <v>11918</v>
      </c>
    </row>
    <row r="1748" spans="1:27" x14ac:dyDescent="0.25">
      <c r="A1748">
        <v>1746</v>
      </c>
      <c r="B1748">
        <v>1747</v>
      </c>
      <c r="C1748" s="1" t="s">
        <v>11919</v>
      </c>
      <c r="D1748">
        <v>170850</v>
      </c>
      <c r="E1748" s="1" t="s">
        <v>11920</v>
      </c>
      <c r="G1748" s="1" t="s">
        <v>3096</v>
      </c>
      <c r="H1748">
        <v>10</v>
      </c>
      <c r="I1748">
        <v>3706810</v>
      </c>
      <c r="J1748" s="1" t="s">
        <v>318</v>
      </c>
      <c r="K1748" s="1" t="s">
        <v>9379</v>
      </c>
      <c r="L1748" s="1" t="s">
        <v>477</v>
      </c>
      <c r="M1748" s="1" t="s">
        <v>811</v>
      </c>
      <c r="N1748" s="1" t="s">
        <v>11921</v>
      </c>
      <c r="O1748" s="2">
        <v>43083</v>
      </c>
      <c r="P1748">
        <v>0</v>
      </c>
      <c r="Q1748" s="1" t="s">
        <v>10649</v>
      </c>
      <c r="R1748" s="1" t="s">
        <v>208</v>
      </c>
      <c r="S1748" s="1" t="s">
        <v>35</v>
      </c>
      <c r="T1748" s="1" t="s">
        <v>229</v>
      </c>
      <c r="U1748">
        <v>0</v>
      </c>
      <c r="V1748" s="1" t="s">
        <v>11922</v>
      </c>
      <c r="W1748" s="1" t="s">
        <v>35</v>
      </c>
      <c r="X1748">
        <v>10</v>
      </c>
      <c r="Y1748" s="1" t="s">
        <v>35</v>
      </c>
      <c r="Z1748" s="1" t="s">
        <v>11923</v>
      </c>
      <c r="AA1748" s="1" t="s">
        <v>11924</v>
      </c>
    </row>
    <row r="1749" spans="1:27" x14ac:dyDescent="0.25">
      <c r="A1749">
        <v>1747</v>
      </c>
      <c r="B1749">
        <v>1748</v>
      </c>
      <c r="C1749" s="1" t="s">
        <v>11925</v>
      </c>
      <c r="D1749">
        <v>280250</v>
      </c>
      <c r="E1749" s="1" t="s">
        <v>11926</v>
      </c>
      <c r="G1749" s="1" t="s">
        <v>3259</v>
      </c>
      <c r="H1749">
        <v>0</v>
      </c>
      <c r="I1749">
        <v>10002080</v>
      </c>
      <c r="J1749" s="1" t="s">
        <v>5127</v>
      </c>
      <c r="K1749" s="1" t="s">
        <v>11927</v>
      </c>
      <c r="L1749" s="1" t="s">
        <v>468</v>
      </c>
      <c r="M1749" s="1" t="s">
        <v>61</v>
      </c>
      <c r="N1749" s="1" t="s">
        <v>11928</v>
      </c>
      <c r="O1749" s="2">
        <v>42797</v>
      </c>
      <c r="P1749">
        <v>0</v>
      </c>
      <c r="Q1749" s="1" t="s">
        <v>11929</v>
      </c>
      <c r="R1749" s="1" t="s">
        <v>35</v>
      </c>
      <c r="S1749" s="1" t="s">
        <v>35</v>
      </c>
      <c r="T1749" s="1" t="s">
        <v>35</v>
      </c>
      <c r="U1749">
        <v>10</v>
      </c>
      <c r="V1749" s="1" t="s">
        <v>296</v>
      </c>
      <c r="W1749" s="1" t="s">
        <v>35</v>
      </c>
      <c r="X1749">
        <v>0</v>
      </c>
      <c r="Y1749" s="1" t="s">
        <v>35</v>
      </c>
      <c r="Z1749" s="1" t="s">
        <v>11930</v>
      </c>
      <c r="AA1749" s="1" t="s">
        <v>11931</v>
      </c>
    </row>
    <row r="1750" spans="1:27" x14ac:dyDescent="0.25">
      <c r="A1750">
        <v>1748</v>
      </c>
      <c r="B1750">
        <v>1749</v>
      </c>
      <c r="C1750" s="1" t="s">
        <v>11932</v>
      </c>
      <c r="D1750">
        <v>2950210</v>
      </c>
      <c r="E1750" s="1" t="s">
        <v>11933</v>
      </c>
      <c r="F1750">
        <v>770</v>
      </c>
      <c r="G1750" s="1" t="s">
        <v>807</v>
      </c>
      <c r="H1750">
        <v>10</v>
      </c>
      <c r="I1750">
        <v>18310</v>
      </c>
      <c r="J1750" s="1" t="s">
        <v>11934</v>
      </c>
      <c r="K1750" s="1" t="s">
        <v>11935</v>
      </c>
      <c r="L1750" s="1" t="s">
        <v>246</v>
      </c>
      <c r="M1750" s="1" t="s">
        <v>61</v>
      </c>
      <c r="N1750" s="1" t="s">
        <v>11936</v>
      </c>
      <c r="O1750" s="2">
        <v>42670</v>
      </c>
      <c r="P1750">
        <v>0</v>
      </c>
      <c r="Q1750" s="1" t="s">
        <v>11937</v>
      </c>
      <c r="R1750" s="1" t="s">
        <v>208</v>
      </c>
      <c r="S1750" s="1" t="s">
        <v>35</v>
      </c>
      <c r="T1750" s="1" t="s">
        <v>229</v>
      </c>
      <c r="U1750">
        <v>0</v>
      </c>
      <c r="V1750" s="1" t="s">
        <v>11938</v>
      </c>
      <c r="W1750" s="1" t="s">
        <v>54</v>
      </c>
      <c r="X1750">
        <v>270</v>
      </c>
      <c r="Y1750" s="1" t="s">
        <v>35</v>
      </c>
      <c r="Z1750" s="1" t="s">
        <v>11939</v>
      </c>
      <c r="AA1750" s="1" t="s">
        <v>11940</v>
      </c>
    </row>
    <row r="1751" spans="1:27" x14ac:dyDescent="0.25">
      <c r="A1751">
        <v>1749</v>
      </c>
      <c r="B1751">
        <v>1750</v>
      </c>
      <c r="C1751" s="1" t="s">
        <v>11941</v>
      </c>
      <c r="D1751">
        <v>235160</v>
      </c>
      <c r="E1751" s="1" t="s">
        <v>11942</v>
      </c>
      <c r="G1751" s="1" t="s">
        <v>29</v>
      </c>
      <c r="H1751">
        <v>10</v>
      </c>
      <c r="I1751">
        <v>10002350</v>
      </c>
      <c r="J1751" s="1" t="s">
        <v>1000</v>
      </c>
      <c r="K1751" s="1" t="s">
        <v>11943</v>
      </c>
      <c r="L1751" s="1" t="s">
        <v>246</v>
      </c>
      <c r="M1751" s="1" t="s">
        <v>33</v>
      </c>
      <c r="N1751" s="1" t="s">
        <v>11944</v>
      </c>
      <c r="O1751" s="2">
        <v>42340</v>
      </c>
      <c r="P1751">
        <v>0</v>
      </c>
      <c r="Q1751" s="1" t="s">
        <v>35</v>
      </c>
      <c r="R1751" s="1" t="s">
        <v>36</v>
      </c>
      <c r="S1751" s="1" t="s">
        <v>35</v>
      </c>
      <c r="T1751" s="1" t="s">
        <v>109</v>
      </c>
      <c r="U1751">
        <v>10</v>
      </c>
      <c r="V1751" s="1" t="s">
        <v>4323</v>
      </c>
      <c r="W1751" s="1" t="s">
        <v>39</v>
      </c>
      <c r="X1751">
        <v>1750</v>
      </c>
      <c r="Y1751" s="1" t="s">
        <v>35</v>
      </c>
      <c r="Z1751" s="1" t="s">
        <v>11945</v>
      </c>
      <c r="AA1751" s="1" t="s">
        <v>11946</v>
      </c>
    </row>
    <row r="1752" spans="1:27" x14ac:dyDescent="0.25">
      <c r="A1752">
        <v>1750</v>
      </c>
      <c r="B1752">
        <v>1751</v>
      </c>
      <c r="C1752" s="1" t="s">
        <v>11947</v>
      </c>
      <c r="D1752">
        <v>428730</v>
      </c>
      <c r="E1752" s="1" t="s">
        <v>11948</v>
      </c>
      <c r="G1752" s="1" t="s">
        <v>104</v>
      </c>
      <c r="H1752">
        <v>0</v>
      </c>
      <c r="I1752">
        <v>5360</v>
      </c>
      <c r="J1752" s="1" t="s">
        <v>215</v>
      </c>
      <c r="K1752" s="1" t="s">
        <v>11949</v>
      </c>
      <c r="L1752" s="1" t="s">
        <v>320</v>
      </c>
      <c r="M1752" s="1" t="s">
        <v>33</v>
      </c>
      <c r="N1752" s="1" t="s">
        <v>35</v>
      </c>
      <c r="O1752" s="2">
        <v>42040</v>
      </c>
      <c r="P1752">
        <v>0</v>
      </c>
      <c r="Q1752" s="1" t="s">
        <v>11950</v>
      </c>
      <c r="R1752" s="1" t="s">
        <v>87</v>
      </c>
      <c r="S1752" s="1" t="s">
        <v>35</v>
      </c>
      <c r="T1752" s="1" t="s">
        <v>109</v>
      </c>
      <c r="U1752">
        <v>10</v>
      </c>
      <c r="V1752" s="1" t="s">
        <v>361</v>
      </c>
      <c r="W1752" s="1" t="s">
        <v>35</v>
      </c>
      <c r="X1752">
        <v>0</v>
      </c>
      <c r="Y1752" s="1" t="s">
        <v>35</v>
      </c>
      <c r="Z1752" s="1" t="s">
        <v>11951</v>
      </c>
      <c r="AA1752" s="1" t="s">
        <v>11952</v>
      </c>
    </row>
    <row r="1753" spans="1:27" x14ac:dyDescent="0.25">
      <c r="A1753">
        <v>1751</v>
      </c>
      <c r="B1753">
        <v>1752</v>
      </c>
      <c r="C1753" s="1" t="s">
        <v>11953</v>
      </c>
      <c r="D1753">
        <v>100880</v>
      </c>
      <c r="E1753" s="1" t="s">
        <v>11954</v>
      </c>
      <c r="F1753">
        <v>880</v>
      </c>
      <c r="G1753" s="1" t="s">
        <v>1447</v>
      </c>
      <c r="H1753">
        <v>10</v>
      </c>
      <c r="I1753">
        <v>1224130</v>
      </c>
      <c r="J1753" s="1" t="s">
        <v>11955</v>
      </c>
      <c r="K1753" s="1" t="s">
        <v>11956</v>
      </c>
      <c r="L1753" s="1" t="s">
        <v>1330</v>
      </c>
      <c r="M1753" s="1" t="s">
        <v>811</v>
      </c>
      <c r="N1753" s="1" t="s">
        <v>11957</v>
      </c>
      <c r="O1753" s="2">
        <v>42674</v>
      </c>
      <c r="P1753">
        <v>0</v>
      </c>
      <c r="Q1753" s="1" t="s">
        <v>35</v>
      </c>
      <c r="R1753" s="1" t="s">
        <v>583</v>
      </c>
      <c r="S1753" s="1" t="s">
        <v>35</v>
      </c>
      <c r="T1753" s="1" t="s">
        <v>229</v>
      </c>
      <c r="U1753">
        <v>10</v>
      </c>
      <c r="V1753" s="1" t="s">
        <v>11958</v>
      </c>
      <c r="W1753" s="1" t="s">
        <v>35</v>
      </c>
      <c r="X1753">
        <v>520</v>
      </c>
      <c r="Y1753" s="1" t="s">
        <v>35</v>
      </c>
      <c r="Z1753" s="1" t="s">
        <v>11959</v>
      </c>
      <c r="AA1753" s="1" t="s">
        <v>11960</v>
      </c>
    </row>
    <row r="1754" spans="1:27" x14ac:dyDescent="0.25">
      <c r="A1754">
        <v>1752</v>
      </c>
      <c r="B1754">
        <v>1753</v>
      </c>
      <c r="C1754" s="1" t="s">
        <v>11961</v>
      </c>
      <c r="D1754">
        <v>113300</v>
      </c>
      <c r="E1754" s="1" t="s">
        <v>11962</v>
      </c>
      <c r="G1754" s="1" t="s">
        <v>35</v>
      </c>
      <c r="H1754">
        <v>10</v>
      </c>
      <c r="I1754">
        <v>313630</v>
      </c>
      <c r="J1754" s="1" t="s">
        <v>69</v>
      </c>
      <c r="K1754" s="1" t="s">
        <v>11963</v>
      </c>
      <c r="L1754" s="1" t="s">
        <v>320</v>
      </c>
      <c r="M1754" s="1" t="s">
        <v>48</v>
      </c>
      <c r="N1754" s="1" t="s">
        <v>11964</v>
      </c>
      <c r="O1754" s="2">
        <v>42660</v>
      </c>
      <c r="P1754">
        <v>0</v>
      </c>
      <c r="Q1754" s="1" t="s">
        <v>35</v>
      </c>
      <c r="R1754" s="1" t="s">
        <v>87</v>
      </c>
      <c r="S1754" s="1" t="s">
        <v>35</v>
      </c>
      <c r="T1754" s="1" t="s">
        <v>1234</v>
      </c>
      <c r="U1754">
        <v>10</v>
      </c>
      <c r="V1754" s="1" t="s">
        <v>304</v>
      </c>
      <c r="W1754" s="1" t="s">
        <v>35</v>
      </c>
      <c r="X1754">
        <v>550</v>
      </c>
      <c r="Y1754" s="1" t="s">
        <v>35</v>
      </c>
      <c r="Z1754" s="1" t="s">
        <v>11965</v>
      </c>
      <c r="AA1754" s="1" t="s">
        <v>11966</v>
      </c>
    </row>
    <row r="1755" spans="1:27" x14ac:dyDescent="0.25">
      <c r="A1755">
        <v>1753</v>
      </c>
      <c r="B1755">
        <v>1754</v>
      </c>
      <c r="C1755" s="1" t="s">
        <v>11967</v>
      </c>
      <c r="D1755">
        <v>2706560</v>
      </c>
      <c r="E1755" s="1" t="s">
        <v>11968</v>
      </c>
      <c r="G1755" s="1" t="s">
        <v>1822</v>
      </c>
      <c r="H1755">
        <v>10</v>
      </c>
      <c r="I1755">
        <v>5800</v>
      </c>
      <c r="J1755" s="1" t="s">
        <v>69</v>
      </c>
      <c r="K1755" s="1" t="s">
        <v>11969</v>
      </c>
      <c r="L1755" s="1" t="s">
        <v>1581</v>
      </c>
      <c r="M1755" s="1" t="s">
        <v>61</v>
      </c>
      <c r="N1755" s="1" t="s">
        <v>35</v>
      </c>
      <c r="O1755" s="2">
        <v>43671</v>
      </c>
      <c r="P1755">
        <v>0</v>
      </c>
      <c r="Q1755" s="1" t="s">
        <v>35</v>
      </c>
      <c r="R1755" s="1" t="s">
        <v>97</v>
      </c>
      <c r="S1755" s="1" t="s">
        <v>35</v>
      </c>
      <c r="T1755" s="1" t="s">
        <v>229</v>
      </c>
      <c r="U1755">
        <v>0</v>
      </c>
      <c r="V1755" s="1" t="s">
        <v>304</v>
      </c>
      <c r="W1755" s="1" t="s">
        <v>35</v>
      </c>
      <c r="X1755">
        <v>0</v>
      </c>
      <c r="Y1755" s="1" t="s">
        <v>35</v>
      </c>
      <c r="Z1755" s="1" t="s">
        <v>11970</v>
      </c>
      <c r="AA1755" s="1" t="s">
        <v>11971</v>
      </c>
    </row>
    <row r="1756" spans="1:27" x14ac:dyDescent="0.25">
      <c r="A1756">
        <v>1754</v>
      </c>
      <c r="B1756">
        <v>1755</v>
      </c>
      <c r="C1756" s="1" t="s">
        <v>11972</v>
      </c>
      <c r="D1756">
        <v>3670440</v>
      </c>
      <c r="E1756" s="1" t="s">
        <v>11973</v>
      </c>
      <c r="G1756" s="1" t="s">
        <v>3096</v>
      </c>
      <c r="H1756">
        <v>10</v>
      </c>
      <c r="I1756">
        <v>1830</v>
      </c>
      <c r="J1756" s="1" t="s">
        <v>69</v>
      </c>
      <c r="K1756" s="1" t="s">
        <v>10799</v>
      </c>
      <c r="L1756" s="1" t="s">
        <v>852</v>
      </c>
      <c r="M1756" s="1" t="s">
        <v>61</v>
      </c>
      <c r="N1756" s="1" t="s">
        <v>1541</v>
      </c>
      <c r="O1756" s="2"/>
      <c r="P1756">
        <v>0</v>
      </c>
      <c r="Q1756" s="1" t="s">
        <v>11974</v>
      </c>
      <c r="R1756" s="1" t="s">
        <v>332</v>
      </c>
      <c r="S1756" s="1" t="s">
        <v>35</v>
      </c>
      <c r="T1756" s="1" t="s">
        <v>35</v>
      </c>
      <c r="U1756">
        <v>0</v>
      </c>
      <c r="V1756" s="1" t="s">
        <v>304</v>
      </c>
      <c r="W1756" s="1" t="s">
        <v>35</v>
      </c>
      <c r="X1756">
        <v>0</v>
      </c>
      <c r="Y1756" s="1" t="s">
        <v>35</v>
      </c>
      <c r="Z1756" s="1" t="s">
        <v>11975</v>
      </c>
      <c r="AA1756" s="1" t="s">
        <v>11976</v>
      </c>
    </row>
    <row r="1757" spans="1:27" x14ac:dyDescent="0.25">
      <c r="A1757">
        <v>1755</v>
      </c>
      <c r="B1757">
        <v>1756</v>
      </c>
      <c r="C1757" s="1" t="s">
        <v>11977</v>
      </c>
      <c r="D1757">
        <v>4283900</v>
      </c>
      <c r="E1757" s="1" t="s">
        <v>11978</v>
      </c>
      <c r="G1757" s="1" t="s">
        <v>2995</v>
      </c>
      <c r="H1757">
        <v>10</v>
      </c>
      <c r="I1757">
        <v>4560</v>
      </c>
      <c r="J1757" s="1" t="s">
        <v>69</v>
      </c>
      <c r="K1757" s="1" t="s">
        <v>11979</v>
      </c>
      <c r="L1757" s="1" t="s">
        <v>167</v>
      </c>
      <c r="M1757" s="1" t="s">
        <v>48</v>
      </c>
      <c r="N1757" s="1" t="s">
        <v>1541</v>
      </c>
      <c r="O1757" s="2">
        <v>43924</v>
      </c>
      <c r="P1757">
        <v>0</v>
      </c>
      <c r="Q1757" s="1" t="s">
        <v>35</v>
      </c>
      <c r="R1757" s="1" t="s">
        <v>75</v>
      </c>
      <c r="S1757" s="1" t="s">
        <v>35</v>
      </c>
      <c r="T1757" s="1" t="s">
        <v>229</v>
      </c>
      <c r="U1757">
        <v>0</v>
      </c>
      <c r="V1757" s="1" t="s">
        <v>11980</v>
      </c>
      <c r="W1757" s="1" t="s">
        <v>35</v>
      </c>
      <c r="X1757">
        <v>0</v>
      </c>
      <c r="Y1757" s="1" t="s">
        <v>35</v>
      </c>
      <c r="Z1757" s="1" t="s">
        <v>11981</v>
      </c>
      <c r="AA1757" s="1" t="s">
        <v>11982</v>
      </c>
    </row>
    <row r="1758" spans="1:27" x14ac:dyDescent="0.25">
      <c r="A1758">
        <v>1756</v>
      </c>
      <c r="B1758">
        <v>1757</v>
      </c>
      <c r="C1758" s="1" t="s">
        <v>11983</v>
      </c>
      <c r="D1758">
        <v>448390</v>
      </c>
      <c r="E1758" s="1" t="s">
        <v>11984</v>
      </c>
      <c r="G1758" s="1" t="s">
        <v>1384</v>
      </c>
      <c r="H1758">
        <v>10</v>
      </c>
      <c r="I1758">
        <v>2120</v>
      </c>
      <c r="J1758" s="1" t="s">
        <v>395</v>
      </c>
      <c r="K1758" s="1" t="s">
        <v>35</v>
      </c>
      <c r="L1758" s="1" t="s">
        <v>852</v>
      </c>
      <c r="M1758" s="1" t="s">
        <v>1003</v>
      </c>
      <c r="N1758" s="1" t="s">
        <v>7345</v>
      </c>
      <c r="O1758" s="2">
        <v>43664</v>
      </c>
      <c r="P1758">
        <v>0</v>
      </c>
      <c r="Q1758" s="1" t="s">
        <v>5327</v>
      </c>
      <c r="R1758" s="1" t="s">
        <v>583</v>
      </c>
      <c r="S1758" s="1" t="s">
        <v>35</v>
      </c>
      <c r="T1758" s="1" t="s">
        <v>229</v>
      </c>
      <c r="U1758">
        <v>10</v>
      </c>
      <c r="V1758" s="1" t="s">
        <v>607</v>
      </c>
      <c r="W1758" s="1" t="s">
        <v>35</v>
      </c>
      <c r="X1758">
        <v>270</v>
      </c>
      <c r="Y1758" s="1" t="s">
        <v>35</v>
      </c>
      <c r="Z1758" s="1" t="s">
        <v>11985</v>
      </c>
      <c r="AA1758" s="1" t="s">
        <v>11986</v>
      </c>
    </row>
    <row r="1759" spans="1:27" x14ac:dyDescent="0.25">
      <c r="A1759">
        <v>1757</v>
      </c>
      <c r="B1759">
        <v>1758</v>
      </c>
      <c r="C1759" s="1" t="s">
        <v>11987</v>
      </c>
      <c r="D1759">
        <v>95290</v>
      </c>
      <c r="E1759" s="1" t="s">
        <v>11988</v>
      </c>
      <c r="G1759" s="1" t="s">
        <v>135</v>
      </c>
      <c r="H1759">
        <v>10</v>
      </c>
      <c r="I1759">
        <v>1517400</v>
      </c>
      <c r="J1759" s="1" t="s">
        <v>10267</v>
      </c>
      <c r="K1759" s="1" t="s">
        <v>11989</v>
      </c>
      <c r="L1759" s="1" t="s">
        <v>468</v>
      </c>
      <c r="M1759" s="1" t="s">
        <v>61</v>
      </c>
      <c r="N1759" s="1" t="s">
        <v>11990</v>
      </c>
      <c r="O1759" s="2">
        <v>43354</v>
      </c>
      <c r="P1759">
        <v>0</v>
      </c>
      <c r="Q1759" s="1" t="s">
        <v>35</v>
      </c>
      <c r="R1759" s="1" t="s">
        <v>87</v>
      </c>
      <c r="S1759" s="1" t="s">
        <v>35</v>
      </c>
      <c r="T1759" s="1" t="s">
        <v>275</v>
      </c>
      <c r="U1759">
        <v>10</v>
      </c>
      <c r="V1759" s="1" t="s">
        <v>1251</v>
      </c>
      <c r="W1759" s="1" t="s">
        <v>171</v>
      </c>
      <c r="X1759">
        <v>1490</v>
      </c>
      <c r="Y1759" s="1" t="s">
        <v>35</v>
      </c>
      <c r="Z1759" s="1" t="s">
        <v>11991</v>
      </c>
      <c r="AA1759" s="1" t="s">
        <v>11992</v>
      </c>
    </row>
    <row r="1760" spans="1:27" x14ac:dyDescent="0.25">
      <c r="A1760">
        <v>1758</v>
      </c>
      <c r="B1760">
        <v>1759</v>
      </c>
      <c r="C1760" s="1" t="s">
        <v>11993</v>
      </c>
      <c r="D1760">
        <v>617670</v>
      </c>
      <c r="E1760" s="1" t="s">
        <v>11994</v>
      </c>
      <c r="G1760" s="1" t="s">
        <v>3288</v>
      </c>
      <c r="H1760">
        <v>10</v>
      </c>
      <c r="I1760">
        <v>1270</v>
      </c>
      <c r="J1760" s="1" t="s">
        <v>2345</v>
      </c>
      <c r="K1760" s="1" t="s">
        <v>11995</v>
      </c>
      <c r="L1760" s="1" t="s">
        <v>852</v>
      </c>
      <c r="M1760" s="1" t="s">
        <v>72</v>
      </c>
      <c r="N1760" s="1" t="s">
        <v>2106</v>
      </c>
      <c r="O1760" s="2">
        <v>43737</v>
      </c>
      <c r="P1760">
        <v>0</v>
      </c>
      <c r="Q1760" s="1" t="s">
        <v>35</v>
      </c>
      <c r="R1760" s="1" t="s">
        <v>462</v>
      </c>
      <c r="S1760" s="1" t="s">
        <v>35</v>
      </c>
      <c r="T1760" s="1" t="s">
        <v>229</v>
      </c>
      <c r="U1760">
        <v>0</v>
      </c>
      <c r="V1760" s="1" t="s">
        <v>304</v>
      </c>
      <c r="W1760" s="1" t="s">
        <v>35</v>
      </c>
      <c r="X1760">
        <v>0</v>
      </c>
      <c r="Y1760" s="1" t="s">
        <v>35</v>
      </c>
      <c r="Z1760" s="1" t="s">
        <v>11996</v>
      </c>
      <c r="AA1760" s="1" t="s">
        <v>11997</v>
      </c>
    </row>
    <row r="1761" spans="1:27" x14ac:dyDescent="0.25">
      <c r="A1761">
        <v>1759</v>
      </c>
      <c r="B1761">
        <v>1760</v>
      </c>
      <c r="C1761" s="1" t="s">
        <v>11998</v>
      </c>
      <c r="D1761">
        <v>120060</v>
      </c>
      <c r="E1761" s="1" t="s">
        <v>11999</v>
      </c>
      <c r="G1761" s="1" t="s">
        <v>475</v>
      </c>
      <c r="H1761">
        <v>10</v>
      </c>
      <c r="I1761">
        <v>400480</v>
      </c>
      <c r="J1761" s="1" t="s">
        <v>433</v>
      </c>
      <c r="K1761" s="1" t="s">
        <v>12000</v>
      </c>
      <c r="L1761" s="1" t="s">
        <v>246</v>
      </c>
      <c r="M1761" s="1" t="s">
        <v>95</v>
      </c>
      <c r="N1761" s="1" t="s">
        <v>12001</v>
      </c>
      <c r="O1761" s="2">
        <v>42309</v>
      </c>
      <c r="P1761">
        <v>0</v>
      </c>
      <c r="Q1761" s="1" t="s">
        <v>12002</v>
      </c>
      <c r="R1761" s="1" t="s">
        <v>75</v>
      </c>
      <c r="S1761" s="1" t="s">
        <v>35</v>
      </c>
      <c r="T1761" s="1" t="s">
        <v>229</v>
      </c>
      <c r="U1761">
        <v>0</v>
      </c>
      <c r="V1761" s="1" t="s">
        <v>12003</v>
      </c>
      <c r="W1761" s="1" t="s">
        <v>35</v>
      </c>
      <c r="X1761">
        <v>830</v>
      </c>
      <c r="Y1761" s="1" t="s">
        <v>35</v>
      </c>
      <c r="Z1761" s="1" t="s">
        <v>12004</v>
      </c>
      <c r="AA1761" s="1" t="s">
        <v>12005</v>
      </c>
    </row>
    <row r="1762" spans="1:27" x14ac:dyDescent="0.25">
      <c r="A1762">
        <v>1760</v>
      </c>
      <c r="B1762">
        <v>1761</v>
      </c>
      <c r="C1762" s="1" t="s">
        <v>12006</v>
      </c>
      <c r="D1762">
        <v>4278090</v>
      </c>
      <c r="E1762" s="1" t="s">
        <v>12007</v>
      </c>
      <c r="G1762" s="1" t="s">
        <v>12008</v>
      </c>
      <c r="H1762">
        <v>0</v>
      </c>
      <c r="I1762">
        <v>3740</v>
      </c>
      <c r="J1762" s="1" t="s">
        <v>69</v>
      </c>
      <c r="K1762" s="1" t="s">
        <v>12009</v>
      </c>
      <c r="L1762" s="1" t="s">
        <v>12010</v>
      </c>
      <c r="M1762" s="1" t="s">
        <v>33</v>
      </c>
      <c r="N1762" s="1" t="s">
        <v>35</v>
      </c>
      <c r="O1762" s="2"/>
      <c r="P1762">
        <v>0</v>
      </c>
      <c r="Q1762" s="1" t="s">
        <v>12011</v>
      </c>
      <c r="R1762" s="1" t="s">
        <v>2474</v>
      </c>
      <c r="S1762" s="1" t="s">
        <v>35</v>
      </c>
      <c r="T1762" s="1" t="s">
        <v>35</v>
      </c>
      <c r="U1762">
        <v>0</v>
      </c>
      <c r="V1762" s="1" t="s">
        <v>12012</v>
      </c>
      <c r="W1762" s="1" t="s">
        <v>35</v>
      </c>
      <c r="X1762">
        <v>950</v>
      </c>
      <c r="Y1762" s="1" t="s">
        <v>35</v>
      </c>
      <c r="Z1762" s="1" t="s">
        <v>12013</v>
      </c>
      <c r="AA1762" s="1" t="s">
        <v>12014</v>
      </c>
    </row>
    <row r="1763" spans="1:27" x14ac:dyDescent="0.25">
      <c r="A1763">
        <v>1761</v>
      </c>
      <c r="B1763">
        <v>1762</v>
      </c>
      <c r="C1763" s="1" t="s">
        <v>12015</v>
      </c>
      <c r="D1763">
        <v>580860</v>
      </c>
      <c r="E1763" s="1" t="s">
        <v>12016</v>
      </c>
      <c r="G1763" s="1" t="s">
        <v>82</v>
      </c>
      <c r="H1763">
        <v>0</v>
      </c>
      <c r="I1763">
        <v>8892740</v>
      </c>
      <c r="J1763" s="1" t="s">
        <v>879</v>
      </c>
      <c r="K1763" s="1" t="s">
        <v>12017</v>
      </c>
      <c r="L1763" s="1" t="s">
        <v>283</v>
      </c>
      <c r="M1763" s="1" t="s">
        <v>61</v>
      </c>
      <c r="N1763" s="1" t="s">
        <v>12018</v>
      </c>
      <c r="O1763" s="2">
        <v>43266</v>
      </c>
      <c r="P1763">
        <v>0</v>
      </c>
      <c r="Q1763" s="1" t="s">
        <v>35</v>
      </c>
      <c r="R1763" s="1" t="s">
        <v>87</v>
      </c>
      <c r="S1763" s="1" t="s">
        <v>35</v>
      </c>
      <c r="T1763" s="1" t="s">
        <v>76</v>
      </c>
      <c r="U1763">
        <v>10</v>
      </c>
      <c r="V1763" s="1" t="s">
        <v>12019</v>
      </c>
      <c r="W1763" s="1" t="s">
        <v>35</v>
      </c>
      <c r="X1763">
        <v>1380</v>
      </c>
      <c r="Y1763" s="1" t="s">
        <v>35</v>
      </c>
      <c r="Z1763" s="1" t="s">
        <v>12020</v>
      </c>
      <c r="AA1763" s="1" t="s">
        <v>12021</v>
      </c>
    </row>
    <row r="1764" spans="1:27" x14ac:dyDescent="0.25">
      <c r="A1764">
        <v>1762</v>
      </c>
      <c r="B1764">
        <v>1763</v>
      </c>
      <c r="C1764" s="1" t="s">
        <v>12022</v>
      </c>
      <c r="D1764">
        <v>3262280</v>
      </c>
      <c r="E1764" s="1" t="s">
        <v>12023</v>
      </c>
      <c r="G1764" s="1" t="s">
        <v>1037</v>
      </c>
      <c r="H1764">
        <v>10</v>
      </c>
      <c r="I1764">
        <v>559680</v>
      </c>
      <c r="J1764" s="1" t="s">
        <v>628</v>
      </c>
      <c r="K1764" s="1" t="s">
        <v>12024</v>
      </c>
      <c r="L1764" s="1" t="s">
        <v>539</v>
      </c>
      <c r="M1764" s="1" t="s">
        <v>48</v>
      </c>
      <c r="N1764" s="1" t="s">
        <v>12025</v>
      </c>
      <c r="O1764" s="2">
        <v>43745</v>
      </c>
      <c r="P1764">
        <v>0</v>
      </c>
      <c r="Q1764" s="1" t="s">
        <v>12026</v>
      </c>
      <c r="R1764" s="1" t="s">
        <v>97</v>
      </c>
      <c r="S1764" s="1" t="s">
        <v>35</v>
      </c>
      <c r="T1764" s="1" t="s">
        <v>229</v>
      </c>
      <c r="U1764">
        <v>10</v>
      </c>
      <c r="V1764" s="1" t="s">
        <v>12027</v>
      </c>
      <c r="W1764" s="1" t="s">
        <v>121</v>
      </c>
      <c r="X1764">
        <v>1380</v>
      </c>
      <c r="Y1764" s="1" t="s">
        <v>35</v>
      </c>
      <c r="Z1764" s="1" t="s">
        <v>12028</v>
      </c>
      <c r="AA1764" s="1" t="s">
        <v>12029</v>
      </c>
    </row>
    <row r="1765" spans="1:27" x14ac:dyDescent="0.25">
      <c r="A1765">
        <v>1763</v>
      </c>
      <c r="B1765">
        <v>1764</v>
      </c>
      <c r="C1765" s="1" t="s">
        <v>12030</v>
      </c>
      <c r="D1765">
        <v>113970</v>
      </c>
      <c r="E1765" s="1" t="s">
        <v>12031</v>
      </c>
      <c r="G1765" s="1" t="s">
        <v>711</v>
      </c>
      <c r="H1765">
        <v>0</v>
      </c>
      <c r="I1765">
        <v>4990</v>
      </c>
      <c r="J1765" s="1" t="s">
        <v>1464</v>
      </c>
      <c r="K1765" s="1" t="s">
        <v>9361</v>
      </c>
      <c r="L1765" s="1" t="s">
        <v>237</v>
      </c>
      <c r="M1765" s="1" t="s">
        <v>61</v>
      </c>
      <c r="N1765" s="1" t="s">
        <v>2863</v>
      </c>
      <c r="O1765" s="2">
        <v>42138</v>
      </c>
      <c r="P1765">
        <v>0</v>
      </c>
      <c r="Q1765" s="1" t="s">
        <v>35</v>
      </c>
      <c r="R1765" s="1" t="s">
        <v>75</v>
      </c>
      <c r="S1765" s="1" t="s">
        <v>35</v>
      </c>
      <c r="T1765" s="1" t="s">
        <v>197</v>
      </c>
      <c r="U1765">
        <v>0</v>
      </c>
      <c r="V1765" s="1" t="s">
        <v>3736</v>
      </c>
      <c r="W1765" s="1" t="s">
        <v>35</v>
      </c>
      <c r="X1765">
        <v>230</v>
      </c>
      <c r="Y1765" s="1" t="s">
        <v>35</v>
      </c>
      <c r="Z1765" s="1" t="s">
        <v>12032</v>
      </c>
      <c r="AA1765" s="1" t="s">
        <v>12033</v>
      </c>
    </row>
    <row r="1766" spans="1:27" x14ac:dyDescent="0.25">
      <c r="A1766">
        <v>1764</v>
      </c>
      <c r="B1766">
        <v>1765</v>
      </c>
      <c r="C1766" s="1" t="s">
        <v>12034</v>
      </c>
      <c r="D1766">
        <v>2972220</v>
      </c>
      <c r="E1766" s="1" t="s">
        <v>12035</v>
      </c>
      <c r="G1766" s="1" t="s">
        <v>35</v>
      </c>
      <c r="H1766">
        <v>0</v>
      </c>
      <c r="I1766">
        <v>2240</v>
      </c>
      <c r="J1766" s="1" t="s">
        <v>69</v>
      </c>
      <c r="K1766" s="1" t="s">
        <v>12036</v>
      </c>
      <c r="L1766" s="1" t="s">
        <v>118</v>
      </c>
      <c r="M1766" s="1" t="s">
        <v>95</v>
      </c>
      <c r="N1766" s="1" t="s">
        <v>3215</v>
      </c>
      <c r="O1766" s="2"/>
      <c r="P1766">
        <v>0</v>
      </c>
      <c r="Q1766" s="1" t="s">
        <v>35</v>
      </c>
      <c r="R1766" s="1" t="s">
        <v>583</v>
      </c>
      <c r="S1766" s="1" t="s">
        <v>35</v>
      </c>
      <c r="T1766" s="1" t="s">
        <v>35</v>
      </c>
      <c r="U1766">
        <v>10</v>
      </c>
      <c r="V1766" s="1" t="s">
        <v>304</v>
      </c>
      <c r="W1766" s="1" t="s">
        <v>35</v>
      </c>
      <c r="X1766">
        <v>0</v>
      </c>
      <c r="Y1766" s="1" t="s">
        <v>35</v>
      </c>
      <c r="Z1766" s="1" t="s">
        <v>12037</v>
      </c>
      <c r="AA1766" s="1" t="s">
        <v>12038</v>
      </c>
    </row>
    <row r="1767" spans="1:27" x14ac:dyDescent="0.25">
      <c r="A1767">
        <v>1765</v>
      </c>
      <c r="B1767">
        <v>1766</v>
      </c>
      <c r="C1767" s="1" t="s">
        <v>12039</v>
      </c>
      <c r="D1767">
        <v>9590</v>
      </c>
      <c r="E1767" s="1" t="s">
        <v>12040</v>
      </c>
      <c r="F1767">
        <v>800</v>
      </c>
      <c r="G1767" s="1" t="s">
        <v>104</v>
      </c>
      <c r="H1767">
        <v>0</v>
      </c>
      <c r="I1767">
        <v>10005060</v>
      </c>
      <c r="J1767" s="1" t="s">
        <v>12041</v>
      </c>
      <c r="K1767" s="1" t="s">
        <v>12042</v>
      </c>
      <c r="L1767" s="1" t="s">
        <v>2071</v>
      </c>
      <c r="M1767" s="1" t="s">
        <v>61</v>
      </c>
      <c r="N1767" s="1" t="s">
        <v>12043</v>
      </c>
      <c r="O1767" s="2">
        <v>41351</v>
      </c>
      <c r="P1767">
        <v>0</v>
      </c>
      <c r="Q1767" s="1" t="s">
        <v>35</v>
      </c>
      <c r="R1767" s="1" t="s">
        <v>75</v>
      </c>
      <c r="S1767" s="1" t="s">
        <v>35</v>
      </c>
      <c r="T1767" s="1" t="s">
        <v>76</v>
      </c>
      <c r="U1767">
        <v>10</v>
      </c>
      <c r="V1767" s="1" t="s">
        <v>12044</v>
      </c>
      <c r="W1767" s="1" t="s">
        <v>35</v>
      </c>
      <c r="X1767">
        <v>1450</v>
      </c>
      <c r="Y1767" s="1" t="s">
        <v>35</v>
      </c>
      <c r="Z1767" s="1" t="s">
        <v>12045</v>
      </c>
      <c r="AA1767" s="1" t="s">
        <v>12046</v>
      </c>
    </row>
    <row r="1768" spans="1:27" x14ac:dyDescent="0.25">
      <c r="A1768">
        <v>1766</v>
      </c>
      <c r="B1768">
        <v>1767</v>
      </c>
      <c r="C1768" s="1" t="s">
        <v>12047</v>
      </c>
      <c r="D1768">
        <v>3230460</v>
      </c>
      <c r="E1768" s="1" t="s">
        <v>12048</v>
      </c>
      <c r="G1768" s="1" t="s">
        <v>3913</v>
      </c>
      <c r="H1768">
        <v>10</v>
      </c>
      <c r="I1768">
        <v>3510</v>
      </c>
      <c r="J1768" s="1" t="s">
        <v>69</v>
      </c>
      <c r="K1768" s="1" t="s">
        <v>5631</v>
      </c>
      <c r="L1768" s="1" t="s">
        <v>477</v>
      </c>
      <c r="M1768" s="1" t="s">
        <v>1003</v>
      </c>
      <c r="N1768" s="1" t="s">
        <v>12049</v>
      </c>
      <c r="O1768" s="2">
        <v>43612</v>
      </c>
      <c r="P1768">
        <v>0</v>
      </c>
      <c r="Q1768" s="1" t="s">
        <v>35</v>
      </c>
      <c r="R1768" s="1" t="s">
        <v>97</v>
      </c>
      <c r="S1768" s="1" t="s">
        <v>35</v>
      </c>
      <c r="T1768" s="1" t="s">
        <v>229</v>
      </c>
      <c r="U1768">
        <v>0</v>
      </c>
      <c r="V1768" s="1" t="s">
        <v>12050</v>
      </c>
      <c r="W1768" s="1" t="s">
        <v>35</v>
      </c>
      <c r="X1768">
        <v>210</v>
      </c>
      <c r="Y1768" s="1" t="s">
        <v>35</v>
      </c>
      <c r="Z1768" s="1" t="s">
        <v>12051</v>
      </c>
      <c r="AA1768" s="1" t="s">
        <v>12052</v>
      </c>
    </row>
    <row r="1769" spans="1:27" x14ac:dyDescent="0.25">
      <c r="A1769">
        <v>1767</v>
      </c>
      <c r="B1769">
        <v>1768</v>
      </c>
      <c r="C1769" s="1" t="s">
        <v>12053</v>
      </c>
      <c r="D1769">
        <v>602400</v>
      </c>
      <c r="E1769" s="1" t="s">
        <v>12054</v>
      </c>
      <c r="G1769" s="1" t="s">
        <v>8238</v>
      </c>
      <c r="H1769">
        <v>0</v>
      </c>
      <c r="I1769">
        <v>4100</v>
      </c>
      <c r="J1769" s="1" t="s">
        <v>69</v>
      </c>
      <c r="K1769" s="1" t="s">
        <v>35</v>
      </c>
      <c r="L1769" s="1" t="s">
        <v>2572</v>
      </c>
      <c r="M1769" s="1" t="s">
        <v>369</v>
      </c>
      <c r="N1769" s="1" t="s">
        <v>1541</v>
      </c>
      <c r="O1769" s="2"/>
      <c r="P1769">
        <v>0</v>
      </c>
      <c r="Q1769" s="1" t="s">
        <v>35</v>
      </c>
      <c r="R1769" s="1" t="s">
        <v>97</v>
      </c>
      <c r="S1769" s="1" t="s">
        <v>35</v>
      </c>
      <c r="T1769" s="1" t="s">
        <v>35</v>
      </c>
      <c r="U1769">
        <v>0</v>
      </c>
      <c r="V1769" s="1" t="s">
        <v>1968</v>
      </c>
      <c r="W1769" s="1" t="s">
        <v>35</v>
      </c>
      <c r="X1769">
        <v>130</v>
      </c>
      <c r="Y1769" s="1" t="s">
        <v>35</v>
      </c>
      <c r="Z1769" s="1" t="s">
        <v>35</v>
      </c>
      <c r="AA1769" s="1" t="s">
        <v>12055</v>
      </c>
    </row>
    <row r="1770" spans="1:27" x14ac:dyDescent="0.25">
      <c r="A1770">
        <v>1768</v>
      </c>
      <c r="B1770">
        <v>1769</v>
      </c>
      <c r="C1770" s="1" t="s">
        <v>12056</v>
      </c>
      <c r="D1770">
        <v>2707690</v>
      </c>
      <c r="E1770" s="1" t="s">
        <v>12057</v>
      </c>
      <c r="G1770" s="1" t="s">
        <v>878</v>
      </c>
      <c r="H1770">
        <v>10</v>
      </c>
      <c r="I1770">
        <v>10520</v>
      </c>
      <c r="J1770" s="1" t="s">
        <v>69</v>
      </c>
      <c r="K1770" s="1" t="s">
        <v>1276</v>
      </c>
      <c r="L1770" s="1" t="s">
        <v>3893</v>
      </c>
      <c r="M1770" s="1" t="s">
        <v>61</v>
      </c>
      <c r="N1770" s="1" t="s">
        <v>12058</v>
      </c>
      <c r="O1770" s="2">
        <v>43465</v>
      </c>
      <c r="P1770">
        <v>0</v>
      </c>
      <c r="Q1770" s="1" t="s">
        <v>35</v>
      </c>
      <c r="R1770" s="1" t="s">
        <v>36</v>
      </c>
      <c r="S1770" s="1" t="s">
        <v>35</v>
      </c>
      <c r="T1770" s="1" t="s">
        <v>52</v>
      </c>
      <c r="U1770">
        <v>10</v>
      </c>
      <c r="V1770" s="1" t="s">
        <v>12059</v>
      </c>
      <c r="W1770" s="1" t="s">
        <v>35</v>
      </c>
      <c r="X1770">
        <v>0</v>
      </c>
      <c r="Y1770" s="1" t="s">
        <v>35</v>
      </c>
      <c r="Z1770" s="1" t="s">
        <v>12060</v>
      </c>
      <c r="AA1770" s="1" t="s">
        <v>12061</v>
      </c>
    </row>
    <row r="1771" spans="1:27" x14ac:dyDescent="0.25">
      <c r="A1771">
        <v>1769</v>
      </c>
      <c r="B1771">
        <v>1770</v>
      </c>
      <c r="C1771" s="1" t="s">
        <v>12062</v>
      </c>
      <c r="D1771">
        <v>122150</v>
      </c>
      <c r="E1771" s="1" t="s">
        <v>12063</v>
      </c>
      <c r="G1771" s="1" t="s">
        <v>12064</v>
      </c>
      <c r="H1771">
        <v>0</v>
      </c>
      <c r="I1771">
        <v>3120</v>
      </c>
      <c r="J1771" s="1" t="s">
        <v>301</v>
      </c>
      <c r="K1771" s="1" t="s">
        <v>35</v>
      </c>
      <c r="L1771" s="1" t="s">
        <v>477</v>
      </c>
      <c r="M1771" s="1" t="s">
        <v>811</v>
      </c>
      <c r="N1771" s="1" t="s">
        <v>11528</v>
      </c>
      <c r="O1771" s="2">
        <v>42094</v>
      </c>
      <c r="P1771">
        <v>0</v>
      </c>
      <c r="Q1771" s="1" t="s">
        <v>35</v>
      </c>
      <c r="R1771" s="1" t="s">
        <v>462</v>
      </c>
      <c r="S1771" s="1" t="s">
        <v>35</v>
      </c>
      <c r="T1771" s="1" t="s">
        <v>35</v>
      </c>
      <c r="U1771">
        <v>0</v>
      </c>
      <c r="V1771" s="1" t="s">
        <v>304</v>
      </c>
      <c r="W1771" s="1" t="s">
        <v>35</v>
      </c>
      <c r="X1771">
        <v>0</v>
      </c>
      <c r="Y1771" s="1" t="s">
        <v>35</v>
      </c>
      <c r="Z1771" s="1" t="s">
        <v>12065</v>
      </c>
      <c r="AA1771" s="1" t="s">
        <v>12066</v>
      </c>
    </row>
    <row r="1772" spans="1:27" x14ac:dyDescent="0.25">
      <c r="A1772">
        <v>1770</v>
      </c>
      <c r="B1772">
        <v>1771</v>
      </c>
      <c r="C1772" s="1" t="s">
        <v>12067</v>
      </c>
      <c r="D1772">
        <v>469790</v>
      </c>
      <c r="E1772" s="1" t="s">
        <v>12068</v>
      </c>
      <c r="G1772" s="1" t="s">
        <v>35</v>
      </c>
      <c r="H1772">
        <v>10</v>
      </c>
      <c r="I1772">
        <v>136850</v>
      </c>
      <c r="J1772" s="1" t="s">
        <v>69</v>
      </c>
      <c r="K1772" s="1" t="s">
        <v>11963</v>
      </c>
      <c r="L1772" s="1" t="s">
        <v>539</v>
      </c>
      <c r="M1772" s="1" t="s">
        <v>48</v>
      </c>
      <c r="N1772" s="1" t="s">
        <v>12069</v>
      </c>
      <c r="O1772" s="2">
        <v>43025</v>
      </c>
      <c r="P1772">
        <v>0</v>
      </c>
      <c r="Q1772" s="1" t="s">
        <v>35</v>
      </c>
      <c r="R1772" s="1" t="s">
        <v>87</v>
      </c>
      <c r="S1772" s="1" t="s">
        <v>35</v>
      </c>
      <c r="T1772" s="1" t="s">
        <v>35</v>
      </c>
      <c r="U1772">
        <v>10</v>
      </c>
      <c r="V1772" s="1" t="s">
        <v>6274</v>
      </c>
      <c r="W1772" s="1" t="s">
        <v>35</v>
      </c>
      <c r="X1772">
        <v>400</v>
      </c>
      <c r="Y1772" s="1" t="s">
        <v>35</v>
      </c>
      <c r="Z1772" s="1" t="s">
        <v>12070</v>
      </c>
      <c r="AA1772" s="1" t="s">
        <v>12071</v>
      </c>
    </row>
    <row r="1773" spans="1:27" x14ac:dyDescent="0.25">
      <c r="A1773">
        <v>1771</v>
      </c>
      <c r="B1773">
        <v>1772</v>
      </c>
      <c r="C1773" s="1" t="s">
        <v>12072</v>
      </c>
      <c r="D1773">
        <v>4282570</v>
      </c>
      <c r="E1773" s="1" t="s">
        <v>12073</v>
      </c>
      <c r="G1773" s="1" t="s">
        <v>2162</v>
      </c>
      <c r="H1773">
        <v>10</v>
      </c>
      <c r="I1773">
        <v>4130</v>
      </c>
      <c r="J1773" s="1" t="s">
        <v>69</v>
      </c>
      <c r="K1773" s="1" t="s">
        <v>12074</v>
      </c>
      <c r="L1773" s="1" t="s">
        <v>468</v>
      </c>
      <c r="M1773" s="1" t="s">
        <v>61</v>
      </c>
      <c r="N1773" s="1" t="s">
        <v>35</v>
      </c>
      <c r="O1773" s="2">
        <v>43935</v>
      </c>
      <c r="P1773">
        <v>0</v>
      </c>
      <c r="Q1773" s="1" t="s">
        <v>35</v>
      </c>
      <c r="R1773" s="1" t="s">
        <v>97</v>
      </c>
      <c r="S1773" s="1" t="s">
        <v>35</v>
      </c>
      <c r="T1773" s="1" t="s">
        <v>229</v>
      </c>
      <c r="U1773">
        <v>10</v>
      </c>
      <c r="V1773" s="1" t="s">
        <v>5851</v>
      </c>
      <c r="W1773" s="1" t="s">
        <v>35</v>
      </c>
      <c r="X1773">
        <v>0</v>
      </c>
      <c r="Y1773" s="1" t="s">
        <v>35</v>
      </c>
      <c r="Z1773" s="1" t="s">
        <v>12075</v>
      </c>
      <c r="AA1773" s="1" t="s">
        <v>12076</v>
      </c>
    </row>
    <row r="1774" spans="1:27" x14ac:dyDescent="0.25">
      <c r="A1774">
        <v>1772</v>
      </c>
      <c r="B1774">
        <v>1773</v>
      </c>
      <c r="C1774" s="1" t="s">
        <v>12077</v>
      </c>
      <c r="D1774">
        <v>614110</v>
      </c>
      <c r="E1774" s="1" t="s">
        <v>12078</v>
      </c>
      <c r="G1774" s="1" t="s">
        <v>244</v>
      </c>
      <c r="H1774">
        <v>10</v>
      </c>
      <c r="I1774">
        <v>2980</v>
      </c>
      <c r="J1774" s="1" t="s">
        <v>69</v>
      </c>
      <c r="K1774" s="1" t="s">
        <v>35</v>
      </c>
      <c r="L1774" s="1" t="s">
        <v>4833</v>
      </c>
      <c r="M1774" s="1" t="s">
        <v>811</v>
      </c>
      <c r="N1774" s="1" t="s">
        <v>12079</v>
      </c>
      <c r="O1774" s="2">
        <v>43371</v>
      </c>
      <c r="P1774">
        <v>0</v>
      </c>
      <c r="Q1774" s="1" t="s">
        <v>35</v>
      </c>
      <c r="R1774" s="1" t="s">
        <v>332</v>
      </c>
      <c r="S1774" s="1" t="s">
        <v>35</v>
      </c>
      <c r="T1774" s="1" t="s">
        <v>35</v>
      </c>
      <c r="U1774">
        <v>10</v>
      </c>
      <c r="V1774" s="1" t="s">
        <v>304</v>
      </c>
      <c r="W1774" s="1" t="s">
        <v>35</v>
      </c>
      <c r="X1774">
        <v>0</v>
      </c>
      <c r="Y1774" s="1" t="s">
        <v>35</v>
      </c>
      <c r="Z1774" s="1" t="s">
        <v>12080</v>
      </c>
      <c r="AA1774" s="1" t="s">
        <v>12081</v>
      </c>
    </row>
    <row r="1775" spans="1:27" x14ac:dyDescent="0.25">
      <c r="A1775">
        <v>1773</v>
      </c>
      <c r="B1775">
        <v>1774</v>
      </c>
      <c r="C1775" s="1" t="s">
        <v>12082</v>
      </c>
      <c r="D1775">
        <v>590100</v>
      </c>
      <c r="E1775" s="1" t="s">
        <v>12083</v>
      </c>
      <c r="G1775" s="1" t="s">
        <v>7895</v>
      </c>
      <c r="H1775">
        <v>0</v>
      </c>
      <c r="I1775">
        <v>5520</v>
      </c>
      <c r="J1775" s="1" t="s">
        <v>69</v>
      </c>
      <c r="K1775" s="1" t="s">
        <v>12084</v>
      </c>
      <c r="L1775" s="1" t="s">
        <v>12085</v>
      </c>
      <c r="M1775" s="1" t="s">
        <v>369</v>
      </c>
      <c r="N1775" s="1" t="s">
        <v>12086</v>
      </c>
      <c r="O1775" s="2">
        <v>38239</v>
      </c>
      <c r="P1775">
        <v>0</v>
      </c>
      <c r="Q1775" s="1" t="s">
        <v>35</v>
      </c>
      <c r="R1775" s="1" t="s">
        <v>462</v>
      </c>
      <c r="S1775" s="1" t="s">
        <v>35</v>
      </c>
      <c r="T1775" s="1" t="s">
        <v>35</v>
      </c>
      <c r="U1775">
        <v>0</v>
      </c>
      <c r="V1775" s="1" t="s">
        <v>4251</v>
      </c>
      <c r="W1775" s="1" t="s">
        <v>35</v>
      </c>
      <c r="X1775">
        <v>0</v>
      </c>
      <c r="Y1775" s="1" t="s">
        <v>35</v>
      </c>
      <c r="Z1775" s="1" t="s">
        <v>12087</v>
      </c>
      <c r="AA1775" s="1" t="s">
        <v>12088</v>
      </c>
    </row>
    <row r="1776" spans="1:27" x14ac:dyDescent="0.25">
      <c r="A1776">
        <v>1774</v>
      </c>
      <c r="B1776">
        <v>1775</v>
      </c>
      <c r="C1776" s="1" t="s">
        <v>12089</v>
      </c>
      <c r="D1776">
        <v>465430</v>
      </c>
      <c r="E1776" s="1" t="s">
        <v>12090</v>
      </c>
      <c r="G1776" s="1" t="s">
        <v>317</v>
      </c>
      <c r="H1776">
        <v>0</v>
      </c>
      <c r="I1776">
        <v>2000</v>
      </c>
      <c r="J1776" s="1" t="s">
        <v>69</v>
      </c>
      <c r="K1776" s="1" t="s">
        <v>9088</v>
      </c>
      <c r="L1776" s="1" t="s">
        <v>12091</v>
      </c>
      <c r="M1776" s="1" t="s">
        <v>61</v>
      </c>
      <c r="N1776" s="1" t="s">
        <v>12092</v>
      </c>
      <c r="O1776" s="2">
        <v>43019</v>
      </c>
      <c r="P1776">
        <v>0</v>
      </c>
      <c r="Q1776" s="1" t="s">
        <v>35</v>
      </c>
      <c r="R1776" s="1" t="s">
        <v>97</v>
      </c>
      <c r="S1776" s="1" t="s">
        <v>35</v>
      </c>
      <c r="T1776" s="1" t="s">
        <v>197</v>
      </c>
      <c r="U1776">
        <v>0</v>
      </c>
      <c r="V1776" s="1" t="s">
        <v>210</v>
      </c>
      <c r="W1776" s="1" t="s">
        <v>35</v>
      </c>
      <c r="X1776">
        <v>200</v>
      </c>
      <c r="Y1776" s="1" t="s">
        <v>35</v>
      </c>
      <c r="Z1776" s="1" t="s">
        <v>12093</v>
      </c>
      <c r="AA1776" s="1" t="s">
        <v>12094</v>
      </c>
    </row>
    <row r="1777" spans="1:27" x14ac:dyDescent="0.25">
      <c r="A1777">
        <v>1775</v>
      </c>
      <c r="B1777">
        <v>1776</v>
      </c>
      <c r="C1777" s="1" t="s">
        <v>12095</v>
      </c>
      <c r="D1777">
        <v>468660</v>
      </c>
      <c r="E1777" s="1" t="s">
        <v>12096</v>
      </c>
      <c r="G1777" s="1" t="s">
        <v>1037</v>
      </c>
      <c r="H1777">
        <v>10</v>
      </c>
      <c r="I1777">
        <v>99000</v>
      </c>
      <c r="J1777" s="1" t="s">
        <v>69</v>
      </c>
      <c r="K1777" s="1" t="s">
        <v>12097</v>
      </c>
      <c r="L1777" s="1" t="s">
        <v>2092</v>
      </c>
      <c r="M1777" s="1" t="s">
        <v>95</v>
      </c>
      <c r="N1777" s="1" t="s">
        <v>12098</v>
      </c>
      <c r="O1777" s="2">
        <v>43005</v>
      </c>
      <c r="P1777">
        <v>0</v>
      </c>
      <c r="Q1777" s="1" t="s">
        <v>35</v>
      </c>
      <c r="R1777" s="1" t="s">
        <v>75</v>
      </c>
      <c r="S1777" s="1" t="s">
        <v>35</v>
      </c>
      <c r="T1777" s="1" t="s">
        <v>229</v>
      </c>
      <c r="U1777">
        <v>10</v>
      </c>
      <c r="V1777" s="1" t="s">
        <v>12099</v>
      </c>
      <c r="W1777" s="1" t="s">
        <v>35</v>
      </c>
      <c r="X1777">
        <v>330</v>
      </c>
      <c r="Y1777" s="1" t="s">
        <v>35</v>
      </c>
      <c r="Z1777" s="1" t="s">
        <v>12100</v>
      </c>
      <c r="AA1777" s="1" t="s">
        <v>12101</v>
      </c>
    </row>
    <row r="1778" spans="1:27" x14ac:dyDescent="0.25">
      <c r="A1778">
        <v>1776</v>
      </c>
      <c r="B1778">
        <v>1777</v>
      </c>
      <c r="C1778" s="1" t="s">
        <v>12102</v>
      </c>
      <c r="D1778">
        <v>1088010</v>
      </c>
      <c r="E1778" s="1" t="s">
        <v>12103</v>
      </c>
      <c r="G1778" s="1" t="s">
        <v>3570</v>
      </c>
      <c r="H1778">
        <v>10</v>
      </c>
      <c r="I1778">
        <v>550</v>
      </c>
      <c r="J1778" s="1" t="s">
        <v>395</v>
      </c>
      <c r="K1778" s="1" t="s">
        <v>7410</v>
      </c>
      <c r="L1778" s="1" t="s">
        <v>12104</v>
      </c>
      <c r="M1778" s="1" t="s">
        <v>12105</v>
      </c>
      <c r="N1778" s="1" t="s">
        <v>35</v>
      </c>
      <c r="O1778" s="2">
        <v>42512</v>
      </c>
      <c r="P1778">
        <v>0</v>
      </c>
      <c r="Q1778" s="1" t="s">
        <v>35</v>
      </c>
      <c r="R1778" s="1" t="s">
        <v>462</v>
      </c>
      <c r="S1778" s="1" t="s">
        <v>35</v>
      </c>
      <c r="T1778" s="1" t="s">
        <v>229</v>
      </c>
      <c r="U1778">
        <v>0</v>
      </c>
      <c r="V1778" s="1" t="s">
        <v>12106</v>
      </c>
      <c r="W1778" s="1" t="s">
        <v>35</v>
      </c>
      <c r="X1778">
        <v>0</v>
      </c>
      <c r="Y1778" s="1" t="s">
        <v>35</v>
      </c>
      <c r="Z1778" s="1" t="s">
        <v>12107</v>
      </c>
      <c r="AA1778" s="1" t="s">
        <v>12108</v>
      </c>
    </row>
    <row r="1779" spans="1:27" x14ac:dyDescent="0.25">
      <c r="A1779">
        <v>1777</v>
      </c>
      <c r="B1779">
        <v>1778</v>
      </c>
      <c r="C1779" s="1" t="s">
        <v>12109</v>
      </c>
      <c r="D1779">
        <v>100790</v>
      </c>
      <c r="E1779" s="1" t="s">
        <v>12110</v>
      </c>
      <c r="G1779" s="1" t="s">
        <v>458</v>
      </c>
      <c r="H1779">
        <v>10</v>
      </c>
      <c r="I1779">
        <v>3300</v>
      </c>
      <c r="J1779" s="1" t="s">
        <v>301</v>
      </c>
      <c r="K1779" s="1" t="s">
        <v>12111</v>
      </c>
      <c r="L1779" s="1" t="s">
        <v>477</v>
      </c>
      <c r="M1779" s="1" t="s">
        <v>61</v>
      </c>
      <c r="N1779" s="1" t="s">
        <v>4596</v>
      </c>
      <c r="O1779" s="2">
        <v>42579</v>
      </c>
      <c r="P1779">
        <v>0</v>
      </c>
      <c r="Q1779" s="1" t="s">
        <v>35</v>
      </c>
      <c r="R1779" s="1" t="s">
        <v>1497</v>
      </c>
      <c r="S1779" s="1" t="s">
        <v>35</v>
      </c>
      <c r="T1779" s="1" t="s">
        <v>275</v>
      </c>
      <c r="U1779">
        <v>10</v>
      </c>
      <c r="V1779" s="1" t="s">
        <v>12112</v>
      </c>
      <c r="W1779" s="1" t="s">
        <v>35</v>
      </c>
      <c r="X1779">
        <v>280</v>
      </c>
      <c r="Y1779" s="1" t="s">
        <v>35</v>
      </c>
      <c r="Z1779" s="1" t="s">
        <v>12113</v>
      </c>
      <c r="AA1779" s="1" t="s">
        <v>12114</v>
      </c>
    </row>
    <row r="1780" spans="1:27" x14ac:dyDescent="0.25">
      <c r="A1780">
        <v>1778</v>
      </c>
      <c r="B1780">
        <v>1779</v>
      </c>
      <c r="C1780" s="1" t="s">
        <v>12115</v>
      </c>
      <c r="D1780">
        <v>98830</v>
      </c>
      <c r="E1780" s="1" t="s">
        <v>12116</v>
      </c>
      <c r="G1780" s="1" t="s">
        <v>35</v>
      </c>
      <c r="H1780">
        <v>10</v>
      </c>
      <c r="I1780">
        <v>10005080</v>
      </c>
      <c r="J1780" s="1" t="s">
        <v>11817</v>
      </c>
      <c r="K1780" s="1" t="s">
        <v>12117</v>
      </c>
      <c r="L1780" s="1" t="s">
        <v>468</v>
      </c>
      <c r="M1780" s="1" t="s">
        <v>61</v>
      </c>
      <c r="N1780" s="1" t="s">
        <v>12118</v>
      </c>
      <c r="O1780" s="2">
        <v>41982</v>
      </c>
      <c r="P1780">
        <v>0</v>
      </c>
      <c r="Q1780" s="1" t="s">
        <v>35</v>
      </c>
      <c r="R1780" s="1" t="s">
        <v>583</v>
      </c>
      <c r="S1780" s="1" t="s">
        <v>35</v>
      </c>
      <c r="T1780" s="1" t="s">
        <v>197</v>
      </c>
      <c r="U1780">
        <v>10</v>
      </c>
      <c r="V1780" s="1" t="s">
        <v>304</v>
      </c>
      <c r="W1780" s="1" t="s">
        <v>171</v>
      </c>
      <c r="X1780">
        <v>310</v>
      </c>
      <c r="Y1780" s="1" t="s">
        <v>35</v>
      </c>
      <c r="Z1780" s="1" t="s">
        <v>12119</v>
      </c>
      <c r="AA1780" s="1" t="s">
        <v>12120</v>
      </c>
    </row>
    <row r="1781" spans="1:27" x14ac:dyDescent="0.25">
      <c r="A1781">
        <v>1779</v>
      </c>
      <c r="B1781">
        <v>1780</v>
      </c>
      <c r="C1781" s="1" t="s">
        <v>12121</v>
      </c>
      <c r="D1781">
        <v>444600</v>
      </c>
      <c r="E1781" s="1" t="s">
        <v>12122</v>
      </c>
      <c r="G1781" s="1" t="s">
        <v>104</v>
      </c>
      <c r="H1781">
        <v>0</v>
      </c>
      <c r="I1781">
        <v>12420</v>
      </c>
      <c r="J1781" s="1" t="s">
        <v>1275</v>
      </c>
      <c r="K1781" s="1" t="s">
        <v>12123</v>
      </c>
      <c r="L1781" s="1" t="s">
        <v>539</v>
      </c>
      <c r="M1781" s="1" t="s">
        <v>2409</v>
      </c>
      <c r="N1781" s="1" t="s">
        <v>12124</v>
      </c>
      <c r="O1781" s="2">
        <v>42955</v>
      </c>
      <c r="P1781">
        <v>0</v>
      </c>
      <c r="Q1781" s="1" t="s">
        <v>5356</v>
      </c>
      <c r="R1781" s="1" t="s">
        <v>75</v>
      </c>
      <c r="S1781" s="1" t="s">
        <v>35</v>
      </c>
      <c r="T1781" s="1" t="s">
        <v>229</v>
      </c>
      <c r="U1781">
        <v>10</v>
      </c>
      <c r="V1781" s="1" t="s">
        <v>1534</v>
      </c>
      <c r="W1781" s="1" t="s">
        <v>35</v>
      </c>
      <c r="X1781">
        <v>420</v>
      </c>
      <c r="Y1781" s="1" t="s">
        <v>35</v>
      </c>
      <c r="Z1781" s="1" t="s">
        <v>12125</v>
      </c>
      <c r="AA1781" s="1" t="s">
        <v>12126</v>
      </c>
    </row>
    <row r="1782" spans="1:27" x14ac:dyDescent="0.25">
      <c r="A1782">
        <v>1780</v>
      </c>
      <c r="B1782">
        <v>1781</v>
      </c>
      <c r="C1782" s="1" t="s">
        <v>12127</v>
      </c>
      <c r="D1782">
        <v>86220</v>
      </c>
      <c r="E1782" s="1" t="s">
        <v>12128</v>
      </c>
      <c r="G1782" s="1" t="s">
        <v>2330</v>
      </c>
      <c r="H1782">
        <v>10</v>
      </c>
      <c r="I1782">
        <v>876300</v>
      </c>
      <c r="J1782" s="1" t="s">
        <v>2345</v>
      </c>
      <c r="K1782" s="1" t="s">
        <v>8914</v>
      </c>
      <c r="L1782" s="1" t="s">
        <v>35</v>
      </c>
      <c r="M1782" s="1" t="s">
        <v>811</v>
      </c>
      <c r="N1782" s="1" t="s">
        <v>12129</v>
      </c>
      <c r="O1782" s="2">
        <v>42759</v>
      </c>
      <c r="P1782">
        <v>0</v>
      </c>
      <c r="Q1782" s="1" t="s">
        <v>35</v>
      </c>
      <c r="R1782" s="1" t="s">
        <v>36</v>
      </c>
      <c r="S1782" s="1" t="s">
        <v>35</v>
      </c>
      <c r="T1782" s="1" t="s">
        <v>197</v>
      </c>
      <c r="U1782">
        <v>0</v>
      </c>
      <c r="V1782" s="1" t="s">
        <v>88</v>
      </c>
      <c r="W1782" s="1" t="s">
        <v>171</v>
      </c>
      <c r="X1782">
        <v>140</v>
      </c>
      <c r="Y1782" s="1" t="s">
        <v>35</v>
      </c>
      <c r="Z1782" s="1" t="s">
        <v>12130</v>
      </c>
      <c r="AA1782" s="1" t="s">
        <v>12131</v>
      </c>
    </row>
    <row r="1783" spans="1:27" x14ac:dyDescent="0.25">
      <c r="A1783">
        <v>1781</v>
      </c>
      <c r="B1783">
        <v>1782</v>
      </c>
      <c r="C1783" s="1" t="s">
        <v>12132</v>
      </c>
      <c r="D1783">
        <v>4288900</v>
      </c>
      <c r="E1783" s="1" t="s">
        <v>12133</v>
      </c>
      <c r="G1783" s="1" t="s">
        <v>164</v>
      </c>
      <c r="H1783">
        <v>10</v>
      </c>
      <c r="I1783">
        <v>4580</v>
      </c>
      <c r="J1783" s="1" t="s">
        <v>69</v>
      </c>
      <c r="K1783" s="1" t="s">
        <v>1772</v>
      </c>
      <c r="L1783" s="1" t="s">
        <v>320</v>
      </c>
      <c r="M1783" s="1" t="s">
        <v>95</v>
      </c>
      <c r="N1783" s="1" t="s">
        <v>35</v>
      </c>
      <c r="O1783" s="2"/>
      <c r="P1783">
        <v>0</v>
      </c>
      <c r="Q1783" s="1" t="s">
        <v>2036</v>
      </c>
      <c r="R1783" s="1" t="s">
        <v>583</v>
      </c>
      <c r="S1783" s="1" t="s">
        <v>35</v>
      </c>
      <c r="T1783" s="1" t="s">
        <v>197</v>
      </c>
      <c r="U1783">
        <v>0</v>
      </c>
      <c r="V1783" s="1" t="s">
        <v>304</v>
      </c>
      <c r="W1783" s="1" t="s">
        <v>35</v>
      </c>
      <c r="X1783">
        <v>0</v>
      </c>
      <c r="Y1783" s="1" t="s">
        <v>35</v>
      </c>
      <c r="Z1783" s="1" t="s">
        <v>12134</v>
      </c>
      <c r="AA1783" s="1" t="s">
        <v>12135</v>
      </c>
    </row>
    <row r="1784" spans="1:27" x14ac:dyDescent="0.25">
      <c r="A1784">
        <v>1782</v>
      </c>
      <c r="B1784">
        <v>1783</v>
      </c>
      <c r="C1784" s="1" t="s">
        <v>12136</v>
      </c>
      <c r="D1784">
        <v>1183070</v>
      </c>
      <c r="E1784" s="1" t="s">
        <v>12137</v>
      </c>
      <c r="G1784" s="1" t="s">
        <v>291</v>
      </c>
      <c r="H1784">
        <v>0</v>
      </c>
      <c r="I1784">
        <v>960</v>
      </c>
      <c r="J1784" s="1" t="s">
        <v>395</v>
      </c>
      <c r="K1784" s="1" t="s">
        <v>12138</v>
      </c>
      <c r="L1784" s="1" t="s">
        <v>237</v>
      </c>
      <c r="M1784" s="1" t="s">
        <v>61</v>
      </c>
      <c r="N1784" s="1" t="s">
        <v>35</v>
      </c>
      <c r="O1784" s="2">
        <v>43299</v>
      </c>
      <c r="P1784">
        <v>0</v>
      </c>
      <c r="Q1784" s="1" t="s">
        <v>35</v>
      </c>
      <c r="R1784" s="1" t="s">
        <v>170</v>
      </c>
      <c r="S1784" s="1" t="s">
        <v>35</v>
      </c>
      <c r="T1784" s="1" t="s">
        <v>229</v>
      </c>
      <c r="U1784">
        <v>10</v>
      </c>
      <c r="V1784" s="1" t="s">
        <v>1968</v>
      </c>
      <c r="W1784" s="1" t="s">
        <v>35</v>
      </c>
      <c r="X1784">
        <v>0</v>
      </c>
      <c r="Y1784" s="1" t="s">
        <v>35</v>
      </c>
      <c r="Z1784" s="1" t="s">
        <v>12139</v>
      </c>
      <c r="AA1784" s="1" t="s">
        <v>12140</v>
      </c>
    </row>
    <row r="1785" spans="1:27" x14ac:dyDescent="0.25">
      <c r="A1785">
        <v>1783</v>
      </c>
      <c r="B1785">
        <v>1784</v>
      </c>
      <c r="C1785" s="1" t="s">
        <v>12141</v>
      </c>
      <c r="D1785">
        <v>2442470</v>
      </c>
      <c r="E1785" s="1" t="s">
        <v>12142</v>
      </c>
      <c r="G1785" s="1" t="s">
        <v>12143</v>
      </c>
      <c r="H1785">
        <v>10</v>
      </c>
      <c r="I1785">
        <v>1720</v>
      </c>
      <c r="J1785" s="1" t="s">
        <v>12144</v>
      </c>
      <c r="K1785" s="1" t="s">
        <v>12145</v>
      </c>
      <c r="L1785" s="1" t="s">
        <v>705</v>
      </c>
      <c r="M1785" s="1" t="s">
        <v>61</v>
      </c>
      <c r="N1785" s="1" t="s">
        <v>12146</v>
      </c>
      <c r="O1785" s="2">
        <v>43372</v>
      </c>
      <c r="P1785">
        <v>0</v>
      </c>
      <c r="Q1785" s="1" t="s">
        <v>35</v>
      </c>
      <c r="R1785" s="1" t="s">
        <v>75</v>
      </c>
      <c r="S1785" s="1" t="s">
        <v>35</v>
      </c>
      <c r="T1785" s="1" t="s">
        <v>35</v>
      </c>
      <c r="U1785">
        <v>10</v>
      </c>
      <c r="V1785" s="1" t="s">
        <v>1251</v>
      </c>
      <c r="W1785" s="1" t="s">
        <v>35</v>
      </c>
      <c r="X1785">
        <v>380</v>
      </c>
      <c r="Y1785" s="1" t="s">
        <v>35</v>
      </c>
      <c r="Z1785" s="1" t="s">
        <v>12147</v>
      </c>
      <c r="AA1785" s="1" t="s">
        <v>12148</v>
      </c>
    </row>
    <row r="1786" spans="1:27" x14ac:dyDescent="0.25">
      <c r="A1786">
        <v>1784</v>
      </c>
      <c r="B1786">
        <v>1785</v>
      </c>
      <c r="C1786" s="1" t="s">
        <v>12149</v>
      </c>
      <c r="D1786">
        <v>2572070</v>
      </c>
      <c r="E1786" s="1" t="s">
        <v>12150</v>
      </c>
      <c r="G1786" s="1" t="s">
        <v>394</v>
      </c>
      <c r="H1786">
        <v>0</v>
      </c>
      <c r="I1786">
        <v>2390</v>
      </c>
      <c r="J1786" s="1" t="s">
        <v>192</v>
      </c>
      <c r="K1786" s="1" t="s">
        <v>35</v>
      </c>
      <c r="L1786" s="1" t="s">
        <v>35</v>
      </c>
      <c r="M1786" s="1" t="s">
        <v>35</v>
      </c>
      <c r="N1786" s="1" t="s">
        <v>35</v>
      </c>
      <c r="O1786" s="2"/>
      <c r="P1786">
        <v>0</v>
      </c>
      <c r="Q1786" s="1" t="s">
        <v>2036</v>
      </c>
      <c r="R1786" s="1" t="s">
        <v>87</v>
      </c>
      <c r="S1786" s="1" t="s">
        <v>3600</v>
      </c>
      <c r="T1786" s="1" t="s">
        <v>521</v>
      </c>
      <c r="U1786">
        <v>10</v>
      </c>
      <c r="V1786" s="1" t="s">
        <v>428</v>
      </c>
      <c r="W1786" s="1" t="s">
        <v>35</v>
      </c>
      <c r="X1786">
        <v>0</v>
      </c>
      <c r="Y1786" s="1" t="s">
        <v>35</v>
      </c>
      <c r="Z1786" s="1" t="s">
        <v>12151</v>
      </c>
      <c r="AA1786" s="1" t="s">
        <v>12152</v>
      </c>
    </row>
    <row r="1787" spans="1:27" x14ac:dyDescent="0.25">
      <c r="A1787">
        <v>1785</v>
      </c>
      <c r="B1787">
        <v>1786</v>
      </c>
      <c r="C1787" s="1" t="s">
        <v>12153</v>
      </c>
      <c r="D1787">
        <v>3117770</v>
      </c>
      <c r="E1787" s="1" t="s">
        <v>12154</v>
      </c>
      <c r="G1787" s="1" t="s">
        <v>3913</v>
      </c>
      <c r="H1787">
        <v>10</v>
      </c>
      <c r="I1787">
        <v>1280</v>
      </c>
      <c r="J1787" s="1" t="s">
        <v>11934</v>
      </c>
      <c r="K1787" s="1" t="s">
        <v>3426</v>
      </c>
      <c r="L1787" s="1" t="s">
        <v>2112</v>
      </c>
      <c r="M1787" s="1" t="s">
        <v>95</v>
      </c>
      <c r="N1787" s="1" t="s">
        <v>35</v>
      </c>
      <c r="O1787" s="2">
        <v>43915</v>
      </c>
      <c r="P1787">
        <v>0</v>
      </c>
      <c r="Q1787" s="1" t="s">
        <v>35</v>
      </c>
      <c r="R1787" s="1" t="s">
        <v>8293</v>
      </c>
      <c r="S1787" s="1" t="s">
        <v>35</v>
      </c>
      <c r="T1787" s="1" t="s">
        <v>197</v>
      </c>
      <c r="U1787">
        <v>0</v>
      </c>
      <c r="V1787" s="1" t="s">
        <v>12155</v>
      </c>
      <c r="W1787" s="1" t="s">
        <v>54</v>
      </c>
      <c r="X1787">
        <v>0</v>
      </c>
      <c r="Y1787" s="1" t="s">
        <v>35</v>
      </c>
      <c r="Z1787" s="1" t="s">
        <v>12156</v>
      </c>
      <c r="AA1787" s="1" t="s">
        <v>12157</v>
      </c>
    </row>
    <row r="1788" spans="1:27" x14ac:dyDescent="0.25">
      <c r="A1788">
        <v>1786</v>
      </c>
      <c r="B1788">
        <v>1787</v>
      </c>
      <c r="C1788" s="1" t="s">
        <v>12158</v>
      </c>
      <c r="D1788">
        <v>1581980</v>
      </c>
      <c r="E1788" s="1" t="s">
        <v>12159</v>
      </c>
      <c r="G1788" s="1" t="s">
        <v>711</v>
      </c>
      <c r="H1788">
        <v>0</v>
      </c>
      <c r="I1788">
        <v>60</v>
      </c>
      <c r="J1788" s="1" t="s">
        <v>9050</v>
      </c>
      <c r="K1788" s="1" t="s">
        <v>12160</v>
      </c>
      <c r="L1788" s="1" t="s">
        <v>705</v>
      </c>
      <c r="M1788" s="1" t="s">
        <v>61</v>
      </c>
      <c r="N1788" s="1" t="s">
        <v>35</v>
      </c>
      <c r="O1788" s="2">
        <v>43261</v>
      </c>
      <c r="P1788">
        <v>0</v>
      </c>
      <c r="Q1788" s="1" t="s">
        <v>1269</v>
      </c>
      <c r="R1788" s="1" t="s">
        <v>541</v>
      </c>
      <c r="S1788" s="1" t="s">
        <v>35</v>
      </c>
      <c r="T1788" s="1" t="s">
        <v>35</v>
      </c>
      <c r="U1788">
        <v>10</v>
      </c>
      <c r="V1788" s="1" t="s">
        <v>77</v>
      </c>
      <c r="W1788" s="1" t="s">
        <v>35</v>
      </c>
      <c r="X1788">
        <v>0</v>
      </c>
      <c r="Y1788" s="1" t="s">
        <v>35</v>
      </c>
      <c r="Z1788" s="1" t="s">
        <v>12161</v>
      </c>
      <c r="AA1788" s="1" t="s">
        <v>12162</v>
      </c>
    </row>
    <row r="1789" spans="1:27" x14ac:dyDescent="0.25">
      <c r="A1789">
        <v>1787</v>
      </c>
      <c r="B1789">
        <v>1788</v>
      </c>
      <c r="C1789" s="1" t="s">
        <v>12163</v>
      </c>
      <c r="D1789">
        <v>135540</v>
      </c>
      <c r="E1789" s="1" t="s">
        <v>12164</v>
      </c>
      <c r="F1789">
        <v>890</v>
      </c>
      <c r="G1789" s="1" t="s">
        <v>291</v>
      </c>
      <c r="H1789">
        <v>0</v>
      </c>
      <c r="I1789">
        <v>1309070</v>
      </c>
      <c r="J1789" s="1" t="s">
        <v>12165</v>
      </c>
      <c r="K1789" s="1" t="s">
        <v>5450</v>
      </c>
      <c r="L1789" s="1" t="s">
        <v>10840</v>
      </c>
      <c r="M1789" s="1" t="s">
        <v>10841</v>
      </c>
      <c r="N1789" s="1" t="s">
        <v>12166</v>
      </c>
      <c r="O1789" s="2">
        <v>35703</v>
      </c>
      <c r="P1789">
        <v>0</v>
      </c>
      <c r="Q1789" s="1" t="s">
        <v>378</v>
      </c>
      <c r="R1789" s="1" t="s">
        <v>208</v>
      </c>
      <c r="S1789" s="1" t="s">
        <v>35</v>
      </c>
      <c r="T1789" s="1" t="s">
        <v>229</v>
      </c>
      <c r="U1789">
        <v>0</v>
      </c>
      <c r="V1789" s="1" t="s">
        <v>210</v>
      </c>
      <c r="W1789" s="1" t="s">
        <v>35</v>
      </c>
      <c r="X1789">
        <v>0</v>
      </c>
      <c r="Y1789" s="1" t="s">
        <v>35</v>
      </c>
      <c r="Z1789" s="1" t="s">
        <v>12167</v>
      </c>
      <c r="AA1789" s="1" t="s">
        <v>12168</v>
      </c>
    </row>
    <row r="1790" spans="1:27" x14ac:dyDescent="0.25">
      <c r="A1790">
        <v>1788</v>
      </c>
      <c r="B1790">
        <v>1789</v>
      </c>
      <c r="C1790" s="1" t="s">
        <v>12169</v>
      </c>
      <c r="D1790">
        <v>24950</v>
      </c>
      <c r="E1790" s="1" t="s">
        <v>12170</v>
      </c>
      <c r="F1790">
        <v>810</v>
      </c>
      <c r="G1790" s="1" t="s">
        <v>291</v>
      </c>
      <c r="H1790">
        <v>0</v>
      </c>
      <c r="I1790">
        <v>349030</v>
      </c>
      <c r="J1790" s="1" t="s">
        <v>12171</v>
      </c>
      <c r="K1790" s="1" t="s">
        <v>35</v>
      </c>
      <c r="L1790" s="1" t="s">
        <v>35</v>
      </c>
      <c r="M1790" s="1" t="s">
        <v>35</v>
      </c>
      <c r="N1790" s="1" t="s">
        <v>12172</v>
      </c>
      <c r="O1790" s="2">
        <v>39139</v>
      </c>
      <c r="P1790">
        <v>0</v>
      </c>
      <c r="Q1790" s="1" t="s">
        <v>35</v>
      </c>
      <c r="R1790" s="1" t="s">
        <v>462</v>
      </c>
      <c r="S1790" s="1" t="s">
        <v>35</v>
      </c>
      <c r="T1790" s="1" t="s">
        <v>229</v>
      </c>
      <c r="U1790">
        <v>10</v>
      </c>
      <c r="V1790" s="1" t="s">
        <v>1243</v>
      </c>
      <c r="W1790" s="1" t="s">
        <v>39</v>
      </c>
      <c r="X1790">
        <v>0</v>
      </c>
      <c r="Y1790" s="1" t="s">
        <v>35</v>
      </c>
      <c r="Z1790" s="1" t="s">
        <v>12173</v>
      </c>
      <c r="AA1790" s="1" t="s">
        <v>12174</v>
      </c>
    </row>
    <row r="1791" spans="1:27" x14ac:dyDescent="0.25">
      <c r="A1791">
        <v>1789</v>
      </c>
      <c r="B1791">
        <v>1790</v>
      </c>
      <c r="C1791" s="1" t="s">
        <v>12175</v>
      </c>
      <c r="D1791">
        <v>605150</v>
      </c>
      <c r="E1791" s="1" t="s">
        <v>12176</v>
      </c>
      <c r="G1791" s="1" t="s">
        <v>2835</v>
      </c>
      <c r="H1791">
        <v>10</v>
      </c>
      <c r="I1791">
        <v>1640</v>
      </c>
      <c r="J1791" s="1" t="s">
        <v>69</v>
      </c>
      <c r="K1791" s="1" t="s">
        <v>12177</v>
      </c>
      <c r="L1791" s="1" t="s">
        <v>12178</v>
      </c>
      <c r="M1791" s="1" t="s">
        <v>1267</v>
      </c>
      <c r="N1791" s="1" t="s">
        <v>2790</v>
      </c>
      <c r="O1791" s="2">
        <v>43955</v>
      </c>
      <c r="P1791">
        <v>0</v>
      </c>
      <c r="Q1791" s="1" t="s">
        <v>2201</v>
      </c>
      <c r="R1791" s="1" t="s">
        <v>462</v>
      </c>
      <c r="S1791" s="1" t="s">
        <v>35</v>
      </c>
      <c r="T1791" s="1" t="s">
        <v>35</v>
      </c>
      <c r="U1791">
        <v>10</v>
      </c>
      <c r="V1791" s="1" t="s">
        <v>3255</v>
      </c>
      <c r="W1791" s="1" t="s">
        <v>35</v>
      </c>
      <c r="X1791">
        <v>190</v>
      </c>
      <c r="Y1791" s="1" t="s">
        <v>35</v>
      </c>
      <c r="Z1791" s="1" t="s">
        <v>12179</v>
      </c>
      <c r="AA1791" s="1" t="s">
        <v>12180</v>
      </c>
    </row>
    <row r="1792" spans="1:27" x14ac:dyDescent="0.25">
      <c r="A1792">
        <v>1790</v>
      </c>
      <c r="B1792">
        <v>1791</v>
      </c>
      <c r="C1792" s="1" t="s">
        <v>12181</v>
      </c>
      <c r="D1792">
        <v>2499830</v>
      </c>
      <c r="E1792" s="1" t="s">
        <v>12182</v>
      </c>
      <c r="G1792" s="1" t="s">
        <v>659</v>
      </c>
      <c r="H1792">
        <v>0</v>
      </c>
      <c r="I1792">
        <v>5420</v>
      </c>
      <c r="J1792" s="1" t="s">
        <v>69</v>
      </c>
      <c r="K1792" s="1" t="s">
        <v>12183</v>
      </c>
      <c r="L1792" s="1" t="s">
        <v>246</v>
      </c>
      <c r="M1792" s="1" t="s">
        <v>48</v>
      </c>
      <c r="N1792" s="1" t="s">
        <v>11904</v>
      </c>
      <c r="O1792" s="2"/>
      <c r="P1792">
        <v>0</v>
      </c>
      <c r="Q1792" s="1" t="s">
        <v>12184</v>
      </c>
      <c r="R1792" s="1" t="s">
        <v>1910</v>
      </c>
      <c r="S1792" s="1" t="s">
        <v>35</v>
      </c>
      <c r="T1792" s="1" t="s">
        <v>838</v>
      </c>
      <c r="U1792">
        <v>10</v>
      </c>
      <c r="V1792" s="1" t="s">
        <v>12185</v>
      </c>
      <c r="W1792" s="1" t="s">
        <v>35</v>
      </c>
      <c r="X1792">
        <v>420</v>
      </c>
      <c r="Y1792" s="1" t="s">
        <v>35</v>
      </c>
      <c r="Z1792" s="1" t="s">
        <v>12186</v>
      </c>
      <c r="AA1792" s="1" t="s">
        <v>12187</v>
      </c>
    </row>
    <row r="1793" spans="1:27" x14ac:dyDescent="0.25">
      <c r="A1793">
        <v>1791</v>
      </c>
      <c r="B1793">
        <v>1792</v>
      </c>
      <c r="C1793" s="1" t="s">
        <v>35</v>
      </c>
      <c r="E1793" s="1" t="s">
        <v>12188</v>
      </c>
      <c r="G1793" s="1" t="s">
        <v>1447</v>
      </c>
      <c r="H1793">
        <v>10</v>
      </c>
      <c r="J1793" s="1" t="s">
        <v>35</v>
      </c>
      <c r="K1793" s="1" t="s">
        <v>12189</v>
      </c>
      <c r="L1793" s="1" t="s">
        <v>1450</v>
      </c>
      <c r="M1793" s="1" t="s">
        <v>95</v>
      </c>
      <c r="N1793" s="1" t="s">
        <v>35</v>
      </c>
      <c r="O1793" s="2"/>
      <c r="P1793">
        <v>0</v>
      </c>
      <c r="Q1793" s="1" t="s">
        <v>938</v>
      </c>
      <c r="R1793" s="1" t="s">
        <v>87</v>
      </c>
      <c r="S1793" s="1" t="s">
        <v>35</v>
      </c>
      <c r="T1793" s="1" t="s">
        <v>197</v>
      </c>
      <c r="U1793">
        <v>10</v>
      </c>
      <c r="V1793" s="1" t="s">
        <v>4627</v>
      </c>
      <c r="W1793" s="1" t="s">
        <v>35</v>
      </c>
      <c r="Y1793" s="1" t="s">
        <v>35</v>
      </c>
      <c r="Z1793" s="1" t="s">
        <v>35</v>
      </c>
      <c r="AA1793" s="1" t="s">
        <v>12190</v>
      </c>
    </row>
    <row r="1794" spans="1:27" x14ac:dyDescent="0.25">
      <c r="A1794">
        <v>1792</v>
      </c>
      <c r="B1794">
        <v>1793</v>
      </c>
      <c r="C1794" s="1" t="s">
        <v>12191</v>
      </c>
      <c r="D1794">
        <v>2040</v>
      </c>
      <c r="E1794" s="1" t="s">
        <v>12192</v>
      </c>
      <c r="G1794" s="1" t="s">
        <v>12193</v>
      </c>
      <c r="H1794">
        <v>10</v>
      </c>
      <c r="I1794">
        <v>2626270</v>
      </c>
      <c r="J1794" s="1" t="s">
        <v>12194</v>
      </c>
      <c r="K1794" s="1" t="s">
        <v>35</v>
      </c>
      <c r="L1794" s="1" t="s">
        <v>12195</v>
      </c>
      <c r="M1794" s="1" t="s">
        <v>369</v>
      </c>
      <c r="N1794" s="1" t="s">
        <v>12196</v>
      </c>
      <c r="O1794" s="2">
        <v>42137</v>
      </c>
      <c r="P1794">
        <v>0</v>
      </c>
      <c r="Q1794" s="1" t="s">
        <v>35</v>
      </c>
      <c r="R1794" s="1" t="s">
        <v>36</v>
      </c>
      <c r="S1794" s="1" t="s">
        <v>35</v>
      </c>
      <c r="T1794" s="1" t="s">
        <v>76</v>
      </c>
      <c r="U1794">
        <v>0</v>
      </c>
      <c r="V1794" s="1" t="s">
        <v>12197</v>
      </c>
      <c r="W1794" s="1" t="s">
        <v>35</v>
      </c>
      <c r="X1794">
        <v>1350</v>
      </c>
      <c r="Y1794" s="1" t="s">
        <v>35</v>
      </c>
      <c r="Z1794" s="1" t="s">
        <v>12198</v>
      </c>
      <c r="AA1794" s="1" t="s">
        <v>12199</v>
      </c>
    </row>
    <row r="1795" spans="1:27" x14ac:dyDescent="0.25">
      <c r="A1795">
        <v>1793</v>
      </c>
      <c r="B1795">
        <v>1794</v>
      </c>
      <c r="C1795" s="1" t="s">
        <v>12200</v>
      </c>
      <c r="D1795">
        <v>158600</v>
      </c>
      <c r="E1795" s="1" t="s">
        <v>12201</v>
      </c>
      <c r="F1795">
        <v>590</v>
      </c>
      <c r="G1795" s="1" t="s">
        <v>104</v>
      </c>
      <c r="H1795">
        <v>0</v>
      </c>
      <c r="I1795">
        <v>10010780</v>
      </c>
      <c r="J1795" s="1" t="s">
        <v>12202</v>
      </c>
      <c r="K1795" s="1" t="s">
        <v>35</v>
      </c>
      <c r="L1795" s="1" t="s">
        <v>35</v>
      </c>
      <c r="M1795" s="1" t="s">
        <v>12203</v>
      </c>
      <c r="N1795" s="1" t="s">
        <v>12204</v>
      </c>
      <c r="O1795" s="2">
        <v>40476</v>
      </c>
      <c r="P1795">
        <v>0</v>
      </c>
      <c r="Q1795" s="1" t="s">
        <v>837</v>
      </c>
      <c r="R1795" s="1" t="s">
        <v>75</v>
      </c>
      <c r="S1795" s="1" t="s">
        <v>35</v>
      </c>
      <c r="T1795" s="1" t="s">
        <v>197</v>
      </c>
      <c r="U1795">
        <v>10</v>
      </c>
      <c r="V1795" s="1" t="s">
        <v>5916</v>
      </c>
      <c r="W1795" s="1" t="s">
        <v>54</v>
      </c>
      <c r="X1795">
        <v>470</v>
      </c>
      <c r="Y1795" s="1" t="s">
        <v>35</v>
      </c>
      <c r="Z1795" s="1" t="s">
        <v>12205</v>
      </c>
      <c r="AA1795" s="1" t="s">
        <v>12206</v>
      </c>
    </row>
    <row r="1796" spans="1:27" x14ac:dyDescent="0.25">
      <c r="A1796">
        <v>1794</v>
      </c>
      <c r="B1796">
        <v>1795</v>
      </c>
      <c r="C1796" s="1" t="s">
        <v>12207</v>
      </c>
      <c r="D1796">
        <v>4280220</v>
      </c>
      <c r="E1796" s="1" t="s">
        <v>12208</v>
      </c>
      <c r="G1796" s="1" t="s">
        <v>10436</v>
      </c>
      <c r="H1796">
        <v>10</v>
      </c>
      <c r="I1796">
        <v>5360</v>
      </c>
      <c r="J1796" s="1" t="s">
        <v>69</v>
      </c>
      <c r="K1796" s="1" t="s">
        <v>12209</v>
      </c>
      <c r="L1796" s="1" t="s">
        <v>329</v>
      </c>
      <c r="M1796" s="1" t="s">
        <v>61</v>
      </c>
      <c r="N1796" s="1" t="s">
        <v>35</v>
      </c>
      <c r="O1796" s="2">
        <v>43889</v>
      </c>
      <c r="P1796">
        <v>0</v>
      </c>
      <c r="Q1796" s="1" t="s">
        <v>35</v>
      </c>
      <c r="R1796" s="1" t="s">
        <v>208</v>
      </c>
      <c r="S1796" s="1" t="s">
        <v>35</v>
      </c>
      <c r="T1796" s="1" t="s">
        <v>838</v>
      </c>
      <c r="U1796">
        <v>0</v>
      </c>
      <c r="V1796" s="1" t="s">
        <v>12210</v>
      </c>
      <c r="W1796" s="1" t="s">
        <v>35</v>
      </c>
      <c r="X1796">
        <v>0</v>
      </c>
      <c r="Y1796" s="1" t="s">
        <v>35</v>
      </c>
      <c r="Z1796" s="1" t="s">
        <v>12211</v>
      </c>
      <c r="AA1796" s="1" t="s">
        <v>12212</v>
      </c>
    </row>
    <row r="1797" spans="1:27" x14ac:dyDescent="0.25">
      <c r="A1797">
        <v>1795</v>
      </c>
      <c r="B1797">
        <v>1796</v>
      </c>
      <c r="C1797" s="1" t="s">
        <v>12213</v>
      </c>
      <c r="D1797">
        <v>220190</v>
      </c>
      <c r="E1797" s="1" t="s">
        <v>12214</v>
      </c>
      <c r="G1797" s="1" t="s">
        <v>1849</v>
      </c>
      <c r="H1797">
        <v>10</v>
      </c>
      <c r="I1797">
        <v>561960</v>
      </c>
      <c r="J1797" s="1" t="s">
        <v>12215</v>
      </c>
      <c r="K1797" s="1" t="s">
        <v>12216</v>
      </c>
      <c r="L1797" s="1" t="s">
        <v>705</v>
      </c>
      <c r="M1797" s="1" t="s">
        <v>811</v>
      </c>
      <c r="N1797" s="1" t="s">
        <v>12217</v>
      </c>
      <c r="O1797" s="2">
        <v>42891</v>
      </c>
      <c r="P1797">
        <v>0</v>
      </c>
      <c r="Q1797" s="1" t="s">
        <v>35</v>
      </c>
      <c r="R1797" s="1" t="s">
        <v>208</v>
      </c>
      <c r="S1797" s="1" t="s">
        <v>35</v>
      </c>
      <c r="T1797" s="1" t="s">
        <v>197</v>
      </c>
      <c r="U1797">
        <v>0</v>
      </c>
      <c r="V1797" s="1" t="s">
        <v>12218</v>
      </c>
      <c r="W1797" s="1" t="s">
        <v>35</v>
      </c>
      <c r="X1797">
        <v>250</v>
      </c>
      <c r="Y1797" s="1" t="s">
        <v>35</v>
      </c>
      <c r="Z1797" s="1" t="s">
        <v>12219</v>
      </c>
      <c r="AA1797" s="1" t="s">
        <v>12220</v>
      </c>
    </row>
    <row r="1798" spans="1:27" x14ac:dyDescent="0.25">
      <c r="A1798">
        <v>1796</v>
      </c>
      <c r="B1798">
        <v>1797</v>
      </c>
      <c r="C1798" s="1" t="s">
        <v>12221</v>
      </c>
      <c r="D1798">
        <v>497880</v>
      </c>
      <c r="E1798" s="1" t="s">
        <v>12222</v>
      </c>
      <c r="G1798" s="1" t="s">
        <v>9758</v>
      </c>
      <c r="H1798">
        <v>0</v>
      </c>
      <c r="I1798">
        <v>830010</v>
      </c>
      <c r="J1798" s="1" t="s">
        <v>69</v>
      </c>
      <c r="K1798" s="1" t="s">
        <v>12223</v>
      </c>
      <c r="L1798" s="1" t="s">
        <v>85</v>
      </c>
      <c r="M1798" s="1" t="s">
        <v>95</v>
      </c>
      <c r="N1798" s="1" t="s">
        <v>12224</v>
      </c>
      <c r="O1798" s="2">
        <v>43056</v>
      </c>
      <c r="P1798">
        <v>0</v>
      </c>
      <c r="Q1798" s="1" t="s">
        <v>35</v>
      </c>
      <c r="R1798" s="1" t="s">
        <v>51</v>
      </c>
      <c r="S1798" s="1" t="s">
        <v>35</v>
      </c>
      <c r="T1798" s="1" t="s">
        <v>418</v>
      </c>
      <c r="U1798">
        <v>0</v>
      </c>
      <c r="V1798" s="1" t="s">
        <v>12225</v>
      </c>
      <c r="W1798" s="1" t="s">
        <v>35</v>
      </c>
      <c r="X1798">
        <v>0</v>
      </c>
      <c r="Y1798" s="1" t="s">
        <v>35</v>
      </c>
      <c r="Z1798" s="1" t="s">
        <v>12226</v>
      </c>
      <c r="AA1798" s="1" t="s">
        <v>12227</v>
      </c>
    </row>
    <row r="1799" spans="1:27" x14ac:dyDescent="0.25">
      <c r="A1799">
        <v>1797</v>
      </c>
      <c r="B1799">
        <v>1798</v>
      </c>
      <c r="C1799" s="1" t="s">
        <v>12228</v>
      </c>
      <c r="D1799">
        <v>1307760</v>
      </c>
      <c r="E1799" s="1" t="s">
        <v>12229</v>
      </c>
      <c r="G1799" s="1" t="s">
        <v>35</v>
      </c>
      <c r="H1799">
        <v>10</v>
      </c>
      <c r="I1799">
        <v>510</v>
      </c>
      <c r="J1799" s="1" t="s">
        <v>69</v>
      </c>
      <c r="K1799" s="1" t="s">
        <v>9333</v>
      </c>
      <c r="L1799" s="1" t="s">
        <v>246</v>
      </c>
      <c r="M1799" s="1" t="s">
        <v>61</v>
      </c>
      <c r="N1799" s="1" t="s">
        <v>35</v>
      </c>
      <c r="O1799" s="2">
        <v>43087</v>
      </c>
      <c r="P1799">
        <v>0</v>
      </c>
      <c r="Q1799" s="1" t="s">
        <v>35</v>
      </c>
      <c r="R1799" s="1" t="s">
        <v>75</v>
      </c>
      <c r="S1799" s="1" t="s">
        <v>35</v>
      </c>
      <c r="T1799" s="1" t="s">
        <v>35</v>
      </c>
      <c r="U1799">
        <v>10</v>
      </c>
      <c r="V1799" s="1" t="s">
        <v>1728</v>
      </c>
      <c r="W1799" s="1" t="s">
        <v>35</v>
      </c>
      <c r="X1799">
        <v>0</v>
      </c>
      <c r="Y1799" s="1" t="s">
        <v>35</v>
      </c>
      <c r="Z1799" s="1" t="s">
        <v>12230</v>
      </c>
      <c r="AA1799" s="1" t="s">
        <v>12231</v>
      </c>
    </row>
    <row r="1800" spans="1:27" x14ac:dyDescent="0.25">
      <c r="A1800">
        <v>1798</v>
      </c>
      <c r="B1800">
        <v>1799</v>
      </c>
      <c r="C1800" s="1" t="s">
        <v>12232</v>
      </c>
      <c r="D1800">
        <v>43450</v>
      </c>
      <c r="E1800" s="1" t="s">
        <v>12233</v>
      </c>
      <c r="F1800">
        <v>710</v>
      </c>
      <c r="G1800" s="1" t="s">
        <v>104</v>
      </c>
      <c r="H1800">
        <v>0</v>
      </c>
      <c r="I1800">
        <v>6926430</v>
      </c>
      <c r="J1800" s="1" t="s">
        <v>1882</v>
      </c>
      <c r="K1800" s="1" t="s">
        <v>12234</v>
      </c>
      <c r="L1800" s="1" t="s">
        <v>12235</v>
      </c>
      <c r="M1800" s="1" t="s">
        <v>12236</v>
      </c>
      <c r="N1800" s="1" t="s">
        <v>12237</v>
      </c>
      <c r="O1800" s="2">
        <v>41051</v>
      </c>
      <c r="P1800">
        <v>0</v>
      </c>
      <c r="Q1800" s="1" t="s">
        <v>35</v>
      </c>
      <c r="R1800" s="1" t="s">
        <v>75</v>
      </c>
      <c r="S1800" s="1" t="s">
        <v>35</v>
      </c>
      <c r="T1800" s="1" t="s">
        <v>76</v>
      </c>
      <c r="U1800">
        <v>0</v>
      </c>
      <c r="V1800" s="1" t="s">
        <v>12238</v>
      </c>
      <c r="W1800" s="1" t="s">
        <v>39</v>
      </c>
      <c r="X1800">
        <v>0</v>
      </c>
      <c r="Y1800" s="1" t="s">
        <v>35</v>
      </c>
      <c r="Z1800" s="1" t="s">
        <v>12239</v>
      </c>
      <c r="AA1800" s="1" t="s">
        <v>12240</v>
      </c>
    </row>
    <row r="1801" spans="1:27" x14ac:dyDescent="0.25">
      <c r="A1801">
        <v>1799</v>
      </c>
      <c r="B1801">
        <v>1800</v>
      </c>
      <c r="C1801" s="1" t="s">
        <v>12241</v>
      </c>
      <c r="D1801">
        <v>188140</v>
      </c>
      <c r="E1801" s="1" t="s">
        <v>12242</v>
      </c>
      <c r="G1801" s="1" t="s">
        <v>2375</v>
      </c>
      <c r="H1801">
        <v>0</v>
      </c>
      <c r="I1801">
        <v>3330</v>
      </c>
      <c r="J1801" s="1" t="s">
        <v>69</v>
      </c>
      <c r="K1801" s="1" t="s">
        <v>12243</v>
      </c>
      <c r="L1801" s="1" t="s">
        <v>12244</v>
      </c>
      <c r="M1801" s="1" t="s">
        <v>811</v>
      </c>
      <c r="N1801" s="1" t="s">
        <v>1675</v>
      </c>
      <c r="O1801" s="2">
        <v>42411</v>
      </c>
      <c r="P1801">
        <v>0</v>
      </c>
      <c r="Q1801" s="1" t="s">
        <v>12241</v>
      </c>
      <c r="R1801" s="1" t="s">
        <v>479</v>
      </c>
      <c r="S1801" s="1" t="s">
        <v>35</v>
      </c>
      <c r="T1801" s="1" t="s">
        <v>229</v>
      </c>
      <c r="U1801">
        <v>0</v>
      </c>
      <c r="V1801" s="1" t="s">
        <v>1968</v>
      </c>
      <c r="W1801" s="1" t="s">
        <v>35</v>
      </c>
      <c r="X1801">
        <v>0</v>
      </c>
      <c r="Y1801" s="1" t="s">
        <v>35</v>
      </c>
      <c r="Z1801" s="1" t="s">
        <v>12245</v>
      </c>
      <c r="AA1801" s="1" t="s">
        <v>12246</v>
      </c>
    </row>
    <row r="1802" spans="1:27" x14ac:dyDescent="0.25">
      <c r="A1802">
        <v>1800</v>
      </c>
      <c r="B1802">
        <v>1801</v>
      </c>
      <c r="C1802" s="1" t="s">
        <v>12247</v>
      </c>
      <c r="D1802">
        <v>2624420</v>
      </c>
      <c r="E1802" s="1" t="s">
        <v>12248</v>
      </c>
      <c r="G1802" s="1" t="s">
        <v>1517</v>
      </c>
      <c r="H1802">
        <v>10</v>
      </c>
      <c r="I1802">
        <v>5400</v>
      </c>
      <c r="J1802" s="1" t="s">
        <v>69</v>
      </c>
      <c r="K1802" s="1" t="s">
        <v>12249</v>
      </c>
      <c r="L1802" s="1" t="s">
        <v>246</v>
      </c>
      <c r="M1802" s="1" t="s">
        <v>95</v>
      </c>
      <c r="N1802" s="1" t="s">
        <v>35</v>
      </c>
      <c r="O1802" s="2"/>
      <c r="P1802">
        <v>0</v>
      </c>
      <c r="Q1802" s="1" t="s">
        <v>35</v>
      </c>
      <c r="R1802" s="1" t="s">
        <v>8293</v>
      </c>
      <c r="S1802" s="1" t="s">
        <v>35</v>
      </c>
      <c r="T1802" s="1" t="s">
        <v>229</v>
      </c>
      <c r="U1802">
        <v>0</v>
      </c>
      <c r="V1802" s="1" t="s">
        <v>304</v>
      </c>
      <c r="W1802" s="1" t="s">
        <v>35</v>
      </c>
      <c r="X1802">
        <v>0</v>
      </c>
      <c r="Y1802" s="1" t="s">
        <v>35</v>
      </c>
      <c r="Z1802" s="1" t="s">
        <v>12250</v>
      </c>
      <c r="AA1802" s="1" t="s">
        <v>12251</v>
      </c>
    </row>
    <row r="1803" spans="1:27" x14ac:dyDescent="0.25">
      <c r="A1803">
        <v>1801</v>
      </c>
      <c r="B1803">
        <v>1802</v>
      </c>
      <c r="C1803" s="1" t="s">
        <v>12252</v>
      </c>
      <c r="D1803">
        <v>2367140</v>
      </c>
      <c r="E1803" s="1" t="s">
        <v>12253</v>
      </c>
      <c r="G1803" s="1" t="s">
        <v>458</v>
      </c>
      <c r="H1803">
        <v>10</v>
      </c>
      <c r="I1803">
        <v>2616480</v>
      </c>
      <c r="J1803" s="1" t="s">
        <v>4106</v>
      </c>
      <c r="K1803" s="1" t="s">
        <v>12254</v>
      </c>
      <c r="L1803" s="1" t="s">
        <v>910</v>
      </c>
      <c r="M1803" s="1" t="s">
        <v>369</v>
      </c>
      <c r="N1803" s="1" t="s">
        <v>12255</v>
      </c>
      <c r="O1803" s="2">
        <v>43753</v>
      </c>
      <c r="P1803">
        <v>0</v>
      </c>
      <c r="Q1803" s="1" t="s">
        <v>12256</v>
      </c>
      <c r="R1803" s="1" t="s">
        <v>8293</v>
      </c>
      <c r="S1803" s="1" t="s">
        <v>35</v>
      </c>
      <c r="T1803" s="1" t="s">
        <v>229</v>
      </c>
      <c r="U1803">
        <v>10</v>
      </c>
      <c r="V1803" s="1" t="s">
        <v>12257</v>
      </c>
      <c r="W1803" s="1" t="s">
        <v>171</v>
      </c>
      <c r="X1803">
        <v>620</v>
      </c>
      <c r="Y1803" s="1" t="s">
        <v>35</v>
      </c>
      <c r="Z1803" s="1" t="s">
        <v>12258</v>
      </c>
      <c r="AA1803" s="1" t="s">
        <v>12259</v>
      </c>
    </row>
    <row r="1804" spans="1:27" x14ac:dyDescent="0.25">
      <c r="A1804">
        <v>1802</v>
      </c>
      <c r="B1804">
        <v>1803</v>
      </c>
      <c r="C1804" s="1" t="s">
        <v>12260</v>
      </c>
      <c r="D1804">
        <v>564790</v>
      </c>
      <c r="E1804" s="1" t="s">
        <v>12261</v>
      </c>
      <c r="G1804" s="1" t="s">
        <v>35</v>
      </c>
      <c r="H1804">
        <v>0</v>
      </c>
      <c r="I1804">
        <v>3420</v>
      </c>
      <c r="J1804" s="1" t="s">
        <v>12262</v>
      </c>
      <c r="K1804" s="1" t="s">
        <v>12263</v>
      </c>
      <c r="L1804" s="1" t="s">
        <v>167</v>
      </c>
      <c r="M1804" s="1" t="s">
        <v>95</v>
      </c>
      <c r="N1804" s="1" t="s">
        <v>35</v>
      </c>
      <c r="O1804" s="2">
        <v>31778</v>
      </c>
      <c r="P1804">
        <v>0</v>
      </c>
      <c r="Q1804" s="1" t="s">
        <v>35</v>
      </c>
      <c r="R1804" s="1" t="s">
        <v>97</v>
      </c>
      <c r="S1804" s="1" t="s">
        <v>35</v>
      </c>
      <c r="T1804" s="1" t="s">
        <v>35</v>
      </c>
      <c r="U1804">
        <v>10</v>
      </c>
      <c r="V1804" s="1" t="s">
        <v>389</v>
      </c>
      <c r="W1804" s="1" t="s">
        <v>35</v>
      </c>
      <c r="X1804">
        <v>0</v>
      </c>
      <c r="Y1804" s="1" t="s">
        <v>35</v>
      </c>
      <c r="Z1804" s="1" t="s">
        <v>12264</v>
      </c>
      <c r="AA1804" s="1" t="s">
        <v>12265</v>
      </c>
    </row>
    <row r="1805" spans="1:27" x14ac:dyDescent="0.25">
      <c r="A1805">
        <v>1803</v>
      </c>
      <c r="B1805">
        <v>1804</v>
      </c>
      <c r="C1805" s="1" t="s">
        <v>12266</v>
      </c>
      <c r="D1805">
        <v>605670</v>
      </c>
      <c r="E1805" s="1" t="s">
        <v>12267</v>
      </c>
      <c r="G1805" s="1" t="s">
        <v>850</v>
      </c>
      <c r="H1805">
        <v>10</v>
      </c>
      <c r="I1805">
        <v>766460</v>
      </c>
      <c r="J1805" s="1" t="s">
        <v>367</v>
      </c>
      <c r="K1805" s="1" t="s">
        <v>8776</v>
      </c>
      <c r="L1805" s="1" t="s">
        <v>852</v>
      </c>
      <c r="M1805" s="1" t="s">
        <v>72</v>
      </c>
      <c r="N1805" s="1" t="s">
        <v>10975</v>
      </c>
      <c r="O1805" s="2">
        <v>43319</v>
      </c>
      <c r="P1805">
        <v>0</v>
      </c>
      <c r="Q1805" s="1" t="s">
        <v>8777</v>
      </c>
      <c r="R1805" s="1" t="s">
        <v>2961</v>
      </c>
      <c r="S1805" s="1" t="s">
        <v>35</v>
      </c>
      <c r="T1805" s="1" t="s">
        <v>229</v>
      </c>
      <c r="U1805">
        <v>0</v>
      </c>
      <c r="V1805" s="1" t="s">
        <v>12268</v>
      </c>
      <c r="W1805" s="1" t="s">
        <v>35</v>
      </c>
      <c r="X1805">
        <v>820</v>
      </c>
      <c r="Y1805" s="1" t="s">
        <v>35</v>
      </c>
      <c r="Z1805" s="1" t="s">
        <v>12269</v>
      </c>
      <c r="AA1805" s="1" t="s">
        <v>12270</v>
      </c>
    </row>
    <row r="1806" spans="1:27" x14ac:dyDescent="0.25">
      <c r="A1806">
        <v>1804</v>
      </c>
      <c r="B1806">
        <v>1805</v>
      </c>
      <c r="C1806" s="1" t="s">
        <v>12271</v>
      </c>
      <c r="D1806">
        <v>23610</v>
      </c>
      <c r="E1806" s="1" t="s">
        <v>12272</v>
      </c>
      <c r="F1806">
        <v>870</v>
      </c>
      <c r="G1806" s="1" t="s">
        <v>104</v>
      </c>
      <c r="H1806">
        <v>0</v>
      </c>
      <c r="I1806">
        <v>3318010</v>
      </c>
      <c r="J1806" s="1" t="s">
        <v>12273</v>
      </c>
      <c r="K1806" s="1" t="s">
        <v>12274</v>
      </c>
      <c r="L1806" s="1" t="s">
        <v>12275</v>
      </c>
      <c r="M1806" s="1" t="s">
        <v>12276</v>
      </c>
      <c r="N1806" s="1" t="s">
        <v>12277</v>
      </c>
      <c r="O1806" s="2">
        <v>38443</v>
      </c>
      <c r="P1806">
        <v>0</v>
      </c>
      <c r="Q1806" s="1" t="s">
        <v>35</v>
      </c>
      <c r="R1806" s="1" t="s">
        <v>208</v>
      </c>
      <c r="S1806" s="1" t="s">
        <v>35</v>
      </c>
      <c r="T1806" s="1" t="s">
        <v>229</v>
      </c>
      <c r="U1806">
        <v>10</v>
      </c>
      <c r="V1806" s="1" t="s">
        <v>210</v>
      </c>
      <c r="W1806" s="1" t="s">
        <v>54</v>
      </c>
      <c r="X1806">
        <v>740</v>
      </c>
      <c r="Y1806" s="1" t="s">
        <v>35</v>
      </c>
      <c r="Z1806" s="1" t="s">
        <v>12278</v>
      </c>
      <c r="AA1806" s="1" t="s">
        <v>12279</v>
      </c>
    </row>
    <row r="1807" spans="1:27" x14ac:dyDescent="0.25">
      <c r="A1807">
        <v>1805</v>
      </c>
      <c r="B1807">
        <v>1806</v>
      </c>
      <c r="C1807" s="1" t="s">
        <v>12280</v>
      </c>
      <c r="D1807">
        <v>489500</v>
      </c>
      <c r="E1807" s="1" t="s">
        <v>12281</v>
      </c>
      <c r="G1807" s="1" t="s">
        <v>317</v>
      </c>
      <c r="H1807">
        <v>0</v>
      </c>
      <c r="I1807">
        <v>4930</v>
      </c>
      <c r="J1807" s="1" t="s">
        <v>1464</v>
      </c>
      <c r="K1807" s="1" t="s">
        <v>12282</v>
      </c>
      <c r="L1807" s="1" t="s">
        <v>118</v>
      </c>
      <c r="M1807" s="1" t="s">
        <v>95</v>
      </c>
      <c r="N1807" s="1" t="s">
        <v>9386</v>
      </c>
      <c r="O1807" s="2">
        <v>43082</v>
      </c>
      <c r="P1807">
        <v>0</v>
      </c>
      <c r="Q1807" s="1" t="s">
        <v>12283</v>
      </c>
      <c r="R1807" s="1" t="s">
        <v>97</v>
      </c>
      <c r="S1807" s="1" t="s">
        <v>35</v>
      </c>
      <c r="T1807" s="1" t="s">
        <v>109</v>
      </c>
      <c r="U1807">
        <v>0</v>
      </c>
      <c r="V1807" s="1" t="s">
        <v>1251</v>
      </c>
      <c r="W1807" s="1" t="s">
        <v>35</v>
      </c>
      <c r="X1807">
        <v>720</v>
      </c>
      <c r="Y1807" s="1" t="s">
        <v>35</v>
      </c>
      <c r="Z1807" s="1" t="s">
        <v>12284</v>
      </c>
      <c r="AA1807" s="1" t="s">
        <v>12285</v>
      </c>
    </row>
    <row r="1808" spans="1:27" x14ac:dyDescent="0.25">
      <c r="A1808">
        <v>1806</v>
      </c>
      <c r="B1808">
        <v>1807</v>
      </c>
      <c r="C1808" s="1" t="s">
        <v>12286</v>
      </c>
      <c r="D1808">
        <v>160320</v>
      </c>
      <c r="E1808" s="1" t="s">
        <v>12287</v>
      </c>
      <c r="G1808" s="1" t="s">
        <v>12288</v>
      </c>
      <c r="H1808">
        <v>0</v>
      </c>
      <c r="I1808">
        <v>3020</v>
      </c>
      <c r="J1808" s="1" t="s">
        <v>69</v>
      </c>
      <c r="K1808" s="1" t="s">
        <v>12289</v>
      </c>
      <c r="L1808" s="1" t="s">
        <v>35</v>
      </c>
      <c r="M1808" s="1" t="s">
        <v>12290</v>
      </c>
      <c r="N1808" s="1" t="s">
        <v>35</v>
      </c>
      <c r="O1808" s="2">
        <v>42530</v>
      </c>
      <c r="P1808">
        <v>0</v>
      </c>
      <c r="Q1808" s="1" t="s">
        <v>12291</v>
      </c>
      <c r="R1808" s="1" t="s">
        <v>208</v>
      </c>
      <c r="S1808" s="1" t="s">
        <v>35</v>
      </c>
      <c r="T1808" s="1" t="s">
        <v>35</v>
      </c>
      <c r="U1808">
        <v>0</v>
      </c>
      <c r="V1808" s="1" t="s">
        <v>304</v>
      </c>
      <c r="W1808" s="1" t="s">
        <v>121</v>
      </c>
      <c r="X1808">
        <v>0</v>
      </c>
      <c r="Y1808" s="1" t="s">
        <v>35</v>
      </c>
      <c r="Z1808" s="1" t="s">
        <v>12292</v>
      </c>
      <c r="AA1808" s="1" t="s">
        <v>12293</v>
      </c>
    </row>
    <row r="1809" spans="1:27" x14ac:dyDescent="0.25">
      <c r="A1809">
        <v>1807</v>
      </c>
      <c r="B1809">
        <v>1808</v>
      </c>
      <c r="C1809" s="1" t="s">
        <v>12294</v>
      </c>
      <c r="D1809">
        <v>2796030</v>
      </c>
      <c r="E1809" s="1" t="s">
        <v>12295</v>
      </c>
      <c r="G1809" s="1" t="s">
        <v>1384</v>
      </c>
      <c r="H1809">
        <v>10</v>
      </c>
      <c r="I1809">
        <v>4810</v>
      </c>
      <c r="J1809" s="1" t="s">
        <v>1472</v>
      </c>
      <c r="K1809" s="1" t="s">
        <v>12296</v>
      </c>
      <c r="L1809" s="1" t="s">
        <v>329</v>
      </c>
      <c r="M1809" s="1" t="s">
        <v>61</v>
      </c>
      <c r="N1809" s="1" t="s">
        <v>12297</v>
      </c>
      <c r="O1809" s="2">
        <v>43474</v>
      </c>
      <c r="P1809">
        <v>0</v>
      </c>
      <c r="Q1809" s="1" t="s">
        <v>35</v>
      </c>
      <c r="R1809" s="1" t="s">
        <v>75</v>
      </c>
      <c r="S1809" s="1" t="s">
        <v>35</v>
      </c>
      <c r="T1809" s="1" t="s">
        <v>35</v>
      </c>
      <c r="U1809">
        <v>10</v>
      </c>
      <c r="V1809" s="1" t="s">
        <v>12298</v>
      </c>
      <c r="W1809" s="1" t="s">
        <v>35</v>
      </c>
      <c r="X1809">
        <v>360</v>
      </c>
      <c r="Y1809" s="1" t="s">
        <v>35</v>
      </c>
      <c r="Z1809" s="1" t="s">
        <v>12299</v>
      </c>
      <c r="AA1809" s="1" t="s">
        <v>12300</v>
      </c>
    </row>
    <row r="1810" spans="1:27" x14ac:dyDescent="0.25">
      <c r="A1810">
        <v>1808</v>
      </c>
      <c r="B1810">
        <v>1809</v>
      </c>
      <c r="C1810" s="1" t="s">
        <v>12301</v>
      </c>
      <c r="D1810">
        <v>4617470</v>
      </c>
      <c r="E1810" s="1" t="s">
        <v>12302</v>
      </c>
      <c r="G1810" s="1" t="s">
        <v>317</v>
      </c>
      <c r="H1810">
        <v>0</v>
      </c>
      <c r="I1810">
        <v>3770</v>
      </c>
      <c r="J1810" s="1" t="s">
        <v>69</v>
      </c>
      <c r="K1810" s="1" t="s">
        <v>6372</v>
      </c>
      <c r="L1810" s="1" t="s">
        <v>12303</v>
      </c>
      <c r="M1810" s="1" t="s">
        <v>61</v>
      </c>
      <c r="N1810" s="1" t="s">
        <v>35</v>
      </c>
      <c r="O1810" s="2">
        <v>44007</v>
      </c>
      <c r="P1810">
        <v>0</v>
      </c>
      <c r="Q1810" s="1" t="s">
        <v>35</v>
      </c>
      <c r="R1810" s="1" t="s">
        <v>462</v>
      </c>
      <c r="S1810" s="1" t="s">
        <v>35</v>
      </c>
      <c r="T1810" s="1" t="s">
        <v>76</v>
      </c>
      <c r="U1810">
        <v>0</v>
      </c>
      <c r="V1810" s="1" t="s">
        <v>3624</v>
      </c>
      <c r="W1810" s="1" t="s">
        <v>35</v>
      </c>
      <c r="X1810">
        <v>0</v>
      </c>
      <c r="Y1810" s="1" t="s">
        <v>35</v>
      </c>
      <c r="Z1810" s="1" t="s">
        <v>12304</v>
      </c>
      <c r="AA1810" s="1" t="s">
        <v>12305</v>
      </c>
    </row>
    <row r="1811" spans="1:27" x14ac:dyDescent="0.25">
      <c r="A1811">
        <v>1809</v>
      </c>
      <c r="B1811">
        <v>1810</v>
      </c>
      <c r="C1811" s="1" t="s">
        <v>12306</v>
      </c>
      <c r="D1811">
        <v>4282740</v>
      </c>
      <c r="E1811" s="1" t="s">
        <v>12307</v>
      </c>
      <c r="G1811" s="1" t="s">
        <v>12308</v>
      </c>
      <c r="H1811">
        <v>10</v>
      </c>
      <c r="I1811">
        <v>2330</v>
      </c>
      <c r="J1811" s="1" t="s">
        <v>69</v>
      </c>
      <c r="K1811" s="1" t="s">
        <v>12309</v>
      </c>
      <c r="L1811" s="1" t="s">
        <v>4237</v>
      </c>
      <c r="M1811" s="1" t="s">
        <v>61</v>
      </c>
      <c r="N1811" s="1" t="s">
        <v>35</v>
      </c>
      <c r="O1811" s="2"/>
      <c r="P1811">
        <v>0</v>
      </c>
      <c r="Q1811" s="1" t="s">
        <v>35</v>
      </c>
      <c r="R1811" s="1" t="s">
        <v>2961</v>
      </c>
      <c r="S1811" s="1" t="s">
        <v>35</v>
      </c>
      <c r="T1811" s="1" t="s">
        <v>229</v>
      </c>
      <c r="U1811">
        <v>0</v>
      </c>
      <c r="V1811" s="1" t="s">
        <v>304</v>
      </c>
      <c r="W1811" s="1" t="s">
        <v>35</v>
      </c>
      <c r="X1811">
        <v>0</v>
      </c>
      <c r="Y1811" s="1" t="s">
        <v>35</v>
      </c>
      <c r="Z1811" s="1" t="s">
        <v>12310</v>
      </c>
      <c r="AA1811" s="1" t="s">
        <v>12311</v>
      </c>
    </row>
    <row r="1812" spans="1:27" x14ac:dyDescent="0.25">
      <c r="A1812">
        <v>1810</v>
      </c>
      <c r="B1812">
        <v>1811</v>
      </c>
      <c r="C1812" s="1" t="s">
        <v>12312</v>
      </c>
      <c r="D1812">
        <v>523400</v>
      </c>
      <c r="E1812" s="1" t="s">
        <v>12313</v>
      </c>
      <c r="G1812" s="1" t="s">
        <v>164</v>
      </c>
      <c r="H1812">
        <v>0</v>
      </c>
      <c r="I1812">
        <v>2645620</v>
      </c>
      <c r="J1812" s="1" t="s">
        <v>204</v>
      </c>
      <c r="K1812" s="1" t="s">
        <v>35</v>
      </c>
      <c r="L1812" s="1" t="s">
        <v>35</v>
      </c>
      <c r="M1812" s="1" t="s">
        <v>35</v>
      </c>
      <c r="N1812" s="1" t="s">
        <v>12314</v>
      </c>
      <c r="O1812" s="2">
        <v>44075</v>
      </c>
      <c r="P1812">
        <v>0</v>
      </c>
      <c r="Q1812" s="1" t="s">
        <v>35</v>
      </c>
      <c r="R1812" s="1" t="s">
        <v>408</v>
      </c>
      <c r="S1812" s="1" t="s">
        <v>35</v>
      </c>
      <c r="T1812" s="1" t="s">
        <v>838</v>
      </c>
      <c r="U1812">
        <v>10</v>
      </c>
      <c r="V1812" s="1" t="s">
        <v>12315</v>
      </c>
      <c r="W1812" s="1" t="s">
        <v>35</v>
      </c>
      <c r="X1812">
        <v>0</v>
      </c>
      <c r="Y1812" s="1" t="s">
        <v>35</v>
      </c>
      <c r="Z1812" s="1" t="s">
        <v>12316</v>
      </c>
      <c r="AA1812" s="1" t="s">
        <v>12317</v>
      </c>
    </row>
    <row r="1813" spans="1:27" x14ac:dyDescent="0.25">
      <c r="A1813">
        <v>1811</v>
      </c>
      <c r="B1813">
        <v>1812</v>
      </c>
      <c r="C1813" s="1" t="s">
        <v>12318</v>
      </c>
      <c r="D1813">
        <v>2583860</v>
      </c>
      <c r="E1813" s="1" t="s">
        <v>12319</v>
      </c>
      <c r="G1813" s="1" t="s">
        <v>35</v>
      </c>
      <c r="H1813">
        <v>10</v>
      </c>
      <c r="I1813">
        <v>5180</v>
      </c>
      <c r="J1813" s="1" t="s">
        <v>433</v>
      </c>
      <c r="K1813" s="1" t="s">
        <v>12320</v>
      </c>
      <c r="L1813" s="1" t="s">
        <v>246</v>
      </c>
      <c r="M1813" s="1" t="s">
        <v>95</v>
      </c>
      <c r="N1813" s="1" t="s">
        <v>8906</v>
      </c>
      <c r="O1813" s="2">
        <v>43445</v>
      </c>
      <c r="P1813">
        <v>0</v>
      </c>
      <c r="Q1813" s="1" t="s">
        <v>35</v>
      </c>
      <c r="R1813" s="1" t="s">
        <v>583</v>
      </c>
      <c r="S1813" s="1" t="s">
        <v>35</v>
      </c>
      <c r="T1813" s="1" t="s">
        <v>229</v>
      </c>
      <c r="U1813">
        <v>10</v>
      </c>
      <c r="V1813" s="1" t="s">
        <v>5851</v>
      </c>
      <c r="W1813" s="1" t="s">
        <v>54</v>
      </c>
      <c r="X1813">
        <v>600</v>
      </c>
      <c r="Y1813" s="1" t="s">
        <v>35</v>
      </c>
      <c r="Z1813" s="1" t="s">
        <v>12321</v>
      </c>
      <c r="AA1813" s="1" t="s">
        <v>12322</v>
      </c>
    </row>
    <row r="1814" spans="1:27" x14ac:dyDescent="0.25">
      <c r="A1814">
        <v>1812</v>
      </c>
      <c r="B1814">
        <v>1813</v>
      </c>
      <c r="C1814" s="1" t="s">
        <v>12323</v>
      </c>
      <c r="D1814">
        <v>3593730</v>
      </c>
      <c r="E1814" s="1" t="s">
        <v>12324</v>
      </c>
      <c r="G1814" s="1" t="s">
        <v>4375</v>
      </c>
      <c r="H1814">
        <v>0</v>
      </c>
      <c r="I1814">
        <v>3650</v>
      </c>
      <c r="J1814" s="1" t="s">
        <v>851</v>
      </c>
      <c r="K1814" s="1" t="s">
        <v>12325</v>
      </c>
      <c r="L1814" s="1" t="s">
        <v>35</v>
      </c>
      <c r="M1814" s="1" t="s">
        <v>61</v>
      </c>
      <c r="N1814" s="1" t="s">
        <v>3150</v>
      </c>
      <c r="O1814" s="2">
        <v>43774</v>
      </c>
      <c r="P1814">
        <v>0</v>
      </c>
      <c r="Q1814" s="1" t="s">
        <v>35</v>
      </c>
      <c r="R1814" s="1" t="s">
        <v>462</v>
      </c>
      <c r="S1814" s="1" t="s">
        <v>35</v>
      </c>
      <c r="T1814" s="1" t="s">
        <v>197</v>
      </c>
      <c r="U1814">
        <v>10</v>
      </c>
      <c r="V1814" s="1" t="s">
        <v>88</v>
      </c>
      <c r="W1814" s="1" t="s">
        <v>35</v>
      </c>
      <c r="X1814">
        <v>140</v>
      </c>
      <c r="Y1814" s="1" t="s">
        <v>35</v>
      </c>
      <c r="Z1814" s="1" t="s">
        <v>12326</v>
      </c>
      <c r="AA1814" s="1" t="s">
        <v>12327</v>
      </c>
    </row>
    <row r="1815" spans="1:27" x14ac:dyDescent="0.25">
      <c r="A1815">
        <v>1813</v>
      </c>
      <c r="B1815">
        <v>1814</v>
      </c>
      <c r="C1815" s="1" t="s">
        <v>12328</v>
      </c>
      <c r="D1815">
        <v>142360</v>
      </c>
      <c r="E1815" s="1" t="s">
        <v>12329</v>
      </c>
      <c r="G1815" s="1" t="s">
        <v>3096</v>
      </c>
      <c r="H1815">
        <v>10</v>
      </c>
      <c r="I1815">
        <v>1678600</v>
      </c>
      <c r="J1815" s="1" t="s">
        <v>301</v>
      </c>
      <c r="K1815" s="1" t="s">
        <v>4444</v>
      </c>
      <c r="L1815" s="1" t="s">
        <v>852</v>
      </c>
      <c r="M1815" s="1" t="s">
        <v>811</v>
      </c>
      <c r="N1815" s="1" t="s">
        <v>12330</v>
      </c>
      <c r="O1815" s="2">
        <v>42524</v>
      </c>
      <c r="P1815">
        <v>0</v>
      </c>
      <c r="Q1815" s="1" t="s">
        <v>12331</v>
      </c>
      <c r="R1815" s="1" t="s">
        <v>75</v>
      </c>
      <c r="S1815" s="1" t="s">
        <v>35</v>
      </c>
      <c r="T1815" s="1" t="s">
        <v>229</v>
      </c>
      <c r="U1815">
        <v>10</v>
      </c>
      <c r="V1815" s="1" t="s">
        <v>304</v>
      </c>
      <c r="W1815" s="1" t="s">
        <v>35</v>
      </c>
      <c r="X1815">
        <v>370</v>
      </c>
      <c r="Y1815" s="1" t="s">
        <v>35</v>
      </c>
      <c r="Z1815" s="1" t="s">
        <v>12332</v>
      </c>
      <c r="AA1815" s="1" t="s">
        <v>12333</v>
      </c>
    </row>
    <row r="1816" spans="1:27" x14ac:dyDescent="0.25">
      <c r="A1816">
        <v>1814</v>
      </c>
      <c r="B1816">
        <v>1815</v>
      </c>
      <c r="C1816" s="1" t="s">
        <v>12334</v>
      </c>
      <c r="D1816">
        <v>4280390</v>
      </c>
      <c r="E1816" s="1" t="s">
        <v>12335</v>
      </c>
      <c r="G1816" s="1" t="s">
        <v>1133</v>
      </c>
      <c r="H1816">
        <v>10</v>
      </c>
      <c r="I1816">
        <v>4500</v>
      </c>
      <c r="J1816" s="1" t="s">
        <v>1740</v>
      </c>
      <c r="K1816" s="1" t="s">
        <v>12336</v>
      </c>
      <c r="L1816" s="1" t="s">
        <v>852</v>
      </c>
      <c r="M1816" s="1" t="s">
        <v>33</v>
      </c>
      <c r="N1816" s="1" t="s">
        <v>35</v>
      </c>
      <c r="O1816" s="2"/>
      <c r="P1816">
        <v>0</v>
      </c>
      <c r="Q1816" s="1" t="s">
        <v>35</v>
      </c>
      <c r="R1816" s="1" t="s">
        <v>75</v>
      </c>
      <c r="S1816" s="1" t="s">
        <v>35</v>
      </c>
      <c r="T1816" s="1" t="s">
        <v>52</v>
      </c>
      <c r="U1816">
        <v>10</v>
      </c>
      <c r="V1816" s="1" t="s">
        <v>3828</v>
      </c>
      <c r="W1816" s="1" t="s">
        <v>35</v>
      </c>
      <c r="X1816">
        <v>0</v>
      </c>
      <c r="Y1816" s="1" t="s">
        <v>35</v>
      </c>
      <c r="Z1816" s="1" t="s">
        <v>12337</v>
      </c>
      <c r="AA1816" s="1" t="s">
        <v>12338</v>
      </c>
    </row>
    <row r="1817" spans="1:27" x14ac:dyDescent="0.25">
      <c r="A1817">
        <v>1815</v>
      </c>
      <c r="B1817">
        <v>1816</v>
      </c>
      <c r="C1817" s="1" t="s">
        <v>12339</v>
      </c>
      <c r="D1817">
        <v>3499660</v>
      </c>
      <c r="E1817" s="1" t="s">
        <v>12340</v>
      </c>
      <c r="G1817" s="1" t="s">
        <v>291</v>
      </c>
      <c r="H1817">
        <v>0</v>
      </c>
      <c r="I1817">
        <v>1980</v>
      </c>
      <c r="J1817" s="1" t="s">
        <v>894</v>
      </c>
      <c r="K1817" s="1" t="s">
        <v>2377</v>
      </c>
      <c r="L1817" s="1" t="s">
        <v>167</v>
      </c>
      <c r="M1817" s="1" t="s">
        <v>61</v>
      </c>
      <c r="N1817" s="1" t="s">
        <v>35</v>
      </c>
      <c r="O1817" s="2">
        <v>43774</v>
      </c>
      <c r="P1817">
        <v>0</v>
      </c>
      <c r="Q1817" s="1" t="s">
        <v>35</v>
      </c>
      <c r="R1817" s="1" t="s">
        <v>170</v>
      </c>
      <c r="S1817" s="1" t="s">
        <v>35</v>
      </c>
      <c r="T1817" s="1" t="s">
        <v>35</v>
      </c>
      <c r="U1817">
        <v>10</v>
      </c>
      <c r="V1817" s="1" t="s">
        <v>1968</v>
      </c>
      <c r="W1817" s="1" t="s">
        <v>35</v>
      </c>
      <c r="X1817">
        <v>190</v>
      </c>
      <c r="Y1817" s="1" t="s">
        <v>35</v>
      </c>
      <c r="Z1817" s="1" t="s">
        <v>12341</v>
      </c>
      <c r="AA1817" s="1" t="s">
        <v>12342</v>
      </c>
    </row>
    <row r="1818" spans="1:27" x14ac:dyDescent="0.25">
      <c r="A1818">
        <v>1816</v>
      </c>
      <c r="B1818">
        <v>1817</v>
      </c>
      <c r="C1818" s="1" t="s">
        <v>12343</v>
      </c>
      <c r="D1818">
        <v>51150</v>
      </c>
      <c r="E1818" s="1" t="s">
        <v>12344</v>
      </c>
      <c r="F1818">
        <v>900</v>
      </c>
      <c r="G1818" s="1" t="s">
        <v>291</v>
      </c>
      <c r="H1818">
        <v>0</v>
      </c>
      <c r="I1818">
        <v>10008070</v>
      </c>
      <c r="J1818" s="1" t="s">
        <v>12345</v>
      </c>
      <c r="K1818" s="1" t="s">
        <v>12346</v>
      </c>
      <c r="L1818" s="1" t="s">
        <v>329</v>
      </c>
      <c r="M1818" s="1" t="s">
        <v>811</v>
      </c>
      <c r="N1818" s="1" t="s">
        <v>12347</v>
      </c>
      <c r="O1818" s="2">
        <v>36171</v>
      </c>
      <c r="P1818">
        <v>0</v>
      </c>
      <c r="Q1818" s="1" t="s">
        <v>219</v>
      </c>
      <c r="R1818" s="1" t="s">
        <v>332</v>
      </c>
      <c r="S1818" s="1" t="s">
        <v>35</v>
      </c>
      <c r="T1818" s="1" t="s">
        <v>229</v>
      </c>
      <c r="U1818">
        <v>10</v>
      </c>
      <c r="V1818" s="1" t="s">
        <v>1251</v>
      </c>
      <c r="W1818" s="1" t="s">
        <v>39</v>
      </c>
      <c r="X1818">
        <v>450</v>
      </c>
      <c r="Y1818" s="1" t="s">
        <v>35</v>
      </c>
      <c r="Z1818" s="1" t="s">
        <v>12348</v>
      </c>
      <c r="AA1818" s="1" t="s">
        <v>12349</v>
      </c>
    </row>
    <row r="1819" spans="1:27" x14ac:dyDescent="0.25">
      <c r="A1819">
        <v>1817</v>
      </c>
      <c r="B1819">
        <v>1818</v>
      </c>
      <c r="C1819" s="1" t="s">
        <v>12350</v>
      </c>
      <c r="D1819">
        <v>292280</v>
      </c>
      <c r="E1819" s="1" t="s">
        <v>12351</v>
      </c>
      <c r="F1819">
        <v>810</v>
      </c>
      <c r="G1819" s="1" t="s">
        <v>244</v>
      </c>
      <c r="H1819">
        <v>10</v>
      </c>
      <c r="I1819">
        <v>235340</v>
      </c>
      <c r="J1819" s="1" t="s">
        <v>10191</v>
      </c>
      <c r="K1819" s="1" t="s">
        <v>35</v>
      </c>
      <c r="L1819" s="1" t="s">
        <v>1967</v>
      </c>
      <c r="M1819" s="1" t="s">
        <v>811</v>
      </c>
      <c r="N1819" s="1" t="s">
        <v>12352</v>
      </c>
      <c r="O1819" s="2">
        <v>43748</v>
      </c>
      <c r="P1819">
        <v>0</v>
      </c>
      <c r="Q1819" s="1" t="s">
        <v>12353</v>
      </c>
      <c r="R1819" s="1" t="s">
        <v>583</v>
      </c>
      <c r="S1819" s="1" t="s">
        <v>35</v>
      </c>
      <c r="T1819" s="1" t="s">
        <v>229</v>
      </c>
      <c r="U1819">
        <v>10</v>
      </c>
      <c r="V1819" s="1" t="s">
        <v>12354</v>
      </c>
      <c r="W1819" s="1" t="s">
        <v>39</v>
      </c>
      <c r="X1819">
        <v>1010</v>
      </c>
      <c r="Y1819" s="1" t="s">
        <v>35</v>
      </c>
      <c r="Z1819" s="1" t="s">
        <v>12355</v>
      </c>
      <c r="AA1819" s="1" t="s">
        <v>12356</v>
      </c>
    </row>
    <row r="1820" spans="1:27" x14ac:dyDescent="0.25">
      <c r="A1820">
        <v>1818</v>
      </c>
      <c r="B1820">
        <v>1819</v>
      </c>
      <c r="C1820" s="1" t="s">
        <v>12357</v>
      </c>
      <c r="D1820">
        <v>100440</v>
      </c>
      <c r="E1820" s="1" t="s">
        <v>12358</v>
      </c>
      <c r="G1820" s="1" t="s">
        <v>35</v>
      </c>
      <c r="H1820">
        <v>10</v>
      </c>
      <c r="I1820">
        <v>440120</v>
      </c>
      <c r="J1820" s="1" t="s">
        <v>2033</v>
      </c>
      <c r="K1820" s="1" t="s">
        <v>11963</v>
      </c>
      <c r="L1820" s="1" t="s">
        <v>320</v>
      </c>
      <c r="M1820" s="1" t="s">
        <v>48</v>
      </c>
      <c r="N1820" s="1" t="s">
        <v>12359</v>
      </c>
      <c r="O1820" s="2">
        <v>42824</v>
      </c>
      <c r="P1820">
        <v>0</v>
      </c>
      <c r="Q1820" s="1" t="s">
        <v>35</v>
      </c>
      <c r="R1820" s="1" t="s">
        <v>87</v>
      </c>
      <c r="S1820" s="1" t="s">
        <v>35</v>
      </c>
      <c r="T1820" s="1" t="s">
        <v>35</v>
      </c>
      <c r="U1820">
        <v>10</v>
      </c>
      <c r="V1820" s="1" t="s">
        <v>304</v>
      </c>
      <c r="W1820" s="1" t="s">
        <v>35</v>
      </c>
      <c r="X1820">
        <v>260</v>
      </c>
      <c r="Y1820" s="1" t="s">
        <v>35</v>
      </c>
      <c r="Z1820" s="1" t="s">
        <v>12360</v>
      </c>
      <c r="AA1820" s="1" t="s">
        <v>12361</v>
      </c>
    </row>
    <row r="1821" spans="1:27" x14ac:dyDescent="0.25">
      <c r="A1821">
        <v>1819</v>
      </c>
      <c r="B1821">
        <v>1820</v>
      </c>
      <c r="C1821" s="1" t="s">
        <v>12362</v>
      </c>
      <c r="D1821">
        <v>506750</v>
      </c>
      <c r="E1821" s="1" t="s">
        <v>12363</v>
      </c>
      <c r="G1821" s="1" t="s">
        <v>317</v>
      </c>
      <c r="H1821">
        <v>10</v>
      </c>
      <c r="I1821">
        <v>1408750</v>
      </c>
      <c r="J1821" s="1" t="s">
        <v>12364</v>
      </c>
      <c r="K1821" s="1" t="s">
        <v>12365</v>
      </c>
      <c r="L1821" s="1" t="s">
        <v>548</v>
      </c>
      <c r="M1821" s="1" t="s">
        <v>33</v>
      </c>
      <c r="N1821" s="1" t="s">
        <v>12366</v>
      </c>
      <c r="O1821" s="2">
        <v>43089</v>
      </c>
      <c r="P1821">
        <v>0</v>
      </c>
      <c r="Q1821" s="1" t="s">
        <v>12367</v>
      </c>
      <c r="R1821" s="1" t="s">
        <v>208</v>
      </c>
      <c r="S1821" s="1" t="s">
        <v>35</v>
      </c>
      <c r="T1821" s="1" t="s">
        <v>229</v>
      </c>
      <c r="U1821">
        <v>10</v>
      </c>
      <c r="V1821" s="1" t="s">
        <v>12368</v>
      </c>
      <c r="W1821" s="1" t="s">
        <v>171</v>
      </c>
      <c r="X1821">
        <v>630</v>
      </c>
      <c r="Y1821" s="1" t="s">
        <v>35</v>
      </c>
      <c r="Z1821" s="1" t="s">
        <v>12369</v>
      </c>
      <c r="AA1821" s="1" t="s">
        <v>12370</v>
      </c>
    </row>
    <row r="1822" spans="1:27" x14ac:dyDescent="0.25">
      <c r="A1822">
        <v>1820</v>
      </c>
      <c r="B1822">
        <v>1821</v>
      </c>
      <c r="C1822" s="1" t="s">
        <v>12371</v>
      </c>
      <c r="D1822">
        <v>4276950</v>
      </c>
      <c r="E1822" s="1" t="s">
        <v>12372</v>
      </c>
      <c r="G1822" s="1" t="s">
        <v>2375</v>
      </c>
      <c r="H1822">
        <v>10</v>
      </c>
      <c r="I1822">
        <v>1920</v>
      </c>
      <c r="J1822" s="1" t="s">
        <v>59</v>
      </c>
      <c r="K1822" s="1" t="s">
        <v>12373</v>
      </c>
      <c r="L1822" s="1" t="s">
        <v>2408</v>
      </c>
      <c r="M1822" s="1" t="s">
        <v>369</v>
      </c>
      <c r="N1822" s="1" t="s">
        <v>1284</v>
      </c>
      <c r="O1822" s="2">
        <v>43964</v>
      </c>
      <c r="P1822">
        <v>0</v>
      </c>
      <c r="Q1822" s="1" t="s">
        <v>11535</v>
      </c>
      <c r="R1822" s="1" t="s">
        <v>2961</v>
      </c>
      <c r="S1822" s="1" t="s">
        <v>35</v>
      </c>
      <c r="T1822" s="1" t="s">
        <v>229</v>
      </c>
      <c r="U1822">
        <v>0</v>
      </c>
      <c r="V1822" s="1" t="s">
        <v>1968</v>
      </c>
      <c r="W1822" s="1" t="s">
        <v>35</v>
      </c>
      <c r="X1822">
        <v>140</v>
      </c>
      <c r="Y1822" s="1" t="s">
        <v>35</v>
      </c>
      <c r="Z1822" s="1" t="s">
        <v>12374</v>
      </c>
      <c r="AA1822" s="1" t="s">
        <v>12375</v>
      </c>
    </row>
    <row r="1823" spans="1:27" x14ac:dyDescent="0.25">
      <c r="A1823">
        <v>1821</v>
      </c>
      <c r="B1823">
        <v>1822</v>
      </c>
      <c r="C1823" s="1" t="s">
        <v>12376</v>
      </c>
      <c r="D1823">
        <v>3313760</v>
      </c>
      <c r="E1823" s="1" t="s">
        <v>12377</v>
      </c>
      <c r="G1823" s="1" t="s">
        <v>7895</v>
      </c>
      <c r="H1823">
        <v>0</v>
      </c>
      <c r="I1823">
        <v>0</v>
      </c>
      <c r="J1823" s="1" t="s">
        <v>1882</v>
      </c>
      <c r="K1823" s="1" t="s">
        <v>12378</v>
      </c>
      <c r="L1823" s="1" t="s">
        <v>329</v>
      </c>
      <c r="M1823" s="1" t="s">
        <v>33</v>
      </c>
      <c r="N1823" s="1" t="s">
        <v>35</v>
      </c>
      <c r="O1823" s="2">
        <v>40843</v>
      </c>
      <c r="P1823">
        <v>0</v>
      </c>
      <c r="Q1823" s="1" t="s">
        <v>12379</v>
      </c>
      <c r="R1823" s="1" t="s">
        <v>87</v>
      </c>
      <c r="S1823" s="1" t="s">
        <v>35</v>
      </c>
      <c r="T1823" s="1" t="s">
        <v>35</v>
      </c>
      <c r="U1823">
        <v>0</v>
      </c>
      <c r="V1823" s="1" t="s">
        <v>1968</v>
      </c>
      <c r="W1823" s="1" t="s">
        <v>35</v>
      </c>
      <c r="X1823">
        <v>0</v>
      </c>
      <c r="Y1823" s="1" t="s">
        <v>35</v>
      </c>
      <c r="Z1823" s="1" t="s">
        <v>12380</v>
      </c>
      <c r="AA1823" s="1" t="s">
        <v>12381</v>
      </c>
    </row>
    <row r="1824" spans="1:27" x14ac:dyDescent="0.25">
      <c r="A1824">
        <v>1822</v>
      </c>
      <c r="B1824">
        <v>1823</v>
      </c>
      <c r="C1824" s="1" t="s">
        <v>12382</v>
      </c>
      <c r="D1824">
        <v>175560</v>
      </c>
      <c r="E1824" s="1" t="s">
        <v>12383</v>
      </c>
      <c r="F1824">
        <v>780</v>
      </c>
      <c r="G1824" s="1" t="s">
        <v>1103</v>
      </c>
      <c r="H1824">
        <v>0</v>
      </c>
      <c r="I1824">
        <v>1386330</v>
      </c>
      <c r="J1824" s="1" t="s">
        <v>11409</v>
      </c>
      <c r="K1824" s="1" t="s">
        <v>35</v>
      </c>
      <c r="L1824" s="1" t="s">
        <v>35</v>
      </c>
      <c r="M1824" s="1" t="s">
        <v>3472</v>
      </c>
      <c r="N1824" s="1" t="s">
        <v>12384</v>
      </c>
      <c r="O1824" s="2">
        <v>38092</v>
      </c>
      <c r="P1824">
        <v>0</v>
      </c>
      <c r="Q1824" s="1" t="s">
        <v>5300</v>
      </c>
      <c r="R1824" s="1" t="s">
        <v>35</v>
      </c>
      <c r="S1824" s="1" t="s">
        <v>35</v>
      </c>
      <c r="T1824" s="1" t="s">
        <v>229</v>
      </c>
      <c r="U1824">
        <v>0</v>
      </c>
      <c r="V1824" s="1" t="s">
        <v>1243</v>
      </c>
      <c r="W1824" s="1" t="s">
        <v>121</v>
      </c>
      <c r="X1824">
        <v>0</v>
      </c>
      <c r="Y1824" s="1" t="s">
        <v>35</v>
      </c>
      <c r="Z1824" s="1" t="s">
        <v>12385</v>
      </c>
      <c r="AA1824" s="1" t="s">
        <v>12386</v>
      </c>
    </row>
    <row r="1825" spans="1:27" x14ac:dyDescent="0.25">
      <c r="A1825">
        <v>1823</v>
      </c>
      <c r="B1825">
        <v>1824</v>
      </c>
      <c r="C1825" s="1" t="s">
        <v>10682</v>
      </c>
      <c r="D1825">
        <v>2532830</v>
      </c>
      <c r="E1825" s="1" t="s">
        <v>12387</v>
      </c>
      <c r="G1825" s="1" t="s">
        <v>5530</v>
      </c>
      <c r="H1825">
        <v>0</v>
      </c>
      <c r="I1825">
        <v>3280</v>
      </c>
      <c r="J1825" s="1" t="s">
        <v>69</v>
      </c>
      <c r="K1825" s="1" t="s">
        <v>12388</v>
      </c>
      <c r="L1825" s="1" t="s">
        <v>630</v>
      </c>
      <c r="M1825" s="1" t="s">
        <v>811</v>
      </c>
      <c r="N1825" s="1" t="s">
        <v>35</v>
      </c>
      <c r="O1825" s="2"/>
      <c r="P1825">
        <v>0</v>
      </c>
      <c r="Q1825" s="1" t="s">
        <v>35</v>
      </c>
      <c r="R1825" s="1" t="s">
        <v>51</v>
      </c>
      <c r="S1825" s="1" t="s">
        <v>35</v>
      </c>
      <c r="T1825" s="1" t="s">
        <v>197</v>
      </c>
      <c r="U1825">
        <v>0</v>
      </c>
      <c r="V1825" s="1" t="s">
        <v>12389</v>
      </c>
      <c r="W1825" s="1" t="s">
        <v>35</v>
      </c>
      <c r="X1825">
        <v>360</v>
      </c>
      <c r="Y1825" s="1" t="s">
        <v>35</v>
      </c>
      <c r="Z1825" s="1" t="s">
        <v>10685</v>
      </c>
      <c r="AA1825" s="1" t="s">
        <v>12390</v>
      </c>
    </row>
    <row r="1826" spans="1:27" x14ac:dyDescent="0.25">
      <c r="A1826">
        <v>1824</v>
      </c>
      <c r="B1826">
        <v>1825</v>
      </c>
      <c r="C1826" s="1" t="s">
        <v>12391</v>
      </c>
      <c r="D1826">
        <v>498940</v>
      </c>
      <c r="E1826" s="1" t="s">
        <v>12392</v>
      </c>
      <c r="G1826" s="1" t="s">
        <v>164</v>
      </c>
      <c r="H1826">
        <v>0</v>
      </c>
      <c r="I1826">
        <v>10002850</v>
      </c>
      <c r="J1826" s="1" t="s">
        <v>3914</v>
      </c>
      <c r="K1826" s="1" t="s">
        <v>5063</v>
      </c>
      <c r="L1826" s="1" t="s">
        <v>329</v>
      </c>
      <c r="M1826" s="1" t="s">
        <v>61</v>
      </c>
      <c r="N1826" s="1" t="s">
        <v>12393</v>
      </c>
      <c r="O1826" s="2">
        <v>43544</v>
      </c>
      <c r="P1826">
        <v>0</v>
      </c>
      <c r="Q1826" s="1" t="s">
        <v>12394</v>
      </c>
      <c r="R1826" s="1" t="s">
        <v>75</v>
      </c>
      <c r="S1826" s="1" t="s">
        <v>35</v>
      </c>
      <c r="T1826" s="1" t="s">
        <v>229</v>
      </c>
      <c r="U1826">
        <v>0</v>
      </c>
      <c r="V1826" s="1" t="s">
        <v>12395</v>
      </c>
      <c r="W1826" s="1" t="s">
        <v>39</v>
      </c>
      <c r="X1826">
        <v>1150</v>
      </c>
      <c r="Y1826" s="1" t="s">
        <v>35</v>
      </c>
      <c r="Z1826" s="1" t="s">
        <v>12396</v>
      </c>
      <c r="AA1826" s="1" t="s">
        <v>12397</v>
      </c>
    </row>
    <row r="1827" spans="1:27" x14ac:dyDescent="0.25">
      <c r="A1827">
        <v>1825</v>
      </c>
      <c r="B1827">
        <v>1826</v>
      </c>
      <c r="C1827" s="1" t="s">
        <v>12398</v>
      </c>
      <c r="D1827">
        <v>180340</v>
      </c>
      <c r="E1827" s="1" t="s">
        <v>12399</v>
      </c>
      <c r="G1827" s="1" t="s">
        <v>35</v>
      </c>
      <c r="H1827">
        <v>10</v>
      </c>
      <c r="I1827">
        <v>299920</v>
      </c>
      <c r="J1827" s="1" t="s">
        <v>12400</v>
      </c>
      <c r="K1827" s="1" t="s">
        <v>12401</v>
      </c>
      <c r="L1827" s="1" t="s">
        <v>329</v>
      </c>
      <c r="M1827" s="1" t="s">
        <v>95</v>
      </c>
      <c r="N1827" s="1" t="s">
        <v>12402</v>
      </c>
      <c r="O1827" s="2">
        <v>42515</v>
      </c>
      <c r="P1827">
        <v>0</v>
      </c>
      <c r="Q1827" s="1" t="s">
        <v>35</v>
      </c>
      <c r="R1827" s="1" t="s">
        <v>12403</v>
      </c>
      <c r="S1827" s="1" t="s">
        <v>35</v>
      </c>
      <c r="T1827" s="1" t="s">
        <v>35</v>
      </c>
      <c r="U1827">
        <v>10</v>
      </c>
      <c r="V1827" s="1" t="s">
        <v>304</v>
      </c>
      <c r="W1827" s="1" t="s">
        <v>54</v>
      </c>
      <c r="X1827">
        <v>90</v>
      </c>
      <c r="Y1827" s="1" t="s">
        <v>35</v>
      </c>
      <c r="Z1827" s="1" t="s">
        <v>12404</v>
      </c>
      <c r="AA1827" s="1" t="s">
        <v>12405</v>
      </c>
    </row>
    <row r="1828" spans="1:27" x14ac:dyDescent="0.25">
      <c r="A1828">
        <v>1826</v>
      </c>
      <c r="B1828">
        <v>1827</v>
      </c>
      <c r="C1828" s="1" t="s">
        <v>12406</v>
      </c>
      <c r="D1828">
        <v>45230</v>
      </c>
      <c r="E1828" s="1" t="s">
        <v>12407</v>
      </c>
      <c r="F1828">
        <v>750</v>
      </c>
      <c r="G1828" s="1" t="s">
        <v>104</v>
      </c>
      <c r="H1828">
        <v>0</v>
      </c>
      <c r="I1828">
        <v>2017100</v>
      </c>
      <c r="J1828" s="1" t="s">
        <v>1882</v>
      </c>
      <c r="K1828" s="1" t="s">
        <v>12408</v>
      </c>
      <c r="L1828" s="1" t="s">
        <v>12409</v>
      </c>
      <c r="M1828" s="1" t="s">
        <v>5149</v>
      </c>
      <c r="N1828" s="1" t="s">
        <v>12410</v>
      </c>
      <c r="O1828" s="2">
        <v>40701</v>
      </c>
      <c r="P1828">
        <v>0</v>
      </c>
      <c r="Q1828" s="1" t="s">
        <v>12411</v>
      </c>
      <c r="R1828" s="1" t="s">
        <v>75</v>
      </c>
      <c r="S1828" s="1" t="s">
        <v>35</v>
      </c>
      <c r="T1828" s="1" t="s">
        <v>76</v>
      </c>
      <c r="U1828">
        <v>10</v>
      </c>
      <c r="V1828" s="1" t="s">
        <v>5916</v>
      </c>
      <c r="W1828" s="1" t="s">
        <v>35</v>
      </c>
      <c r="X1828">
        <v>1170</v>
      </c>
      <c r="Y1828" s="1" t="s">
        <v>35</v>
      </c>
      <c r="Z1828" s="1" t="s">
        <v>12412</v>
      </c>
      <c r="AA1828" s="1" t="s">
        <v>12413</v>
      </c>
    </row>
    <row r="1829" spans="1:27" x14ac:dyDescent="0.25">
      <c r="A1829">
        <v>1827</v>
      </c>
      <c r="B1829">
        <v>1828</v>
      </c>
      <c r="C1829" s="1" t="s">
        <v>12414</v>
      </c>
      <c r="D1829">
        <v>618010</v>
      </c>
      <c r="E1829" s="1" t="s">
        <v>12415</v>
      </c>
      <c r="G1829" s="1" t="s">
        <v>11744</v>
      </c>
      <c r="H1829">
        <v>10</v>
      </c>
      <c r="I1829">
        <v>2530</v>
      </c>
      <c r="J1829" s="1" t="s">
        <v>1472</v>
      </c>
      <c r="K1829" s="1" t="s">
        <v>12416</v>
      </c>
      <c r="L1829" s="1" t="s">
        <v>12417</v>
      </c>
      <c r="M1829" s="1" t="s">
        <v>61</v>
      </c>
      <c r="N1829" s="1" t="s">
        <v>4847</v>
      </c>
      <c r="O1829" s="2">
        <v>43174</v>
      </c>
      <c r="P1829">
        <v>0</v>
      </c>
      <c r="Q1829" s="1" t="s">
        <v>35</v>
      </c>
      <c r="R1829" s="1" t="s">
        <v>208</v>
      </c>
      <c r="S1829" s="1" t="s">
        <v>35</v>
      </c>
      <c r="T1829" s="1" t="s">
        <v>35</v>
      </c>
      <c r="U1829">
        <v>10</v>
      </c>
      <c r="V1829" s="1" t="s">
        <v>304</v>
      </c>
      <c r="W1829" s="1" t="s">
        <v>35</v>
      </c>
      <c r="X1829">
        <v>0</v>
      </c>
      <c r="Y1829" s="1" t="s">
        <v>35</v>
      </c>
      <c r="Z1829" s="1" t="s">
        <v>12418</v>
      </c>
      <c r="AA1829" s="1" t="s">
        <v>12419</v>
      </c>
    </row>
    <row r="1830" spans="1:27" x14ac:dyDescent="0.25">
      <c r="A1830">
        <v>1828</v>
      </c>
      <c r="B1830">
        <v>1829</v>
      </c>
      <c r="C1830" s="1" t="s">
        <v>12420</v>
      </c>
      <c r="D1830">
        <v>39420</v>
      </c>
      <c r="E1830" s="1" t="s">
        <v>12421</v>
      </c>
      <c r="F1830">
        <v>830</v>
      </c>
      <c r="G1830" s="1" t="s">
        <v>1447</v>
      </c>
      <c r="H1830">
        <v>10</v>
      </c>
      <c r="I1830">
        <v>816970</v>
      </c>
      <c r="J1830" s="1" t="s">
        <v>12422</v>
      </c>
      <c r="K1830" s="1" t="s">
        <v>12423</v>
      </c>
      <c r="L1830" s="1" t="s">
        <v>9529</v>
      </c>
      <c r="M1830" s="1" t="s">
        <v>369</v>
      </c>
      <c r="N1830" s="1" t="s">
        <v>12424</v>
      </c>
      <c r="O1830" s="2">
        <v>41492</v>
      </c>
      <c r="P1830">
        <v>0</v>
      </c>
      <c r="Q1830" s="1" t="s">
        <v>35</v>
      </c>
      <c r="R1830" s="1" t="s">
        <v>332</v>
      </c>
      <c r="S1830" s="1" t="s">
        <v>35</v>
      </c>
      <c r="T1830" s="1" t="s">
        <v>52</v>
      </c>
      <c r="U1830">
        <v>10</v>
      </c>
      <c r="V1830" s="1" t="s">
        <v>12425</v>
      </c>
      <c r="W1830" s="1" t="s">
        <v>171</v>
      </c>
      <c r="X1830">
        <v>170</v>
      </c>
      <c r="Y1830" s="1" t="s">
        <v>35</v>
      </c>
      <c r="Z1830" s="1" t="s">
        <v>12426</v>
      </c>
      <c r="AA1830" s="1" t="s">
        <v>12427</v>
      </c>
    </row>
    <row r="1831" spans="1:27" x14ac:dyDescent="0.25">
      <c r="A1831">
        <v>1829</v>
      </c>
      <c r="B1831">
        <v>1830</v>
      </c>
      <c r="C1831" s="1" t="s">
        <v>12428</v>
      </c>
      <c r="D1831">
        <v>173650</v>
      </c>
      <c r="E1831" s="1" t="s">
        <v>12429</v>
      </c>
      <c r="G1831" s="1" t="s">
        <v>104</v>
      </c>
      <c r="H1831">
        <v>0</v>
      </c>
      <c r="I1831">
        <v>7569780</v>
      </c>
      <c r="J1831" s="1" t="s">
        <v>12430</v>
      </c>
      <c r="K1831" s="1" t="s">
        <v>11949</v>
      </c>
      <c r="L1831" s="1" t="s">
        <v>1072</v>
      </c>
      <c r="M1831" s="1" t="s">
        <v>33</v>
      </c>
      <c r="N1831" s="1" t="s">
        <v>12431</v>
      </c>
      <c r="O1831" s="2">
        <v>42089</v>
      </c>
      <c r="P1831">
        <v>0</v>
      </c>
      <c r="Q1831" s="1" t="s">
        <v>12432</v>
      </c>
      <c r="R1831" s="1" t="s">
        <v>87</v>
      </c>
      <c r="S1831" s="1" t="s">
        <v>35</v>
      </c>
      <c r="T1831" s="1" t="s">
        <v>76</v>
      </c>
      <c r="U1831">
        <v>10</v>
      </c>
      <c r="V1831" s="1" t="s">
        <v>1534</v>
      </c>
      <c r="W1831" s="1" t="s">
        <v>35</v>
      </c>
      <c r="X1831">
        <v>770</v>
      </c>
      <c r="Y1831" s="1" t="s">
        <v>35</v>
      </c>
      <c r="Z1831" s="1" t="s">
        <v>12433</v>
      </c>
      <c r="AA1831" s="1" t="s">
        <v>12434</v>
      </c>
    </row>
    <row r="1832" spans="1:27" x14ac:dyDescent="0.25">
      <c r="A1832">
        <v>1830</v>
      </c>
      <c r="B1832">
        <v>1831</v>
      </c>
      <c r="C1832" s="1" t="s">
        <v>12435</v>
      </c>
      <c r="D1832">
        <v>511250</v>
      </c>
      <c r="E1832" s="1" t="s">
        <v>12436</v>
      </c>
      <c r="G1832" s="1" t="s">
        <v>1517</v>
      </c>
      <c r="H1832">
        <v>10</v>
      </c>
      <c r="I1832">
        <v>2900</v>
      </c>
      <c r="J1832" s="1" t="s">
        <v>1740</v>
      </c>
      <c r="K1832" s="1" t="s">
        <v>11751</v>
      </c>
      <c r="L1832" s="1" t="s">
        <v>705</v>
      </c>
      <c r="M1832" s="1" t="s">
        <v>61</v>
      </c>
      <c r="N1832" s="1" t="s">
        <v>12437</v>
      </c>
      <c r="O1832" s="2"/>
      <c r="P1832">
        <v>0</v>
      </c>
      <c r="Q1832" s="1" t="s">
        <v>35</v>
      </c>
      <c r="R1832" s="1" t="s">
        <v>583</v>
      </c>
      <c r="S1832" s="1" t="s">
        <v>35</v>
      </c>
      <c r="T1832" s="1" t="s">
        <v>35</v>
      </c>
      <c r="U1832">
        <v>0</v>
      </c>
      <c r="V1832" s="1" t="s">
        <v>4080</v>
      </c>
      <c r="W1832" s="1" t="s">
        <v>35</v>
      </c>
      <c r="X1832">
        <v>0</v>
      </c>
      <c r="Y1832" s="1" t="s">
        <v>35</v>
      </c>
      <c r="Z1832" s="1" t="s">
        <v>12438</v>
      </c>
      <c r="AA1832" s="1" t="s">
        <v>12439</v>
      </c>
    </row>
    <row r="1833" spans="1:27" x14ac:dyDescent="0.25">
      <c r="A1833">
        <v>1831</v>
      </c>
      <c r="B1833">
        <v>1832</v>
      </c>
      <c r="C1833" s="1" t="s">
        <v>12440</v>
      </c>
      <c r="D1833">
        <v>2648730</v>
      </c>
      <c r="E1833" s="1" t="s">
        <v>12441</v>
      </c>
      <c r="G1833" s="1" t="s">
        <v>2375</v>
      </c>
      <c r="H1833">
        <v>0</v>
      </c>
      <c r="I1833">
        <v>3920</v>
      </c>
      <c r="J1833" s="1" t="s">
        <v>367</v>
      </c>
      <c r="K1833" s="1" t="s">
        <v>11533</v>
      </c>
      <c r="L1833" s="1" t="s">
        <v>246</v>
      </c>
      <c r="M1833" s="1" t="s">
        <v>811</v>
      </c>
      <c r="N1833" s="1" t="s">
        <v>12442</v>
      </c>
      <c r="O1833" s="2">
        <v>42558</v>
      </c>
      <c r="P1833">
        <v>0</v>
      </c>
      <c r="Q1833" s="1" t="s">
        <v>11535</v>
      </c>
      <c r="R1833" s="1" t="s">
        <v>583</v>
      </c>
      <c r="S1833" s="1" t="s">
        <v>35</v>
      </c>
      <c r="T1833" s="1" t="s">
        <v>35</v>
      </c>
      <c r="U1833">
        <v>0</v>
      </c>
      <c r="V1833" s="1" t="s">
        <v>1968</v>
      </c>
      <c r="W1833" s="1" t="s">
        <v>35</v>
      </c>
      <c r="X1833">
        <v>0</v>
      </c>
      <c r="Y1833" s="1" t="s">
        <v>35</v>
      </c>
      <c r="Z1833" s="1" t="s">
        <v>12443</v>
      </c>
      <c r="AA1833" s="1" t="s">
        <v>12444</v>
      </c>
    </row>
    <row r="1834" spans="1:27" x14ac:dyDescent="0.25">
      <c r="A1834">
        <v>1832</v>
      </c>
      <c r="B1834">
        <v>1833</v>
      </c>
      <c r="C1834" s="1" t="s">
        <v>12445</v>
      </c>
      <c r="D1834">
        <v>213150</v>
      </c>
      <c r="E1834" s="1" t="s">
        <v>12446</v>
      </c>
      <c r="G1834" s="1" t="s">
        <v>485</v>
      </c>
      <c r="H1834">
        <v>0</v>
      </c>
      <c r="I1834">
        <v>44900</v>
      </c>
      <c r="J1834" s="1" t="s">
        <v>69</v>
      </c>
      <c r="K1834" s="1" t="s">
        <v>11567</v>
      </c>
      <c r="L1834" s="1" t="s">
        <v>8675</v>
      </c>
      <c r="M1834" s="1" t="s">
        <v>12447</v>
      </c>
      <c r="N1834" s="1" t="s">
        <v>7898</v>
      </c>
      <c r="O1834" s="2">
        <v>40065</v>
      </c>
      <c r="P1834">
        <v>0</v>
      </c>
      <c r="Q1834" s="1" t="s">
        <v>35</v>
      </c>
      <c r="R1834" s="1" t="s">
        <v>2961</v>
      </c>
      <c r="S1834" s="1" t="s">
        <v>35</v>
      </c>
      <c r="T1834" s="1" t="s">
        <v>229</v>
      </c>
      <c r="U1834">
        <v>0</v>
      </c>
      <c r="V1834" s="1" t="s">
        <v>304</v>
      </c>
      <c r="W1834" s="1" t="s">
        <v>35</v>
      </c>
      <c r="X1834">
        <v>100</v>
      </c>
      <c r="Y1834" s="1" t="s">
        <v>35</v>
      </c>
      <c r="Z1834" s="1" t="s">
        <v>12448</v>
      </c>
      <c r="AA1834" s="1" t="s">
        <v>12449</v>
      </c>
    </row>
    <row r="1835" spans="1:27" x14ac:dyDescent="0.25">
      <c r="A1835">
        <v>1833</v>
      </c>
      <c r="B1835">
        <v>1834</v>
      </c>
      <c r="C1835" s="1" t="s">
        <v>12450</v>
      </c>
      <c r="D1835">
        <v>135330</v>
      </c>
      <c r="E1835" s="1" t="s">
        <v>12451</v>
      </c>
      <c r="G1835" s="1" t="s">
        <v>244</v>
      </c>
      <c r="H1835">
        <v>10</v>
      </c>
      <c r="I1835">
        <v>156400</v>
      </c>
      <c r="J1835" s="1" t="s">
        <v>204</v>
      </c>
      <c r="K1835" s="1" t="s">
        <v>12452</v>
      </c>
      <c r="L1835" s="1" t="s">
        <v>468</v>
      </c>
      <c r="M1835" s="1" t="s">
        <v>61</v>
      </c>
      <c r="N1835" s="1" t="s">
        <v>12453</v>
      </c>
      <c r="O1835" s="2">
        <v>43298</v>
      </c>
      <c r="P1835">
        <v>0</v>
      </c>
      <c r="Q1835" s="1" t="s">
        <v>35</v>
      </c>
      <c r="R1835" s="1" t="s">
        <v>583</v>
      </c>
      <c r="S1835" s="1" t="s">
        <v>35</v>
      </c>
      <c r="T1835" s="1" t="s">
        <v>4416</v>
      </c>
      <c r="U1835">
        <v>10</v>
      </c>
      <c r="V1835" s="1" t="s">
        <v>428</v>
      </c>
      <c r="W1835" s="1" t="s">
        <v>54</v>
      </c>
      <c r="X1835">
        <v>820</v>
      </c>
      <c r="Y1835" s="1" t="s">
        <v>35</v>
      </c>
      <c r="Z1835" s="1" t="s">
        <v>12454</v>
      </c>
      <c r="AA1835" s="1" t="s">
        <v>12455</v>
      </c>
    </row>
    <row r="1836" spans="1:27" x14ac:dyDescent="0.25">
      <c r="A1836">
        <v>1834</v>
      </c>
      <c r="B1836">
        <v>1835</v>
      </c>
      <c r="C1836" s="1" t="s">
        <v>12456</v>
      </c>
      <c r="D1836">
        <v>497150</v>
      </c>
      <c r="E1836" s="1" t="s">
        <v>12457</v>
      </c>
      <c r="G1836" s="1" t="s">
        <v>35</v>
      </c>
      <c r="H1836">
        <v>10</v>
      </c>
      <c r="I1836">
        <v>360940</v>
      </c>
      <c r="J1836" s="1" t="s">
        <v>2033</v>
      </c>
      <c r="K1836" s="1" t="s">
        <v>11963</v>
      </c>
      <c r="L1836" s="1" t="s">
        <v>320</v>
      </c>
      <c r="M1836" s="1" t="s">
        <v>48</v>
      </c>
      <c r="N1836" s="1" t="s">
        <v>3599</v>
      </c>
      <c r="O1836" s="2">
        <v>43048</v>
      </c>
      <c r="P1836">
        <v>0</v>
      </c>
      <c r="Q1836" s="1" t="s">
        <v>35</v>
      </c>
      <c r="R1836" s="1" t="s">
        <v>87</v>
      </c>
      <c r="S1836" s="1" t="s">
        <v>35</v>
      </c>
      <c r="T1836" s="1" t="s">
        <v>35</v>
      </c>
      <c r="U1836">
        <v>10</v>
      </c>
      <c r="V1836" s="1" t="s">
        <v>1176</v>
      </c>
      <c r="W1836" s="1" t="s">
        <v>35</v>
      </c>
      <c r="X1836">
        <v>230</v>
      </c>
      <c r="Y1836" s="1" t="s">
        <v>35</v>
      </c>
      <c r="Z1836" s="1" t="s">
        <v>12458</v>
      </c>
      <c r="AA1836" s="1" t="s">
        <v>12459</v>
      </c>
    </row>
    <row r="1837" spans="1:27" x14ac:dyDescent="0.25">
      <c r="A1837">
        <v>1835</v>
      </c>
      <c r="B1837">
        <v>1836</v>
      </c>
      <c r="C1837" s="1" t="s">
        <v>12460</v>
      </c>
      <c r="D1837">
        <v>99640</v>
      </c>
      <c r="E1837" s="1" t="s">
        <v>12461</v>
      </c>
      <c r="F1837">
        <v>790</v>
      </c>
      <c r="G1837" s="1" t="s">
        <v>2162</v>
      </c>
      <c r="H1837">
        <v>10</v>
      </c>
      <c r="I1837">
        <v>811130</v>
      </c>
      <c r="J1837" s="1" t="s">
        <v>12462</v>
      </c>
      <c r="K1837" s="1" t="s">
        <v>12463</v>
      </c>
      <c r="L1837" s="1" t="s">
        <v>320</v>
      </c>
      <c r="M1837" s="1" t="s">
        <v>61</v>
      </c>
      <c r="N1837" s="1" t="s">
        <v>12464</v>
      </c>
      <c r="O1837" s="2">
        <v>43011</v>
      </c>
      <c r="P1837">
        <v>0</v>
      </c>
      <c r="Q1837" s="1" t="s">
        <v>35</v>
      </c>
      <c r="R1837" s="1" t="s">
        <v>97</v>
      </c>
      <c r="S1837" s="1" t="s">
        <v>35</v>
      </c>
      <c r="T1837" s="1" t="s">
        <v>229</v>
      </c>
      <c r="U1837">
        <v>10</v>
      </c>
      <c r="V1837" s="1" t="s">
        <v>53</v>
      </c>
      <c r="W1837" s="1" t="s">
        <v>54</v>
      </c>
      <c r="X1837">
        <v>1310</v>
      </c>
      <c r="Y1837" s="1" t="s">
        <v>35</v>
      </c>
      <c r="Z1837" s="1" t="s">
        <v>12465</v>
      </c>
      <c r="AA1837" s="1" t="s">
        <v>12466</v>
      </c>
    </row>
    <row r="1838" spans="1:27" x14ac:dyDescent="0.25">
      <c r="A1838">
        <v>1836</v>
      </c>
      <c r="B1838">
        <v>1837</v>
      </c>
      <c r="C1838" s="1" t="s">
        <v>12467</v>
      </c>
      <c r="D1838">
        <v>126490</v>
      </c>
      <c r="E1838" s="1" t="s">
        <v>12468</v>
      </c>
      <c r="F1838">
        <v>870</v>
      </c>
      <c r="G1838" s="1" t="s">
        <v>164</v>
      </c>
      <c r="H1838">
        <v>0</v>
      </c>
      <c r="I1838">
        <v>2370320</v>
      </c>
      <c r="J1838" s="1" t="s">
        <v>69</v>
      </c>
      <c r="K1838" s="1" t="s">
        <v>35</v>
      </c>
      <c r="L1838" s="1" t="s">
        <v>35</v>
      </c>
      <c r="M1838" s="1" t="s">
        <v>35</v>
      </c>
      <c r="N1838" s="1" t="s">
        <v>12469</v>
      </c>
      <c r="O1838" s="2">
        <v>38999</v>
      </c>
      <c r="P1838">
        <v>0</v>
      </c>
      <c r="Q1838" s="1" t="s">
        <v>2036</v>
      </c>
      <c r="R1838" s="1" t="s">
        <v>3575</v>
      </c>
      <c r="S1838" s="1" t="s">
        <v>35</v>
      </c>
      <c r="T1838" s="1" t="s">
        <v>76</v>
      </c>
      <c r="U1838">
        <v>0</v>
      </c>
      <c r="V1838" s="1" t="s">
        <v>1243</v>
      </c>
      <c r="W1838" s="1" t="s">
        <v>39</v>
      </c>
      <c r="X1838">
        <v>0</v>
      </c>
      <c r="Y1838" s="1" t="s">
        <v>35</v>
      </c>
      <c r="Z1838" s="1" t="s">
        <v>12470</v>
      </c>
      <c r="AA1838" s="1" t="s">
        <v>12471</v>
      </c>
    </row>
    <row r="1839" spans="1:27" x14ac:dyDescent="0.25">
      <c r="A1839">
        <v>1837</v>
      </c>
      <c r="B1839">
        <v>1838</v>
      </c>
      <c r="C1839" s="1" t="s">
        <v>12472</v>
      </c>
      <c r="D1839">
        <v>146840</v>
      </c>
      <c r="E1839" s="1" t="s">
        <v>12473</v>
      </c>
      <c r="G1839" s="1" t="s">
        <v>104</v>
      </c>
      <c r="H1839">
        <v>0</v>
      </c>
      <c r="I1839">
        <v>907090</v>
      </c>
      <c r="J1839" s="1" t="s">
        <v>69</v>
      </c>
      <c r="K1839" s="1" t="s">
        <v>12474</v>
      </c>
      <c r="L1839" s="1" t="s">
        <v>246</v>
      </c>
      <c r="M1839" s="1" t="s">
        <v>33</v>
      </c>
      <c r="N1839" s="1" t="s">
        <v>3303</v>
      </c>
      <c r="O1839" s="2">
        <v>42479</v>
      </c>
      <c r="P1839">
        <v>0</v>
      </c>
      <c r="Q1839" s="1" t="s">
        <v>35</v>
      </c>
      <c r="R1839" s="1" t="s">
        <v>583</v>
      </c>
      <c r="S1839" s="1" t="s">
        <v>35</v>
      </c>
      <c r="T1839" s="1" t="s">
        <v>257</v>
      </c>
      <c r="U1839">
        <v>10</v>
      </c>
      <c r="V1839" s="1" t="s">
        <v>1968</v>
      </c>
      <c r="W1839" s="1" t="s">
        <v>35</v>
      </c>
      <c r="X1839">
        <v>530</v>
      </c>
      <c r="Y1839" s="1" t="s">
        <v>35</v>
      </c>
      <c r="Z1839" s="1" t="s">
        <v>12475</v>
      </c>
      <c r="AA1839" s="1" t="s">
        <v>12476</v>
      </c>
    </row>
    <row r="1840" spans="1:27" x14ac:dyDescent="0.25">
      <c r="A1840">
        <v>1838</v>
      </c>
      <c r="B1840">
        <v>1839</v>
      </c>
      <c r="C1840" s="1" t="s">
        <v>12477</v>
      </c>
      <c r="D1840">
        <v>195690</v>
      </c>
      <c r="E1840" s="1" t="s">
        <v>12478</v>
      </c>
      <c r="F1840">
        <v>820</v>
      </c>
      <c r="G1840" s="1" t="s">
        <v>104</v>
      </c>
      <c r="H1840">
        <v>0</v>
      </c>
      <c r="I1840">
        <v>8283900</v>
      </c>
      <c r="J1840" s="1" t="s">
        <v>12479</v>
      </c>
      <c r="K1840" s="1" t="s">
        <v>35</v>
      </c>
      <c r="L1840" s="1" t="s">
        <v>35</v>
      </c>
      <c r="M1840" s="1" t="s">
        <v>35</v>
      </c>
      <c r="N1840" s="1" t="s">
        <v>12480</v>
      </c>
      <c r="O1840" s="2">
        <v>38866</v>
      </c>
      <c r="P1840">
        <v>0</v>
      </c>
      <c r="Q1840" s="1" t="s">
        <v>1144</v>
      </c>
      <c r="R1840" s="1" t="s">
        <v>208</v>
      </c>
      <c r="S1840" s="1" t="s">
        <v>35</v>
      </c>
      <c r="T1840" s="1" t="s">
        <v>229</v>
      </c>
      <c r="U1840">
        <v>0</v>
      </c>
      <c r="V1840" s="1" t="s">
        <v>304</v>
      </c>
      <c r="W1840" s="1" t="s">
        <v>35</v>
      </c>
      <c r="X1840">
        <v>800</v>
      </c>
      <c r="Y1840" s="1" t="s">
        <v>35</v>
      </c>
      <c r="Z1840" s="1" t="s">
        <v>12481</v>
      </c>
      <c r="AA1840" s="1" t="s">
        <v>12482</v>
      </c>
    </row>
    <row r="1841" spans="1:27" x14ac:dyDescent="0.25">
      <c r="A1841">
        <v>1839</v>
      </c>
      <c r="B1841">
        <v>1840</v>
      </c>
      <c r="C1841" s="1" t="s">
        <v>12483</v>
      </c>
      <c r="D1841">
        <v>2694500</v>
      </c>
      <c r="E1841" s="1" t="s">
        <v>12484</v>
      </c>
      <c r="G1841" s="1" t="s">
        <v>164</v>
      </c>
      <c r="H1841">
        <v>0</v>
      </c>
      <c r="I1841">
        <v>2920</v>
      </c>
      <c r="J1841" s="1" t="s">
        <v>69</v>
      </c>
      <c r="K1841" s="1" t="s">
        <v>12485</v>
      </c>
      <c r="L1841" s="1" t="s">
        <v>12486</v>
      </c>
      <c r="M1841" s="1" t="s">
        <v>61</v>
      </c>
      <c r="N1841" s="1" t="s">
        <v>2863</v>
      </c>
      <c r="O1841" s="2">
        <v>43439</v>
      </c>
      <c r="P1841">
        <v>0</v>
      </c>
      <c r="Q1841" s="1" t="s">
        <v>35</v>
      </c>
      <c r="R1841" s="1" t="s">
        <v>87</v>
      </c>
      <c r="S1841" s="1" t="s">
        <v>35</v>
      </c>
      <c r="T1841" s="1" t="s">
        <v>35</v>
      </c>
      <c r="U1841">
        <v>0</v>
      </c>
      <c r="V1841" s="1" t="s">
        <v>210</v>
      </c>
      <c r="W1841" s="1" t="s">
        <v>35</v>
      </c>
      <c r="X1841">
        <v>0</v>
      </c>
      <c r="Y1841" s="1" t="s">
        <v>35</v>
      </c>
      <c r="Z1841" s="1" t="s">
        <v>12487</v>
      </c>
      <c r="AA1841" s="1" t="s">
        <v>12488</v>
      </c>
    </row>
    <row r="1842" spans="1:27" x14ac:dyDescent="0.25">
      <c r="A1842">
        <v>1840</v>
      </c>
      <c r="B1842">
        <v>1841</v>
      </c>
      <c r="C1842" s="1" t="s">
        <v>12489</v>
      </c>
      <c r="D1842">
        <v>119580</v>
      </c>
      <c r="E1842" s="1" t="s">
        <v>12490</v>
      </c>
      <c r="F1842">
        <v>800</v>
      </c>
      <c r="G1842" s="1" t="s">
        <v>458</v>
      </c>
      <c r="H1842">
        <v>10</v>
      </c>
      <c r="I1842">
        <v>3611520</v>
      </c>
      <c r="J1842" s="1" t="s">
        <v>6308</v>
      </c>
      <c r="K1842" s="1" t="s">
        <v>7511</v>
      </c>
      <c r="L1842" s="1" t="s">
        <v>810</v>
      </c>
      <c r="M1842" s="1" t="s">
        <v>811</v>
      </c>
      <c r="N1842" s="1" t="s">
        <v>12491</v>
      </c>
      <c r="O1842" s="2">
        <v>42962</v>
      </c>
      <c r="P1842">
        <v>0</v>
      </c>
      <c r="Q1842" s="1" t="s">
        <v>35</v>
      </c>
      <c r="R1842" s="1" t="s">
        <v>462</v>
      </c>
      <c r="S1842" s="1" t="s">
        <v>35</v>
      </c>
      <c r="T1842" s="1" t="s">
        <v>418</v>
      </c>
      <c r="U1842">
        <v>10</v>
      </c>
      <c r="V1842" s="1" t="s">
        <v>304</v>
      </c>
      <c r="W1842" s="1" t="s">
        <v>35</v>
      </c>
      <c r="X1842">
        <v>350</v>
      </c>
      <c r="Y1842" s="1" t="s">
        <v>35</v>
      </c>
      <c r="Z1842" s="1" t="s">
        <v>12492</v>
      </c>
      <c r="AA1842" s="1" t="s">
        <v>12493</v>
      </c>
    </row>
    <row r="1843" spans="1:27" x14ac:dyDescent="0.25">
      <c r="A1843">
        <v>1841</v>
      </c>
      <c r="B1843">
        <v>1842</v>
      </c>
      <c r="C1843" s="1" t="s">
        <v>12494</v>
      </c>
      <c r="D1843">
        <v>106380</v>
      </c>
      <c r="E1843" s="1" t="s">
        <v>12495</v>
      </c>
      <c r="F1843">
        <v>720</v>
      </c>
      <c r="G1843" s="1" t="s">
        <v>2213</v>
      </c>
      <c r="H1843">
        <v>0</v>
      </c>
      <c r="I1843">
        <v>1904530</v>
      </c>
      <c r="J1843" s="1" t="s">
        <v>953</v>
      </c>
      <c r="K1843" s="1" t="s">
        <v>12496</v>
      </c>
      <c r="L1843" s="1" t="s">
        <v>852</v>
      </c>
      <c r="M1843" s="1" t="s">
        <v>33</v>
      </c>
      <c r="N1843" s="1" t="s">
        <v>12497</v>
      </c>
      <c r="O1843" s="2">
        <v>43447</v>
      </c>
      <c r="P1843">
        <v>0</v>
      </c>
      <c r="Q1843" s="1" t="s">
        <v>12498</v>
      </c>
      <c r="R1843" s="1" t="s">
        <v>583</v>
      </c>
      <c r="S1843" s="1" t="s">
        <v>35</v>
      </c>
      <c r="T1843" s="1" t="s">
        <v>229</v>
      </c>
      <c r="U1843">
        <v>10</v>
      </c>
      <c r="V1843" s="1" t="s">
        <v>12499</v>
      </c>
      <c r="W1843" s="1" t="s">
        <v>35</v>
      </c>
      <c r="X1843">
        <v>2350</v>
      </c>
      <c r="Y1843" s="1" t="s">
        <v>35</v>
      </c>
      <c r="Z1843" s="1" t="s">
        <v>12500</v>
      </c>
      <c r="AA1843" s="1" t="s">
        <v>12501</v>
      </c>
    </row>
    <row r="1844" spans="1:27" x14ac:dyDescent="0.25">
      <c r="A1844">
        <v>1842</v>
      </c>
      <c r="B1844">
        <v>1843</v>
      </c>
      <c r="C1844" s="1" t="s">
        <v>12502</v>
      </c>
      <c r="D1844">
        <v>3311170</v>
      </c>
      <c r="E1844" s="1" t="s">
        <v>12503</v>
      </c>
      <c r="G1844" s="1" t="s">
        <v>317</v>
      </c>
      <c r="H1844">
        <v>0</v>
      </c>
      <c r="I1844">
        <v>0</v>
      </c>
      <c r="J1844" s="1" t="s">
        <v>69</v>
      </c>
      <c r="K1844" s="1" t="s">
        <v>12504</v>
      </c>
      <c r="L1844" s="1" t="s">
        <v>246</v>
      </c>
      <c r="M1844" s="1" t="s">
        <v>33</v>
      </c>
      <c r="N1844" s="1" t="s">
        <v>35</v>
      </c>
      <c r="O1844" s="2">
        <v>40911</v>
      </c>
      <c r="P1844">
        <v>0</v>
      </c>
      <c r="Q1844" s="1" t="s">
        <v>12505</v>
      </c>
      <c r="R1844" s="1" t="s">
        <v>479</v>
      </c>
      <c r="S1844" s="1" t="s">
        <v>35</v>
      </c>
      <c r="T1844" s="1" t="s">
        <v>229</v>
      </c>
      <c r="U1844">
        <v>0</v>
      </c>
      <c r="V1844" s="1" t="s">
        <v>4080</v>
      </c>
      <c r="W1844" s="1" t="s">
        <v>35</v>
      </c>
      <c r="X1844">
        <v>0</v>
      </c>
      <c r="Y1844" s="1" t="s">
        <v>35</v>
      </c>
      <c r="Z1844" s="1" t="s">
        <v>12506</v>
      </c>
      <c r="AA1844" s="1" t="s">
        <v>12507</v>
      </c>
    </row>
    <row r="1845" spans="1:27" x14ac:dyDescent="0.25">
      <c r="A1845">
        <v>1843</v>
      </c>
      <c r="B1845">
        <v>1844</v>
      </c>
      <c r="C1845" s="1" t="s">
        <v>12508</v>
      </c>
      <c r="D1845">
        <v>4280780</v>
      </c>
      <c r="E1845" s="1" t="s">
        <v>12509</v>
      </c>
      <c r="G1845" s="1" t="s">
        <v>1822</v>
      </c>
      <c r="H1845">
        <v>10</v>
      </c>
      <c r="I1845">
        <v>2970</v>
      </c>
      <c r="J1845" s="1" t="s">
        <v>69</v>
      </c>
      <c r="K1845" s="1" t="s">
        <v>35</v>
      </c>
      <c r="L1845" s="1" t="s">
        <v>1330</v>
      </c>
      <c r="M1845" s="1" t="s">
        <v>35</v>
      </c>
      <c r="N1845" s="1" t="s">
        <v>35</v>
      </c>
      <c r="O1845" s="2">
        <v>43845</v>
      </c>
      <c r="P1845">
        <v>0</v>
      </c>
      <c r="Q1845" s="1" t="s">
        <v>35</v>
      </c>
      <c r="R1845" s="1" t="s">
        <v>35</v>
      </c>
      <c r="S1845" s="1" t="s">
        <v>35</v>
      </c>
      <c r="T1845" s="1" t="s">
        <v>229</v>
      </c>
      <c r="U1845">
        <v>0</v>
      </c>
      <c r="V1845" s="1" t="s">
        <v>12510</v>
      </c>
      <c r="W1845" s="1" t="s">
        <v>35</v>
      </c>
      <c r="X1845">
        <v>310</v>
      </c>
      <c r="Y1845" s="1" t="s">
        <v>35</v>
      </c>
      <c r="Z1845" s="1" t="s">
        <v>12511</v>
      </c>
      <c r="AA1845" s="1" t="s">
        <v>12512</v>
      </c>
    </row>
    <row r="1846" spans="1:27" x14ac:dyDescent="0.25">
      <c r="A1846">
        <v>1844</v>
      </c>
      <c r="B1846">
        <v>1845</v>
      </c>
      <c r="C1846" s="1" t="s">
        <v>12513</v>
      </c>
      <c r="D1846">
        <v>222560</v>
      </c>
      <c r="E1846" s="1" t="s">
        <v>12514</v>
      </c>
      <c r="F1846">
        <v>840</v>
      </c>
      <c r="G1846" s="1" t="s">
        <v>1447</v>
      </c>
      <c r="H1846">
        <v>10</v>
      </c>
      <c r="I1846">
        <v>1030290</v>
      </c>
      <c r="J1846" s="1" t="s">
        <v>415</v>
      </c>
      <c r="K1846" s="1" t="s">
        <v>12515</v>
      </c>
      <c r="L1846" s="1" t="s">
        <v>246</v>
      </c>
      <c r="M1846" s="1" t="s">
        <v>61</v>
      </c>
      <c r="N1846" s="1" t="s">
        <v>12516</v>
      </c>
      <c r="O1846" s="2">
        <v>43236</v>
      </c>
      <c r="P1846">
        <v>0</v>
      </c>
      <c r="Q1846" s="1" t="s">
        <v>35</v>
      </c>
      <c r="R1846" s="1" t="s">
        <v>462</v>
      </c>
      <c r="S1846" s="1" t="s">
        <v>35</v>
      </c>
      <c r="T1846" s="1" t="s">
        <v>229</v>
      </c>
      <c r="U1846">
        <v>10</v>
      </c>
      <c r="V1846" s="1" t="s">
        <v>12517</v>
      </c>
      <c r="W1846" s="1" t="s">
        <v>121</v>
      </c>
      <c r="X1846">
        <v>350</v>
      </c>
      <c r="Y1846" s="1" t="s">
        <v>35</v>
      </c>
      <c r="Z1846" s="1" t="s">
        <v>12518</v>
      </c>
      <c r="AA1846" s="1" t="s">
        <v>12519</v>
      </c>
    </row>
    <row r="1847" spans="1:27" x14ac:dyDescent="0.25">
      <c r="A1847">
        <v>1845</v>
      </c>
      <c r="B1847">
        <v>1846</v>
      </c>
      <c r="C1847" s="1" t="s">
        <v>12520</v>
      </c>
      <c r="D1847">
        <v>75360</v>
      </c>
      <c r="E1847" s="1" t="s">
        <v>12521</v>
      </c>
      <c r="F1847">
        <v>740</v>
      </c>
      <c r="G1847" s="1" t="s">
        <v>104</v>
      </c>
      <c r="H1847">
        <v>0</v>
      </c>
      <c r="I1847">
        <v>10009030</v>
      </c>
      <c r="J1847" s="1" t="s">
        <v>83</v>
      </c>
      <c r="K1847" s="1" t="s">
        <v>12522</v>
      </c>
      <c r="L1847" s="1" t="s">
        <v>85</v>
      </c>
      <c r="M1847" s="1" t="s">
        <v>48</v>
      </c>
      <c r="N1847" s="1" t="s">
        <v>12523</v>
      </c>
      <c r="O1847" s="2">
        <v>42710</v>
      </c>
      <c r="P1847">
        <v>0</v>
      </c>
      <c r="Q1847" s="1" t="s">
        <v>9071</v>
      </c>
      <c r="R1847" s="1" t="s">
        <v>97</v>
      </c>
      <c r="S1847" s="1" t="s">
        <v>35</v>
      </c>
      <c r="T1847" s="1" t="s">
        <v>109</v>
      </c>
      <c r="U1847">
        <v>10</v>
      </c>
      <c r="V1847" s="1" t="s">
        <v>53</v>
      </c>
      <c r="W1847" s="1" t="s">
        <v>35</v>
      </c>
      <c r="X1847">
        <v>2660</v>
      </c>
      <c r="Y1847" s="1" t="s">
        <v>35</v>
      </c>
      <c r="Z1847" s="1" t="s">
        <v>12524</v>
      </c>
      <c r="AA1847" s="1" t="s">
        <v>12525</v>
      </c>
    </row>
    <row r="1848" spans="1:27" x14ac:dyDescent="0.25">
      <c r="A1848">
        <v>1846</v>
      </c>
      <c r="B1848">
        <v>1847</v>
      </c>
      <c r="C1848" s="1" t="s">
        <v>12526</v>
      </c>
      <c r="D1848">
        <v>207090</v>
      </c>
      <c r="E1848" s="1" t="s">
        <v>12527</v>
      </c>
      <c r="F1848">
        <v>920</v>
      </c>
      <c r="G1848" s="1" t="s">
        <v>104</v>
      </c>
      <c r="H1848">
        <v>0</v>
      </c>
      <c r="I1848">
        <v>2430980</v>
      </c>
      <c r="J1848" s="1" t="s">
        <v>12528</v>
      </c>
      <c r="K1848" s="1" t="s">
        <v>35</v>
      </c>
      <c r="L1848" s="1" t="s">
        <v>35</v>
      </c>
      <c r="M1848" s="1" t="s">
        <v>12529</v>
      </c>
      <c r="N1848" s="1" t="s">
        <v>12530</v>
      </c>
      <c r="O1848" s="2">
        <v>38432</v>
      </c>
      <c r="P1848">
        <v>0</v>
      </c>
      <c r="Q1848" s="1" t="s">
        <v>35</v>
      </c>
      <c r="R1848" s="1" t="s">
        <v>208</v>
      </c>
      <c r="S1848" s="1" t="s">
        <v>35</v>
      </c>
      <c r="T1848" s="1" t="s">
        <v>76</v>
      </c>
      <c r="U1848">
        <v>0</v>
      </c>
      <c r="V1848" s="1" t="s">
        <v>1243</v>
      </c>
      <c r="W1848" s="1" t="s">
        <v>39</v>
      </c>
      <c r="X1848">
        <v>370</v>
      </c>
      <c r="Y1848" s="1" t="s">
        <v>35</v>
      </c>
      <c r="Z1848" s="1" t="s">
        <v>12531</v>
      </c>
      <c r="AA1848" s="1" t="s">
        <v>12532</v>
      </c>
    </row>
    <row r="1849" spans="1:27" x14ac:dyDescent="0.25">
      <c r="A1849">
        <v>1847</v>
      </c>
      <c r="B1849">
        <v>1848</v>
      </c>
      <c r="C1849" s="1" t="s">
        <v>12533</v>
      </c>
      <c r="D1849">
        <v>22480</v>
      </c>
      <c r="E1849" s="1" t="s">
        <v>12534</v>
      </c>
      <c r="G1849" s="1" t="s">
        <v>711</v>
      </c>
      <c r="H1849">
        <v>0</v>
      </c>
      <c r="I1849">
        <v>0</v>
      </c>
      <c r="J1849" s="1" t="s">
        <v>9601</v>
      </c>
      <c r="K1849" s="1" t="s">
        <v>12535</v>
      </c>
      <c r="L1849" s="1" t="s">
        <v>1581</v>
      </c>
      <c r="M1849" s="1" t="s">
        <v>811</v>
      </c>
      <c r="N1849" s="1" t="s">
        <v>35</v>
      </c>
      <c r="O1849" s="2">
        <v>42556</v>
      </c>
      <c r="P1849">
        <v>0</v>
      </c>
      <c r="Q1849" s="1" t="s">
        <v>35</v>
      </c>
      <c r="R1849" s="1" t="s">
        <v>170</v>
      </c>
      <c r="S1849" s="1" t="s">
        <v>35</v>
      </c>
      <c r="T1849" s="1" t="s">
        <v>229</v>
      </c>
      <c r="U1849">
        <v>0</v>
      </c>
      <c r="V1849" s="1" t="s">
        <v>296</v>
      </c>
      <c r="W1849" s="1" t="s">
        <v>171</v>
      </c>
      <c r="X1849">
        <v>0</v>
      </c>
      <c r="Y1849" s="1" t="s">
        <v>35</v>
      </c>
      <c r="Z1849" s="1" t="s">
        <v>12536</v>
      </c>
      <c r="AA1849" s="1" t="s">
        <v>12537</v>
      </c>
    </row>
    <row r="1850" spans="1:27" x14ac:dyDescent="0.25">
      <c r="A1850">
        <v>1848</v>
      </c>
      <c r="B1850">
        <v>1849</v>
      </c>
      <c r="C1850" s="1" t="s">
        <v>12538</v>
      </c>
      <c r="D1850">
        <v>111130</v>
      </c>
      <c r="E1850" s="1" t="s">
        <v>12539</v>
      </c>
      <c r="F1850">
        <v>740</v>
      </c>
      <c r="G1850" s="1" t="s">
        <v>12540</v>
      </c>
      <c r="H1850">
        <v>10</v>
      </c>
      <c r="I1850">
        <v>474680</v>
      </c>
      <c r="J1850" s="1" t="s">
        <v>83</v>
      </c>
      <c r="K1850" s="1" t="s">
        <v>12541</v>
      </c>
      <c r="L1850" s="1" t="s">
        <v>32</v>
      </c>
      <c r="M1850" s="1" t="s">
        <v>95</v>
      </c>
      <c r="N1850" s="1" t="s">
        <v>12542</v>
      </c>
      <c r="O1850" s="2">
        <v>42473</v>
      </c>
      <c r="P1850">
        <v>0</v>
      </c>
      <c r="Q1850" s="1" t="s">
        <v>12543</v>
      </c>
      <c r="R1850" s="1" t="s">
        <v>479</v>
      </c>
      <c r="S1850" s="1" t="s">
        <v>35</v>
      </c>
      <c r="T1850" s="1" t="s">
        <v>229</v>
      </c>
      <c r="U1850">
        <v>10</v>
      </c>
      <c r="V1850" s="1" t="s">
        <v>12544</v>
      </c>
      <c r="W1850" s="1" t="s">
        <v>35</v>
      </c>
      <c r="X1850">
        <v>540</v>
      </c>
      <c r="Y1850" s="1" t="s">
        <v>35</v>
      </c>
      <c r="Z1850" s="1" t="s">
        <v>12545</v>
      </c>
      <c r="AA1850" s="1" t="s">
        <v>12546</v>
      </c>
    </row>
    <row r="1851" spans="1:27" x14ac:dyDescent="0.25">
      <c r="A1851">
        <v>1849</v>
      </c>
      <c r="B1851">
        <v>1850</v>
      </c>
      <c r="C1851" s="1" t="s">
        <v>6732</v>
      </c>
      <c r="D1851">
        <v>135750</v>
      </c>
      <c r="E1851" s="1" t="s">
        <v>12547</v>
      </c>
      <c r="G1851" s="1" t="s">
        <v>35</v>
      </c>
      <c r="H1851">
        <v>0</v>
      </c>
      <c r="I1851">
        <v>822710</v>
      </c>
      <c r="J1851" s="1" t="s">
        <v>6734</v>
      </c>
      <c r="K1851" s="1" t="s">
        <v>7290</v>
      </c>
      <c r="L1851" s="1" t="s">
        <v>6203</v>
      </c>
      <c r="M1851" s="1" t="s">
        <v>5570</v>
      </c>
      <c r="N1851" s="1" t="s">
        <v>6736</v>
      </c>
      <c r="O1851" s="2">
        <v>42023</v>
      </c>
      <c r="P1851">
        <v>0</v>
      </c>
      <c r="Q1851" s="1" t="s">
        <v>35</v>
      </c>
      <c r="R1851" s="1" t="s">
        <v>12548</v>
      </c>
      <c r="S1851" s="1" t="s">
        <v>35</v>
      </c>
      <c r="T1851" s="1" t="s">
        <v>35</v>
      </c>
      <c r="U1851">
        <v>10</v>
      </c>
      <c r="V1851" s="1" t="s">
        <v>304</v>
      </c>
      <c r="W1851" s="1" t="s">
        <v>35</v>
      </c>
      <c r="X1851">
        <v>0</v>
      </c>
      <c r="Y1851" s="1" t="s">
        <v>35</v>
      </c>
      <c r="Z1851" s="1" t="s">
        <v>6737</v>
      </c>
      <c r="AA1851" s="1" t="s">
        <v>12549</v>
      </c>
    </row>
    <row r="1852" spans="1:27" x14ac:dyDescent="0.25">
      <c r="A1852">
        <v>1850</v>
      </c>
      <c r="B1852">
        <v>1851</v>
      </c>
      <c r="C1852" s="1" t="s">
        <v>12550</v>
      </c>
      <c r="D1852">
        <v>98580</v>
      </c>
      <c r="E1852" s="1" t="s">
        <v>12551</v>
      </c>
      <c r="G1852" s="1" t="s">
        <v>12552</v>
      </c>
      <c r="H1852">
        <v>10</v>
      </c>
      <c r="I1852">
        <v>3560</v>
      </c>
      <c r="J1852" s="1" t="s">
        <v>301</v>
      </c>
      <c r="K1852" s="1" t="s">
        <v>12553</v>
      </c>
      <c r="L1852" s="1" t="s">
        <v>852</v>
      </c>
      <c r="M1852" s="1" t="s">
        <v>33</v>
      </c>
      <c r="N1852" s="1" t="s">
        <v>1284</v>
      </c>
      <c r="O1852" s="2">
        <v>42482</v>
      </c>
      <c r="P1852">
        <v>0</v>
      </c>
      <c r="Q1852" s="1" t="s">
        <v>35</v>
      </c>
      <c r="R1852" s="1" t="s">
        <v>2961</v>
      </c>
      <c r="S1852" s="1" t="s">
        <v>35</v>
      </c>
      <c r="T1852" s="1" t="s">
        <v>257</v>
      </c>
      <c r="U1852">
        <v>0</v>
      </c>
      <c r="V1852" s="1" t="s">
        <v>304</v>
      </c>
      <c r="W1852" s="1" t="s">
        <v>35</v>
      </c>
      <c r="X1852">
        <v>0</v>
      </c>
      <c r="Y1852" s="1" t="s">
        <v>35</v>
      </c>
      <c r="Z1852" s="1" t="s">
        <v>12554</v>
      </c>
      <c r="AA1852" s="1" t="s">
        <v>12555</v>
      </c>
    </row>
    <row r="1853" spans="1:27" x14ac:dyDescent="0.25">
      <c r="A1853">
        <v>1851</v>
      </c>
      <c r="B1853">
        <v>1852</v>
      </c>
      <c r="C1853" s="1" t="s">
        <v>12556</v>
      </c>
      <c r="D1853">
        <v>3808620</v>
      </c>
      <c r="E1853" s="1" t="s">
        <v>12557</v>
      </c>
      <c r="G1853" s="1" t="s">
        <v>1037</v>
      </c>
      <c r="H1853">
        <v>0</v>
      </c>
      <c r="I1853">
        <v>2010</v>
      </c>
      <c r="J1853" s="1" t="s">
        <v>2695</v>
      </c>
      <c r="K1853" s="1" t="s">
        <v>1666</v>
      </c>
      <c r="L1853" s="1" t="s">
        <v>705</v>
      </c>
      <c r="M1853" s="1" t="s">
        <v>61</v>
      </c>
      <c r="N1853" s="1" t="s">
        <v>2275</v>
      </c>
      <c r="O1853" s="2">
        <v>43895</v>
      </c>
      <c r="P1853">
        <v>0</v>
      </c>
      <c r="Q1853" s="1" t="s">
        <v>1668</v>
      </c>
      <c r="R1853" s="1" t="s">
        <v>462</v>
      </c>
      <c r="S1853" s="1" t="s">
        <v>35</v>
      </c>
      <c r="T1853" s="1" t="s">
        <v>35</v>
      </c>
      <c r="U1853">
        <v>0</v>
      </c>
      <c r="V1853" s="1" t="s">
        <v>1968</v>
      </c>
      <c r="W1853" s="1" t="s">
        <v>35</v>
      </c>
      <c r="X1853">
        <v>40</v>
      </c>
      <c r="Y1853" s="1" t="s">
        <v>35</v>
      </c>
      <c r="Z1853" s="1" t="s">
        <v>12558</v>
      </c>
      <c r="AA1853" s="1" t="s">
        <v>12559</v>
      </c>
    </row>
    <row r="1854" spans="1:27" x14ac:dyDescent="0.25">
      <c r="A1854">
        <v>1852</v>
      </c>
      <c r="B1854">
        <v>1853</v>
      </c>
      <c r="C1854" s="1" t="s">
        <v>12560</v>
      </c>
      <c r="D1854">
        <v>2973220</v>
      </c>
      <c r="E1854" s="1" t="s">
        <v>12561</v>
      </c>
      <c r="G1854" s="1" t="s">
        <v>29</v>
      </c>
      <c r="H1854">
        <v>0</v>
      </c>
      <c r="I1854">
        <v>581590</v>
      </c>
      <c r="J1854" s="1" t="s">
        <v>69</v>
      </c>
      <c r="K1854" s="1" t="s">
        <v>12562</v>
      </c>
      <c r="L1854" s="1" t="s">
        <v>748</v>
      </c>
      <c r="M1854" s="1" t="s">
        <v>95</v>
      </c>
      <c r="N1854" s="1" t="s">
        <v>12563</v>
      </c>
      <c r="O1854" s="2">
        <v>43536</v>
      </c>
      <c r="P1854">
        <v>0</v>
      </c>
      <c r="Q1854" s="1" t="s">
        <v>219</v>
      </c>
      <c r="R1854" s="1" t="s">
        <v>51</v>
      </c>
      <c r="S1854" s="1" t="s">
        <v>35</v>
      </c>
      <c r="T1854" s="1" t="s">
        <v>109</v>
      </c>
      <c r="U1854">
        <v>10</v>
      </c>
      <c r="V1854" s="1" t="s">
        <v>389</v>
      </c>
      <c r="W1854" s="1" t="s">
        <v>35</v>
      </c>
      <c r="X1854">
        <v>680</v>
      </c>
      <c r="Y1854" s="1" t="s">
        <v>35</v>
      </c>
      <c r="Z1854" s="1" t="s">
        <v>12564</v>
      </c>
      <c r="AA1854" s="1" t="s">
        <v>12565</v>
      </c>
    </row>
    <row r="1855" spans="1:27" x14ac:dyDescent="0.25">
      <c r="A1855">
        <v>1853</v>
      </c>
      <c r="B1855">
        <v>1854</v>
      </c>
      <c r="C1855" s="1" t="s">
        <v>12566</v>
      </c>
      <c r="D1855">
        <v>2484860</v>
      </c>
      <c r="E1855" s="1" t="s">
        <v>12567</v>
      </c>
      <c r="G1855" s="1" t="s">
        <v>475</v>
      </c>
      <c r="H1855">
        <v>10</v>
      </c>
      <c r="I1855">
        <v>95840</v>
      </c>
      <c r="J1855" s="1" t="s">
        <v>1464</v>
      </c>
      <c r="K1855" s="1" t="s">
        <v>12568</v>
      </c>
      <c r="L1855" s="1" t="s">
        <v>539</v>
      </c>
      <c r="M1855" s="1" t="s">
        <v>61</v>
      </c>
      <c r="N1855" s="1" t="s">
        <v>12569</v>
      </c>
      <c r="O1855" s="2">
        <v>43565</v>
      </c>
      <c r="P1855">
        <v>0</v>
      </c>
      <c r="Q1855" s="1" t="s">
        <v>35</v>
      </c>
      <c r="R1855" s="1" t="s">
        <v>75</v>
      </c>
      <c r="S1855" s="1" t="s">
        <v>35</v>
      </c>
      <c r="T1855" s="1" t="s">
        <v>229</v>
      </c>
      <c r="U1855">
        <v>0</v>
      </c>
      <c r="V1855" s="1" t="s">
        <v>322</v>
      </c>
      <c r="W1855" s="1" t="s">
        <v>35</v>
      </c>
      <c r="X1855">
        <v>320</v>
      </c>
      <c r="Y1855" s="1" t="s">
        <v>35</v>
      </c>
      <c r="Z1855" s="1" t="s">
        <v>12570</v>
      </c>
      <c r="AA1855" s="1" t="s">
        <v>12571</v>
      </c>
    </row>
    <row r="1856" spans="1:27" x14ac:dyDescent="0.25">
      <c r="A1856">
        <v>1854</v>
      </c>
      <c r="B1856">
        <v>1855</v>
      </c>
      <c r="C1856" s="1" t="s">
        <v>12572</v>
      </c>
      <c r="D1856">
        <v>610220</v>
      </c>
      <c r="E1856" s="1" t="s">
        <v>12573</v>
      </c>
      <c r="G1856" s="1" t="s">
        <v>11560</v>
      </c>
      <c r="H1856">
        <v>0</v>
      </c>
      <c r="I1856">
        <v>17410</v>
      </c>
      <c r="J1856" s="1" t="s">
        <v>1472</v>
      </c>
      <c r="K1856" s="1" t="s">
        <v>2273</v>
      </c>
      <c r="L1856" s="1" t="s">
        <v>167</v>
      </c>
      <c r="M1856" s="1" t="s">
        <v>61</v>
      </c>
      <c r="N1856" s="1" t="s">
        <v>12574</v>
      </c>
      <c r="O1856" s="2"/>
      <c r="P1856">
        <v>0</v>
      </c>
      <c r="Q1856" s="1" t="s">
        <v>35</v>
      </c>
      <c r="R1856" s="1" t="s">
        <v>3575</v>
      </c>
      <c r="S1856" s="1" t="s">
        <v>12575</v>
      </c>
      <c r="T1856" s="1" t="s">
        <v>229</v>
      </c>
      <c r="U1856">
        <v>10</v>
      </c>
      <c r="V1856" s="1" t="s">
        <v>12576</v>
      </c>
      <c r="W1856" s="1" t="s">
        <v>35</v>
      </c>
      <c r="X1856">
        <v>110</v>
      </c>
      <c r="Y1856" s="1" t="s">
        <v>35</v>
      </c>
      <c r="Z1856" s="1" t="s">
        <v>12577</v>
      </c>
      <c r="AA1856" s="1" t="s">
        <v>12578</v>
      </c>
    </row>
    <row r="1857" spans="1:27" x14ac:dyDescent="0.25">
      <c r="A1857">
        <v>1855</v>
      </c>
      <c r="B1857">
        <v>1856</v>
      </c>
      <c r="C1857" s="1" t="s">
        <v>12579</v>
      </c>
      <c r="D1857">
        <v>100910</v>
      </c>
      <c r="E1857" s="1" t="s">
        <v>12580</v>
      </c>
      <c r="F1857">
        <v>750</v>
      </c>
      <c r="G1857" s="1" t="s">
        <v>1822</v>
      </c>
      <c r="H1857">
        <v>0</v>
      </c>
      <c r="I1857">
        <v>264900</v>
      </c>
      <c r="J1857" s="1" t="s">
        <v>318</v>
      </c>
      <c r="K1857" s="1" t="s">
        <v>12581</v>
      </c>
      <c r="L1857" s="1" t="s">
        <v>852</v>
      </c>
      <c r="M1857" s="1" t="s">
        <v>33</v>
      </c>
      <c r="N1857" s="1" t="s">
        <v>12582</v>
      </c>
      <c r="O1857" s="2">
        <v>42439</v>
      </c>
      <c r="P1857">
        <v>0</v>
      </c>
      <c r="Q1857" s="1" t="s">
        <v>35</v>
      </c>
      <c r="R1857" s="1" t="s">
        <v>462</v>
      </c>
      <c r="S1857" s="1" t="s">
        <v>35</v>
      </c>
      <c r="T1857" s="1" t="s">
        <v>197</v>
      </c>
      <c r="U1857">
        <v>0</v>
      </c>
      <c r="V1857" s="1" t="s">
        <v>12583</v>
      </c>
      <c r="W1857" s="1" t="s">
        <v>35</v>
      </c>
      <c r="X1857">
        <v>1000</v>
      </c>
      <c r="Y1857" s="1" t="s">
        <v>35</v>
      </c>
      <c r="Z1857" s="1" t="s">
        <v>12584</v>
      </c>
      <c r="AA1857" s="1" t="s">
        <v>12585</v>
      </c>
    </row>
    <row r="1858" spans="1:27" x14ac:dyDescent="0.25">
      <c r="A1858">
        <v>1856</v>
      </c>
      <c r="B1858">
        <v>1857</v>
      </c>
      <c r="C1858" s="1" t="s">
        <v>12586</v>
      </c>
      <c r="D1858">
        <v>3035960</v>
      </c>
      <c r="E1858" s="1" t="s">
        <v>12587</v>
      </c>
      <c r="G1858" s="1" t="s">
        <v>349</v>
      </c>
      <c r="H1858">
        <v>0</v>
      </c>
      <c r="I1858">
        <v>5580</v>
      </c>
      <c r="J1858" s="1" t="s">
        <v>433</v>
      </c>
      <c r="K1858" s="1" t="s">
        <v>2377</v>
      </c>
      <c r="L1858" s="1" t="s">
        <v>320</v>
      </c>
      <c r="M1858" s="1" t="s">
        <v>61</v>
      </c>
      <c r="N1858" s="1" t="s">
        <v>5385</v>
      </c>
      <c r="O1858" s="2">
        <v>43704</v>
      </c>
      <c r="P1858">
        <v>0</v>
      </c>
      <c r="Q1858" s="1" t="s">
        <v>35</v>
      </c>
      <c r="R1858" s="1" t="s">
        <v>170</v>
      </c>
      <c r="S1858" s="1" t="s">
        <v>35</v>
      </c>
      <c r="T1858" s="1" t="s">
        <v>229</v>
      </c>
      <c r="U1858">
        <v>10</v>
      </c>
      <c r="V1858" s="1" t="s">
        <v>296</v>
      </c>
      <c r="W1858" s="1" t="s">
        <v>35</v>
      </c>
      <c r="X1858">
        <v>1310</v>
      </c>
      <c r="Y1858" s="1" t="s">
        <v>35</v>
      </c>
      <c r="Z1858" s="1" t="s">
        <v>12588</v>
      </c>
      <c r="AA1858" s="1" t="s">
        <v>12589</v>
      </c>
    </row>
    <row r="1859" spans="1:27" x14ac:dyDescent="0.25">
      <c r="A1859">
        <v>1857</v>
      </c>
      <c r="B1859">
        <v>1858</v>
      </c>
      <c r="C1859" s="1" t="s">
        <v>12590</v>
      </c>
      <c r="D1859">
        <v>2748310</v>
      </c>
      <c r="E1859" s="1" t="s">
        <v>12591</v>
      </c>
      <c r="G1859" s="1" t="s">
        <v>475</v>
      </c>
      <c r="H1859">
        <v>0</v>
      </c>
      <c r="I1859">
        <v>1660</v>
      </c>
      <c r="J1859" s="1" t="s">
        <v>69</v>
      </c>
      <c r="K1859" s="1" t="s">
        <v>10793</v>
      </c>
      <c r="L1859" s="1" t="s">
        <v>128</v>
      </c>
      <c r="M1859" s="1" t="s">
        <v>61</v>
      </c>
      <c r="N1859" s="1" t="s">
        <v>2790</v>
      </c>
      <c r="O1859" s="2">
        <v>43524</v>
      </c>
      <c r="P1859">
        <v>0</v>
      </c>
      <c r="Q1859" s="1" t="s">
        <v>10794</v>
      </c>
      <c r="R1859" s="1" t="s">
        <v>97</v>
      </c>
      <c r="S1859" s="1" t="s">
        <v>35</v>
      </c>
      <c r="T1859" s="1" t="s">
        <v>35</v>
      </c>
      <c r="U1859">
        <v>0</v>
      </c>
      <c r="V1859" s="1" t="s">
        <v>1285</v>
      </c>
      <c r="W1859" s="1" t="s">
        <v>35</v>
      </c>
      <c r="X1859">
        <v>0</v>
      </c>
      <c r="Y1859" s="1" t="s">
        <v>35</v>
      </c>
      <c r="Z1859" s="1" t="s">
        <v>12592</v>
      </c>
      <c r="AA1859" s="1" t="s">
        <v>12593</v>
      </c>
    </row>
    <row r="1860" spans="1:27" x14ac:dyDescent="0.25">
      <c r="A1860">
        <v>1858</v>
      </c>
      <c r="B1860">
        <v>1859</v>
      </c>
      <c r="C1860" s="1" t="s">
        <v>12594</v>
      </c>
      <c r="D1860">
        <v>621120</v>
      </c>
      <c r="E1860" s="1" t="s">
        <v>12595</v>
      </c>
      <c r="G1860" s="1" t="s">
        <v>1447</v>
      </c>
      <c r="H1860">
        <v>10</v>
      </c>
      <c r="I1860">
        <v>3950</v>
      </c>
      <c r="J1860" s="1" t="s">
        <v>69</v>
      </c>
      <c r="K1860" s="1" t="s">
        <v>11726</v>
      </c>
      <c r="L1860" s="1" t="s">
        <v>246</v>
      </c>
      <c r="M1860" s="1" t="s">
        <v>61</v>
      </c>
      <c r="N1860" s="1" t="s">
        <v>1284</v>
      </c>
      <c r="O1860" s="2">
        <v>43178</v>
      </c>
      <c r="P1860">
        <v>0</v>
      </c>
      <c r="Q1860" s="1" t="s">
        <v>35</v>
      </c>
      <c r="R1860" s="1" t="s">
        <v>462</v>
      </c>
      <c r="S1860" s="1" t="s">
        <v>35</v>
      </c>
      <c r="T1860" s="1" t="s">
        <v>35</v>
      </c>
      <c r="U1860">
        <v>10</v>
      </c>
      <c r="V1860" s="1" t="s">
        <v>5851</v>
      </c>
      <c r="W1860" s="1" t="s">
        <v>35</v>
      </c>
      <c r="X1860">
        <v>320</v>
      </c>
      <c r="Y1860" s="1" t="s">
        <v>35</v>
      </c>
      <c r="Z1860" s="1" t="s">
        <v>12596</v>
      </c>
      <c r="AA1860" s="1" t="s">
        <v>12597</v>
      </c>
    </row>
    <row r="1861" spans="1:27" x14ac:dyDescent="0.25">
      <c r="A1861">
        <v>1859</v>
      </c>
      <c r="B1861">
        <v>1860</v>
      </c>
      <c r="C1861" s="1" t="s">
        <v>12598</v>
      </c>
      <c r="D1861">
        <v>34500</v>
      </c>
      <c r="E1861" s="1" t="s">
        <v>12599</v>
      </c>
      <c r="F1861">
        <v>660</v>
      </c>
      <c r="G1861" s="1" t="s">
        <v>104</v>
      </c>
      <c r="H1861">
        <v>0</v>
      </c>
      <c r="I1861">
        <v>3627090</v>
      </c>
      <c r="J1861" s="1" t="s">
        <v>12600</v>
      </c>
      <c r="K1861" s="1" t="s">
        <v>5192</v>
      </c>
      <c r="L1861" s="1" t="s">
        <v>1581</v>
      </c>
      <c r="M1861" s="1" t="s">
        <v>61</v>
      </c>
      <c r="N1861" s="1" t="s">
        <v>12601</v>
      </c>
      <c r="O1861" s="2">
        <v>42024</v>
      </c>
      <c r="P1861">
        <v>0</v>
      </c>
      <c r="Q1861" s="1" t="s">
        <v>35</v>
      </c>
      <c r="R1861" s="1" t="s">
        <v>462</v>
      </c>
      <c r="S1861" s="1" t="s">
        <v>35</v>
      </c>
      <c r="T1861" s="1" t="s">
        <v>109</v>
      </c>
      <c r="U1861">
        <v>10</v>
      </c>
      <c r="V1861" s="1" t="s">
        <v>428</v>
      </c>
      <c r="W1861" s="1" t="s">
        <v>35</v>
      </c>
      <c r="X1861">
        <v>1850</v>
      </c>
      <c r="Y1861" s="1" t="s">
        <v>35</v>
      </c>
      <c r="Z1861" s="1" t="s">
        <v>12602</v>
      </c>
      <c r="AA1861" s="1" t="s">
        <v>12603</v>
      </c>
    </row>
    <row r="1862" spans="1:27" x14ac:dyDescent="0.25">
      <c r="A1862">
        <v>1860</v>
      </c>
      <c r="B1862">
        <v>1861</v>
      </c>
      <c r="C1862" s="1" t="s">
        <v>12604</v>
      </c>
      <c r="D1862">
        <v>199940</v>
      </c>
      <c r="E1862" s="1" t="s">
        <v>12605</v>
      </c>
      <c r="G1862" s="1" t="s">
        <v>536</v>
      </c>
      <c r="H1862">
        <v>10</v>
      </c>
      <c r="I1862">
        <v>521780</v>
      </c>
      <c r="J1862" s="1" t="s">
        <v>301</v>
      </c>
      <c r="K1862" s="1" t="s">
        <v>2471</v>
      </c>
      <c r="L1862" s="1" t="s">
        <v>852</v>
      </c>
      <c r="M1862" s="1" t="s">
        <v>33</v>
      </c>
      <c r="N1862" s="1" t="s">
        <v>12606</v>
      </c>
      <c r="O1862" s="2">
        <v>42464</v>
      </c>
      <c r="P1862">
        <v>0</v>
      </c>
      <c r="Q1862" s="1" t="s">
        <v>35</v>
      </c>
      <c r="R1862" s="1" t="s">
        <v>3420</v>
      </c>
      <c r="S1862" s="1" t="s">
        <v>35</v>
      </c>
      <c r="T1862" s="1" t="s">
        <v>229</v>
      </c>
      <c r="U1862">
        <v>0</v>
      </c>
      <c r="V1862" s="1" t="s">
        <v>304</v>
      </c>
      <c r="W1862" s="1" t="s">
        <v>362</v>
      </c>
      <c r="X1862">
        <v>160</v>
      </c>
      <c r="Y1862" s="1" t="s">
        <v>35</v>
      </c>
      <c r="Z1862" s="1" t="s">
        <v>12607</v>
      </c>
      <c r="AA1862" s="1" t="s">
        <v>12608</v>
      </c>
    </row>
    <row r="1863" spans="1:27" x14ac:dyDescent="0.25">
      <c r="A1863">
        <v>1861</v>
      </c>
      <c r="B1863">
        <v>1862</v>
      </c>
      <c r="C1863" s="1" t="s">
        <v>12609</v>
      </c>
      <c r="D1863">
        <v>123440</v>
      </c>
      <c r="E1863" s="1" t="s">
        <v>12610</v>
      </c>
      <c r="G1863" s="1" t="s">
        <v>12611</v>
      </c>
      <c r="H1863">
        <v>10</v>
      </c>
      <c r="I1863">
        <v>1422440</v>
      </c>
      <c r="J1863" s="1" t="s">
        <v>69</v>
      </c>
      <c r="K1863" s="1" t="s">
        <v>12612</v>
      </c>
      <c r="L1863" s="1" t="s">
        <v>468</v>
      </c>
      <c r="M1863" s="1" t="s">
        <v>33</v>
      </c>
      <c r="N1863" s="1" t="s">
        <v>12613</v>
      </c>
      <c r="O1863" s="2">
        <v>41905</v>
      </c>
      <c r="P1863">
        <v>0</v>
      </c>
      <c r="Q1863" s="1" t="s">
        <v>35</v>
      </c>
      <c r="R1863" s="1" t="s">
        <v>51</v>
      </c>
      <c r="S1863" s="1" t="s">
        <v>35</v>
      </c>
      <c r="T1863" s="1" t="s">
        <v>838</v>
      </c>
      <c r="U1863">
        <v>0</v>
      </c>
      <c r="V1863" s="1" t="s">
        <v>12614</v>
      </c>
      <c r="W1863" s="1" t="s">
        <v>35</v>
      </c>
      <c r="X1863">
        <v>650</v>
      </c>
      <c r="Y1863" s="1" t="s">
        <v>35</v>
      </c>
      <c r="Z1863" s="1" t="s">
        <v>12615</v>
      </c>
      <c r="AA1863" s="1" t="s">
        <v>12616</v>
      </c>
    </row>
    <row r="1864" spans="1:27" x14ac:dyDescent="0.25">
      <c r="A1864">
        <v>1862</v>
      </c>
      <c r="B1864">
        <v>1863</v>
      </c>
      <c r="C1864" s="1" t="s">
        <v>12617</v>
      </c>
      <c r="D1864">
        <v>44830</v>
      </c>
      <c r="E1864" s="1" t="s">
        <v>12618</v>
      </c>
      <c r="F1864">
        <v>540</v>
      </c>
      <c r="G1864" s="1" t="s">
        <v>104</v>
      </c>
      <c r="H1864">
        <v>0</v>
      </c>
      <c r="I1864">
        <v>9806110</v>
      </c>
      <c r="J1864" s="1" t="s">
        <v>12619</v>
      </c>
      <c r="K1864" s="1" t="s">
        <v>35</v>
      </c>
      <c r="L1864" s="1" t="s">
        <v>35</v>
      </c>
      <c r="M1864" s="1" t="s">
        <v>12620</v>
      </c>
      <c r="N1864" s="1" t="s">
        <v>12621</v>
      </c>
      <c r="O1864" s="2">
        <v>40703</v>
      </c>
      <c r="P1864">
        <v>0</v>
      </c>
      <c r="Q1864" s="1" t="s">
        <v>35</v>
      </c>
      <c r="R1864" s="1" t="s">
        <v>75</v>
      </c>
      <c r="S1864" s="1" t="s">
        <v>35</v>
      </c>
      <c r="T1864" s="1" t="s">
        <v>197</v>
      </c>
      <c r="U1864">
        <v>10</v>
      </c>
      <c r="V1864" s="1" t="s">
        <v>1243</v>
      </c>
      <c r="W1864" s="1" t="s">
        <v>35</v>
      </c>
      <c r="X1864">
        <v>2350</v>
      </c>
      <c r="Y1864" s="1" t="s">
        <v>35</v>
      </c>
      <c r="Z1864" s="1" t="s">
        <v>12622</v>
      </c>
      <c r="AA1864" s="1" t="s">
        <v>12623</v>
      </c>
    </row>
    <row r="1865" spans="1:27" x14ac:dyDescent="0.25">
      <c r="A1865">
        <v>1863</v>
      </c>
      <c r="B1865">
        <v>1864</v>
      </c>
      <c r="C1865" s="1" t="s">
        <v>12624</v>
      </c>
      <c r="D1865">
        <v>2683330</v>
      </c>
      <c r="E1865" s="1" t="s">
        <v>12625</v>
      </c>
      <c r="G1865" s="1" t="s">
        <v>424</v>
      </c>
      <c r="H1865">
        <v>10</v>
      </c>
      <c r="I1865">
        <v>2550</v>
      </c>
      <c r="J1865" s="1" t="s">
        <v>69</v>
      </c>
      <c r="K1865" s="1" t="s">
        <v>12626</v>
      </c>
      <c r="L1865" s="1" t="s">
        <v>705</v>
      </c>
      <c r="M1865" s="1" t="s">
        <v>35</v>
      </c>
      <c r="N1865" s="1" t="s">
        <v>1284</v>
      </c>
      <c r="O1865" s="2"/>
      <c r="P1865">
        <v>0</v>
      </c>
      <c r="Q1865" s="1" t="s">
        <v>12627</v>
      </c>
      <c r="R1865" s="1" t="s">
        <v>51</v>
      </c>
      <c r="S1865" s="1" t="s">
        <v>35</v>
      </c>
      <c r="T1865" s="1" t="s">
        <v>109</v>
      </c>
      <c r="U1865">
        <v>0</v>
      </c>
      <c r="V1865" s="1" t="s">
        <v>12628</v>
      </c>
      <c r="W1865" s="1" t="s">
        <v>35</v>
      </c>
      <c r="X1865">
        <v>320</v>
      </c>
      <c r="Y1865" s="1" t="s">
        <v>35</v>
      </c>
      <c r="Z1865" s="1" t="s">
        <v>12629</v>
      </c>
      <c r="AA1865" s="1" t="s">
        <v>12630</v>
      </c>
    </row>
    <row r="1866" spans="1:27" x14ac:dyDescent="0.25">
      <c r="A1866">
        <v>1864</v>
      </c>
      <c r="B1866">
        <v>1865</v>
      </c>
      <c r="C1866" s="1" t="s">
        <v>12631</v>
      </c>
      <c r="D1866">
        <v>232080</v>
      </c>
      <c r="E1866" s="1" t="s">
        <v>12632</v>
      </c>
      <c r="G1866" s="1" t="s">
        <v>1763</v>
      </c>
      <c r="H1866">
        <v>0</v>
      </c>
      <c r="I1866">
        <v>10005000</v>
      </c>
      <c r="J1866" s="1" t="s">
        <v>12633</v>
      </c>
      <c r="K1866" s="1" t="s">
        <v>8914</v>
      </c>
      <c r="L1866" s="1" t="s">
        <v>12634</v>
      </c>
      <c r="M1866" s="1" t="s">
        <v>811</v>
      </c>
      <c r="N1866" s="1" t="s">
        <v>12635</v>
      </c>
      <c r="O1866" s="2">
        <v>42642</v>
      </c>
      <c r="P1866">
        <v>0</v>
      </c>
      <c r="Q1866" s="1" t="s">
        <v>35</v>
      </c>
      <c r="R1866" s="1" t="s">
        <v>36</v>
      </c>
      <c r="S1866" s="1" t="s">
        <v>35</v>
      </c>
      <c r="T1866" s="1" t="s">
        <v>257</v>
      </c>
      <c r="U1866">
        <v>0</v>
      </c>
      <c r="V1866" s="1" t="s">
        <v>1251</v>
      </c>
      <c r="W1866" s="1" t="s">
        <v>35</v>
      </c>
      <c r="X1866">
        <v>210</v>
      </c>
      <c r="Y1866" s="1" t="s">
        <v>35</v>
      </c>
      <c r="Z1866" s="1" t="s">
        <v>12636</v>
      </c>
      <c r="AA1866" s="1" t="s">
        <v>12637</v>
      </c>
    </row>
    <row r="1867" spans="1:27" x14ac:dyDescent="0.25">
      <c r="A1867">
        <v>1865</v>
      </c>
      <c r="B1867">
        <v>1866</v>
      </c>
      <c r="C1867" s="1" t="s">
        <v>12638</v>
      </c>
      <c r="D1867">
        <v>21230</v>
      </c>
      <c r="E1867" s="1" t="s">
        <v>12639</v>
      </c>
      <c r="F1867">
        <v>660</v>
      </c>
      <c r="G1867" s="1" t="s">
        <v>1447</v>
      </c>
      <c r="H1867">
        <v>10</v>
      </c>
      <c r="I1867">
        <v>4967260</v>
      </c>
      <c r="J1867" s="1" t="s">
        <v>12640</v>
      </c>
      <c r="K1867" s="1" t="s">
        <v>9996</v>
      </c>
      <c r="L1867" s="1" t="s">
        <v>705</v>
      </c>
      <c r="M1867" s="1" t="s">
        <v>2409</v>
      </c>
      <c r="N1867" s="1" t="s">
        <v>12641</v>
      </c>
      <c r="O1867" s="2">
        <v>41787</v>
      </c>
      <c r="P1867">
        <v>0</v>
      </c>
      <c r="Q1867" s="1" t="s">
        <v>35</v>
      </c>
      <c r="R1867" s="1" t="s">
        <v>12642</v>
      </c>
      <c r="S1867" s="1" t="s">
        <v>35</v>
      </c>
      <c r="T1867" s="1" t="s">
        <v>229</v>
      </c>
      <c r="U1867">
        <v>10</v>
      </c>
      <c r="V1867" s="1" t="s">
        <v>12643</v>
      </c>
      <c r="W1867" s="1" t="s">
        <v>54</v>
      </c>
      <c r="X1867">
        <v>300</v>
      </c>
      <c r="Y1867" s="1" t="s">
        <v>35</v>
      </c>
      <c r="Z1867" s="1" t="s">
        <v>12644</v>
      </c>
      <c r="AA1867" s="1" t="s">
        <v>12645</v>
      </c>
    </row>
    <row r="1868" spans="1:27" x14ac:dyDescent="0.25">
      <c r="A1868">
        <v>1866</v>
      </c>
      <c r="B1868">
        <v>1867</v>
      </c>
      <c r="C1868" s="1" t="s">
        <v>12646</v>
      </c>
      <c r="D1868">
        <v>606700</v>
      </c>
      <c r="E1868" s="1" t="s">
        <v>12647</v>
      </c>
      <c r="G1868" s="1" t="s">
        <v>475</v>
      </c>
      <c r="H1868">
        <v>10</v>
      </c>
      <c r="I1868">
        <v>2310</v>
      </c>
      <c r="J1868" s="1" t="s">
        <v>59</v>
      </c>
      <c r="K1868" s="1" t="s">
        <v>12648</v>
      </c>
      <c r="L1868" s="1" t="s">
        <v>329</v>
      </c>
      <c r="M1868" s="1" t="s">
        <v>61</v>
      </c>
      <c r="N1868" s="1" t="s">
        <v>2790</v>
      </c>
      <c r="O1868" s="2">
        <v>43759</v>
      </c>
      <c r="P1868">
        <v>0</v>
      </c>
      <c r="Q1868" s="1" t="s">
        <v>12649</v>
      </c>
      <c r="R1868" s="1" t="s">
        <v>75</v>
      </c>
      <c r="S1868" s="1" t="s">
        <v>35</v>
      </c>
      <c r="T1868" s="1" t="s">
        <v>76</v>
      </c>
      <c r="U1868">
        <v>0</v>
      </c>
      <c r="V1868" s="1" t="s">
        <v>304</v>
      </c>
      <c r="W1868" s="1" t="s">
        <v>35</v>
      </c>
      <c r="X1868">
        <v>1540</v>
      </c>
      <c r="Y1868" s="1" t="s">
        <v>35</v>
      </c>
      <c r="Z1868" s="1" t="s">
        <v>12650</v>
      </c>
      <c r="AA1868" s="1" t="s">
        <v>12651</v>
      </c>
    </row>
    <row r="1869" spans="1:27" x14ac:dyDescent="0.25">
      <c r="A1869">
        <v>1867</v>
      </c>
      <c r="B1869">
        <v>1868</v>
      </c>
      <c r="C1869" s="1" t="s">
        <v>12652</v>
      </c>
      <c r="D1869">
        <v>75980</v>
      </c>
      <c r="E1869" s="1" t="s">
        <v>12653</v>
      </c>
      <c r="F1869">
        <v>760</v>
      </c>
      <c r="G1869" s="1" t="s">
        <v>4775</v>
      </c>
      <c r="H1869">
        <v>0</v>
      </c>
      <c r="I1869">
        <v>3321210</v>
      </c>
      <c r="J1869" s="1" t="s">
        <v>5242</v>
      </c>
      <c r="K1869" s="1" t="s">
        <v>12654</v>
      </c>
      <c r="L1869" s="1" t="s">
        <v>4649</v>
      </c>
      <c r="M1869" s="1" t="s">
        <v>369</v>
      </c>
      <c r="N1869" s="1" t="s">
        <v>12655</v>
      </c>
      <c r="O1869" s="2">
        <v>42194</v>
      </c>
      <c r="P1869">
        <v>0</v>
      </c>
      <c r="Q1869" s="1" t="s">
        <v>35</v>
      </c>
      <c r="R1869" s="1" t="s">
        <v>208</v>
      </c>
      <c r="S1869" s="1" t="s">
        <v>35</v>
      </c>
      <c r="T1869" s="1" t="s">
        <v>257</v>
      </c>
      <c r="U1869">
        <v>0</v>
      </c>
      <c r="V1869" s="1" t="s">
        <v>210</v>
      </c>
      <c r="W1869" s="1" t="s">
        <v>35</v>
      </c>
      <c r="X1869">
        <v>310</v>
      </c>
      <c r="Y1869" s="1" t="s">
        <v>35</v>
      </c>
      <c r="Z1869" s="1" t="s">
        <v>12656</v>
      </c>
      <c r="AA1869" s="1" t="s">
        <v>12657</v>
      </c>
    </row>
    <row r="1870" spans="1:27" x14ac:dyDescent="0.25">
      <c r="A1870">
        <v>1868</v>
      </c>
      <c r="B1870">
        <v>1869</v>
      </c>
      <c r="C1870" s="1" t="s">
        <v>12658</v>
      </c>
      <c r="D1870">
        <v>97710</v>
      </c>
      <c r="E1870" s="1" t="s">
        <v>12659</v>
      </c>
      <c r="F1870">
        <v>790</v>
      </c>
      <c r="G1870" s="1" t="s">
        <v>3373</v>
      </c>
      <c r="H1870">
        <v>10</v>
      </c>
      <c r="I1870">
        <v>3265110</v>
      </c>
      <c r="J1870" s="1" t="s">
        <v>69</v>
      </c>
      <c r="K1870" s="1" t="s">
        <v>12660</v>
      </c>
      <c r="L1870" s="1" t="s">
        <v>8675</v>
      </c>
      <c r="M1870" s="1" t="s">
        <v>95</v>
      </c>
      <c r="N1870" s="1" t="s">
        <v>12661</v>
      </c>
      <c r="O1870" s="2">
        <v>42999</v>
      </c>
      <c r="P1870">
        <v>0</v>
      </c>
      <c r="Q1870" s="1" t="s">
        <v>12662</v>
      </c>
      <c r="R1870" s="1" t="s">
        <v>462</v>
      </c>
      <c r="S1870" s="1" t="s">
        <v>35</v>
      </c>
      <c r="T1870" s="1" t="s">
        <v>229</v>
      </c>
      <c r="U1870">
        <v>10</v>
      </c>
      <c r="V1870" s="1" t="s">
        <v>304</v>
      </c>
      <c r="W1870" s="1" t="s">
        <v>35</v>
      </c>
      <c r="X1870">
        <v>680</v>
      </c>
      <c r="Y1870" s="1" t="s">
        <v>35</v>
      </c>
      <c r="Z1870" s="1" t="s">
        <v>12663</v>
      </c>
      <c r="AA1870" s="1" t="s">
        <v>12664</v>
      </c>
    </row>
    <row r="1871" spans="1:27" x14ac:dyDescent="0.25">
      <c r="A1871">
        <v>1869</v>
      </c>
      <c r="B1871">
        <v>1870</v>
      </c>
      <c r="C1871" s="1" t="s">
        <v>12665</v>
      </c>
      <c r="D1871">
        <v>130210</v>
      </c>
      <c r="E1871" s="1" t="s">
        <v>12666</v>
      </c>
      <c r="G1871" s="1" t="s">
        <v>673</v>
      </c>
      <c r="H1871">
        <v>10</v>
      </c>
      <c r="I1871">
        <v>780</v>
      </c>
      <c r="J1871" s="1" t="s">
        <v>301</v>
      </c>
      <c r="K1871" s="1" t="s">
        <v>35</v>
      </c>
      <c r="L1871" s="1" t="s">
        <v>548</v>
      </c>
      <c r="M1871" s="1" t="s">
        <v>33</v>
      </c>
      <c r="N1871" s="1" t="s">
        <v>1258</v>
      </c>
      <c r="O1871" s="2"/>
      <c r="P1871">
        <v>0</v>
      </c>
      <c r="Q1871" s="1" t="s">
        <v>35</v>
      </c>
      <c r="R1871" s="1" t="s">
        <v>332</v>
      </c>
      <c r="S1871" s="1" t="s">
        <v>35</v>
      </c>
      <c r="T1871" s="1" t="s">
        <v>35</v>
      </c>
      <c r="U1871">
        <v>10</v>
      </c>
      <c r="V1871" s="1" t="s">
        <v>304</v>
      </c>
      <c r="W1871" s="1" t="s">
        <v>35</v>
      </c>
      <c r="X1871">
        <v>10</v>
      </c>
      <c r="Y1871" s="1" t="s">
        <v>35</v>
      </c>
      <c r="Z1871" s="1" t="s">
        <v>12667</v>
      </c>
      <c r="AA1871" s="1" t="s">
        <v>12668</v>
      </c>
    </row>
    <row r="1872" spans="1:27" x14ac:dyDescent="0.25">
      <c r="A1872">
        <v>1870</v>
      </c>
      <c r="B1872">
        <v>1871</v>
      </c>
      <c r="C1872" s="1" t="s">
        <v>12669</v>
      </c>
      <c r="D1872">
        <v>623680</v>
      </c>
      <c r="E1872" s="1" t="s">
        <v>12670</v>
      </c>
      <c r="G1872" s="1" t="s">
        <v>791</v>
      </c>
      <c r="H1872">
        <v>0</v>
      </c>
      <c r="I1872">
        <v>4210</v>
      </c>
      <c r="J1872" s="1" t="s">
        <v>69</v>
      </c>
      <c r="K1872" s="1" t="s">
        <v>660</v>
      </c>
      <c r="L1872" s="1" t="s">
        <v>539</v>
      </c>
      <c r="M1872" s="1" t="s">
        <v>95</v>
      </c>
      <c r="N1872" s="1" t="s">
        <v>35</v>
      </c>
      <c r="O1872" s="2"/>
      <c r="P1872">
        <v>0</v>
      </c>
      <c r="Q1872" s="1" t="s">
        <v>35</v>
      </c>
      <c r="R1872" s="1" t="s">
        <v>583</v>
      </c>
      <c r="S1872" s="1" t="s">
        <v>35</v>
      </c>
      <c r="T1872" s="1" t="s">
        <v>35</v>
      </c>
      <c r="U1872">
        <v>0</v>
      </c>
      <c r="V1872" s="1" t="s">
        <v>304</v>
      </c>
      <c r="W1872" s="1" t="s">
        <v>35</v>
      </c>
      <c r="X1872">
        <v>0</v>
      </c>
      <c r="Y1872" s="1" t="s">
        <v>35</v>
      </c>
      <c r="Z1872" s="1" t="s">
        <v>12671</v>
      </c>
      <c r="AA1872" s="1" t="s">
        <v>12672</v>
      </c>
    </row>
    <row r="1873" spans="1:27" x14ac:dyDescent="0.25">
      <c r="A1873">
        <v>1871</v>
      </c>
      <c r="B1873">
        <v>1872</v>
      </c>
      <c r="C1873" s="1" t="s">
        <v>12673</v>
      </c>
      <c r="D1873">
        <v>221040</v>
      </c>
      <c r="E1873" s="1" t="s">
        <v>12674</v>
      </c>
      <c r="G1873" s="1" t="s">
        <v>1822</v>
      </c>
      <c r="H1873">
        <v>10</v>
      </c>
      <c r="I1873">
        <v>4440</v>
      </c>
      <c r="J1873" s="1" t="s">
        <v>59</v>
      </c>
      <c r="K1873" s="1" t="s">
        <v>12675</v>
      </c>
      <c r="L1873" s="1" t="s">
        <v>246</v>
      </c>
      <c r="M1873" s="1" t="s">
        <v>95</v>
      </c>
      <c r="N1873" s="1" t="s">
        <v>3404</v>
      </c>
      <c r="O1873" s="2"/>
      <c r="P1873">
        <v>0</v>
      </c>
      <c r="Q1873" s="1" t="s">
        <v>12676</v>
      </c>
      <c r="R1873" s="1" t="s">
        <v>583</v>
      </c>
      <c r="S1873" s="1" t="s">
        <v>35</v>
      </c>
      <c r="T1873" s="1" t="s">
        <v>229</v>
      </c>
      <c r="U1873">
        <v>10</v>
      </c>
      <c r="V1873" s="1" t="s">
        <v>12677</v>
      </c>
      <c r="W1873" s="1" t="s">
        <v>35</v>
      </c>
      <c r="X1873">
        <v>310</v>
      </c>
      <c r="Y1873" s="1" t="s">
        <v>35</v>
      </c>
      <c r="Z1873" s="1" t="s">
        <v>12678</v>
      </c>
      <c r="AA1873" s="1" t="s">
        <v>12679</v>
      </c>
    </row>
    <row r="1874" spans="1:27" x14ac:dyDescent="0.25">
      <c r="A1874">
        <v>1872</v>
      </c>
      <c r="B1874">
        <v>1873</v>
      </c>
      <c r="C1874" s="1" t="s">
        <v>12680</v>
      </c>
      <c r="D1874">
        <v>605510</v>
      </c>
      <c r="E1874" s="1" t="s">
        <v>12681</v>
      </c>
      <c r="G1874" s="1" t="s">
        <v>424</v>
      </c>
      <c r="H1874">
        <v>10</v>
      </c>
      <c r="I1874">
        <v>4300</v>
      </c>
      <c r="J1874" s="1" t="s">
        <v>12682</v>
      </c>
      <c r="K1874" s="1" t="s">
        <v>12683</v>
      </c>
      <c r="L1874" s="1" t="s">
        <v>477</v>
      </c>
      <c r="M1874" s="1" t="s">
        <v>2409</v>
      </c>
      <c r="N1874" s="1" t="s">
        <v>3042</v>
      </c>
      <c r="O1874" s="2">
        <v>43600</v>
      </c>
      <c r="P1874">
        <v>0</v>
      </c>
      <c r="Q1874" s="1" t="s">
        <v>35</v>
      </c>
      <c r="R1874" s="1" t="s">
        <v>1497</v>
      </c>
      <c r="S1874" s="1" t="s">
        <v>35</v>
      </c>
      <c r="T1874" s="1" t="s">
        <v>229</v>
      </c>
      <c r="U1874">
        <v>10</v>
      </c>
      <c r="V1874" s="1" t="s">
        <v>12684</v>
      </c>
      <c r="W1874" s="1" t="s">
        <v>35</v>
      </c>
      <c r="X1874">
        <v>730</v>
      </c>
      <c r="Y1874" s="1" t="s">
        <v>35</v>
      </c>
      <c r="Z1874" s="1" t="s">
        <v>12685</v>
      </c>
      <c r="AA1874" s="1" t="s">
        <v>12686</v>
      </c>
    </row>
    <row r="1875" spans="1:27" x14ac:dyDescent="0.25">
      <c r="A1875">
        <v>1873</v>
      </c>
      <c r="B1875">
        <v>1874</v>
      </c>
      <c r="C1875" s="1" t="s">
        <v>12687</v>
      </c>
      <c r="D1875">
        <v>155660</v>
      </c>
      <c r="E1875" s="1" t="s">
        <v>12688</v>
      </c>
      <c r="F1875">
        <v>820</v>
      </c>
      <c r="G1875" s="1" t="s">
        <v>35</v>
      </c>
      <c r="H1875">
        <v>0</v>
      </c>
      <c r="I1875">
        <v>2890910</v>
      </c>
      <c r="J1875" s="1" t="s">
        <v>30</v>
      </c>
      <c r="K1875" s="1" t="s">
        <v>12689</v>
      </c>
      <c r="L1875" s="1" t="s">
        <v>265</v>
      </c>
      <c r="M1875" s="1" t="s">
        <v>61</v>
      </c>
      <c r="N1875" s="1" t="s">
        <v>12690</v>
      </c>
      <c r="O1875" s="2">
        <v>39966</v>
      </c>
      <c r="P1875">
        <v>0</v>
      </c>
      <c r="Q1875" s="1" t="s">
        <v>12411</v>
      </c>
      <c r="R1875" s="1" t="s">
        <v>75</v>
      </c>
      <c r="S1875" s="1" t="s">
        <v>35</v>
      </c>
      <c r="T1875" s="1" t="s">
        <v>197</v>
      </c>
      <c r="U1875">
        <v>10</v>
      </c>
      <c r="V1875" s="1" t="s">
        <v>12691</v>
      </c>
      <c r="W1875" s="1" t="s">
        <v>39</v>
      </c>
      <c r="X1875">
        <v>2310</v>
      </c>
      <c r="Y1875" s="1" t="s">
        <v>35</v>
      </c>
      <c r="Z1875" s="1" t="s">
        <v>12692</v>
      </c>
      <c r="AA1875" s="1" t="s">
        <v>12693</v>
      </c>
    </row>
    <row r="1876" spans="1:27" x14ac:dyDescent="0.25">
      <c r="A1876">
        <v>1874</v>
      </c>
      <c r="B1876">
        <v>1875</v>
      </c>
      <c r="C1876" s="1" t="s">
        <v>12694</v>
      </c>
      <c r="D1876">
        <v>12360</v>
      </c>
      <c r="E1876" s="1" t="s">
        <v>12695</v>
      </c>
      <c r="F1876">
        <v>840</v>
      </c>
      <c r="G1876" s="1" t="s">
        <v>1037</v>
      </c>
      <c r="H1876">
        <v>10</v>
      </c>
      <c r="I1876">
        <v>707520</v>
      </c>
      <c r="J1876" s="1" t="s">
        <v>12696</v>
      </c>
      <c r="K1876" s="1" t="s">
        <v>12697</v>
      </c>
      <c r="L1876" s="1" t="s">
        <v>852</v>
      </c>
      <c r="M1876" s="1" t="s">
        <v>61</v>
      </c>
      <c r="N1876" s="1" t="s">
        <v>12698</v>
      </c>
      <c r="O1876" s="2">
        <v>42823</v>
      </c>
      <c r="P1876">
        <v>0</v>
      </c>
      <c r="Q1876" s="1" t="s">
        <v>12699</v>
      </c>
      <c r="R1876" s="1" t="s">
        <v>75</v>
      </c>
      <c r="S1876" s="1" t="s">
        <v>35</v>
      </c>
      <c r="T1876" s="1" t="s">
        <v>229</v>
      </c>
      <c r="U1876">
        <v>10</v>
      </c>
      <c r="V1876" s="1" t="s">
        <v>88</v>
      </c>
      <c r="W1876" s="1" t="s">
        <v>54</v>
      </c>
      <c r="X1876">
        <v>1100</v>
      </c>
      <c r="Y1876" s="1" t="s">
        <v>35</v>
      </c>
      <c r="Z1876" s="1" t="s">
        <v>12700</v>
      </c>
      <c r="AA1876" s="1" t="s">
        <v>12701</v>
      </c>
    </row>
    <row r="1877" spans="1:27" x14ac:dyDescent="0.25">
      <c r="A1877">
        <v>1875</v>
      </c>
      <c r="B1877">
        <v>1876</v>
      </c>
      <c r="C1877" s="1" t="s">
        <v>12702</v>
      </c>
      <c r="D1877">
        <v>3836140</v>
      </c>
      <c r="E1877" s="1" t="s">
        <v>12703</v>
      </c>
      <c r="G1877" s="1" t="s">
        <v>2835</v>
      </c>
      <c r="H1877">
        <v>10</v>
      </c>
      <c r="I1877">
        <v>2360</v>
      </c>
      <c r="J1877" s="1" t="s">
        <v>69</v>
      </c>
      <c r="K1877" s="1" t="s">
        <v>35</v>
      </c>
      <c r="L1877" s="1" t="s">
        <v>35</v>
      </c>
      <c r="M1877" s="1" t="s">
        <v>369</v>
      </c>
      <c r="N1877" s="1" t="s">
        <v>7345</v>
      </c>
      <c r="O1877" s="2">
        <v>43774</v>
      </c>
      <c r="P1877">
        <v>0</v>
      </c>
      <c r="Q1877" s="1" t="s">
        <v>35</v>
      </c>
      <c r="R1877" s="1" t="s">
        <v>462</v>
      </c>
      <c r="S1877" s="1" t="s">
        <v>35</v>
      </c>
      <c r="T1877" s="1" t="s">
        <v>229</v>
      </c>
      <c r="U1877">
        <v>0</v>
      </c>
      <c r="V1877" s="1" t="s">
        <v>304</v>
      </c>
      <c r="W1877" s="1" t="s">
        <v>35</v>
      </c>
      <c r="X1877">
        <v>1170</v>
      </c>
      <c r="Y1877" s="1" t="s">
        <v>35</v>
      </c>
      <c r="Z1877" s="1" t="s">
        <v>12704</v>
      </c>
      <c r="AA1877" s="1" t="s">
        <v>12705</v>
      </c>
    </row>
    <row r="1878" spans="1:27" x14ac:dyDescent="0.25">
      <c r="A1878">
        <v>1876</v>
      </c>
      <c r="B1878">
        <v>1877</v>
      </c>
      <c r="C1878" s="1" t="s">
        <v>12706</v>
      </c>
      <c r="D1878">
        <v>101790</v>
      </c>
      <c r="E1878" s="1" t="s">
        <v>12707</v>
      </c>
      <c r="F1878">
        <v>840</v>
      </c>
      <c r="G1878" s="1" t="s">
        <v>3096</v>
      </c>
      <c r="H1878">
        <v>10</v>
      </c>
      <c r="I1878">
        <v>343990</v>
      </c>
      <c r="J1878" s="1" t="s">
        <v>367</v>
      </c>
      <c r="K1878" s="1" t="s">
        <v>9379</v>
      </c>
      <c r="L1878" s="1" t="s">
        <v>910</v>
      </c>
      <c r="M1878" s="1" t="s">
        <v>369</v>
      </c>
      <c r="N1878" s="1" t="s">
        <v>12708</v>
      </c>
      <c r="O1878" s="2">
        <v>42865</v>
      </c>
      <c r="P1878">
        <v>0</v>
      </c>
      <c r="Q1878" s="1" t="s">
        <v>35</v>
      </c>
      <c r="R1878" s="1" t="s">
        <v>208</v>
      </c>
      <c r="S1878" s="1" t="s">
        <v>35</v>
      </c>
      <c r="T1878" s="1" t="s">
        <v>229</v>
      </c>
      <c r="U1878">
        <v>0</v>
      </c>
      <c r="V1878" s="1" t="s">
        <v>12709</v>
      </c>
      <c r="W1878" s="1" t="s">
        <v>35</v>
      </c>
      <c r="X1878">
        <v>150</v>
      </c>
      <c r="Y1878" s="1" t="s">
        <v>35</v>
      </c>
      <c r="Z1878" s="1" t="s">
        <v>12710</v>
      </c>
      <c r="AA1878" s="1" t="s">
        <v>12711</v>
      </c>
    </row>
    <row r="1879" spans="1:27" x14ac:dyDescent="0.25">
      <c r="A1879">
        <v>1877</v>
      </c>
      <c r="B1879">
        <v>1878</v>
      </c>
      <c r="C1879" s="1" t="s">
        <v>12712</v>
      </c>
      <c r="D1879">
        <v>59780</v>
      </c>
      <c r="E1879" s="1" t="s">
        <v>12713</v>
      </c>
      <c r="F1879">
        <v>780</v>
      </c>
      <c r="G1879" s="1" t="s">
        <v>1849</v>
      </c>
      <c r="H1879">
        <v>10</v>
      </c>
      <c r="I1879">
        <v>700800</v>
      </c>
      <c r="J1879" s="1" t="s">
        <v>12714</v>
      </c>
      <c r="K1879" s="1" t="s">
        <v>12715</v>
      </c>
      <c r="L1879" s="1" t="s">
        <v>548</v>
      </c>
      <c r="M1879" s="1" t="s">
        <v>811</v>
      </c>
      <c r="N1879" s="1" t="s">
        <v>12716</v>
      </c>
      <c r="O1879" s="2">
        <v>42291</v>
      </c>
      <c r="P1879">
        <v>0</v>
      </c>
      <c r="Q1879" s="1" t="s">
        <v>35</v>
      </c>
      <c r="R1879" s="1" t="s">
        <v>462</v>
      </c>
      <c r="S1879" s="1" t="s">
        <v>35</v>
      </c>
      <c r="T1879" s="1" t="s">
        <v>229</v>
      </c>
      <c r="U1879">
        <v>0</v>
      </c>
      <c r="V1879" s="1" t="s">
        <v>12717</v>
      </c>
      <c r="W1879" s="1" t="s">
        <v>171</v>
      </c>
      <c r="X1879">
        <v>160</v>
      </c>
      <c r="Y1879" s="1" t="s">
        <v>35</v>
      </c>
      <c r="Z1879" s="1" t="s">
        <v>12718</v>
      </c>
      <c r="AA1879" s="1" t="s">
        <v>12719</v>
      </c>
    </row>
    <row r="1880" spans="1:27" x14ac:dyDescent="0.25">
      <c r="A1880">
        <v>1878</v>
      </c>
      <c r="B1880">
        <v>1879</v>
      </c>
      <c r="C1880" s="1" t="s">
        <v>12720</v>
      </c>
      <c r="D1880">
        <v>422360</v>
      </c>
      <c r="E1880" s="1" t="s">
        <v>12721</v>
      </c>
      <c r="F1880">
        <v>710</v>
      </c>
      <c r="G1880" s="1" t="s">
        <v>3096</v>
      </c>
      <c r="H1880">
        <v>10</v>
      </c>
      <c r="I1880">
        <v>10004890</v>
      </c>
      <c r="J1880" s="1" t="s">
        <v>105</v>
      </c>
      <c r="K1880" s="1" t="s">
        <v>12722</v>
      </c>
      <c r="L1880" s="1" t="s">
        <v>468</v>
      </c>
      <c r="M1880" s="1" t="s">
        <v>61</v>
      </c>
      <c r="N1880" s="1" t="s">
        <v>12723</v>
      </c>
      <c r="O1880" s="2">
        <v>43448</v>
      </c>
      <c r="P1880">
        <v>0</v>
      </c>
      <c r="Q1880" s="1" t="s">
        <v>35</v>
      </c>
      <c r="R1880" s="1" t="s">
        <v>583</v>
      </c>
      <c r="S1880" s="1" t="s">
        <v>35</v>
      </c>
      <c r="T1880" s="1" t="s">
        <v>229</v>
      </c>
      <c r="U1880">
        <v>10</v>
      </c>
      <c r="V1880" s="1" t="s">
        <v>2823</v>
      </c>
      <c r="W1880" s="1" t="s">
        <v>35</v>
      </c>
      <c r="X1880">
        <v>10</v>
      </c>
      <c r="Y1880" s="1" t="s">
        <v>35</v>
      </c>
      <c r="Z1880" s="1" t="s">
        <v>12724</v>
      </c>
      <c r="AA1880" s="1" t="s">
        <v>12725</v>
      </c>
    </row>
    <row r="1881" spans="1:27" x14ac:dyDescent="0.25">
      <c r="A1881">
        <v>1879</v>
      </c>
      <c r="B1881">
        <v>1880</v>
      </c>
      <c r="C1881" s="1" t="s">
        <v>12726</v>
      </c>
      <c r="D1881">
        <v>625880</v>
      </c>
      <c r="E1881" s="1" t="s">
        <v>12727</v>
      </c>
      <c r="G1881" s="1" t="s">
        <v>253</v>
      </c>
      <c r="H1881">
        <v>0</v>
      </c>
      <c r="I1881">
        <v>2750</v>
      </c>
      <c r="J1881" s="1" t="s">
        <v>69</v>
      </c>
      <c r="K1881" s="1" t="s">
        <v>8724</v>
      </c>
      <c r="L1881" s="1" t="s">
        <v>810</v>
      </c>
      <c r="M1881" s="1" t="s">
        <v>61</v>
      </c>
      <c r="N1881" s="1" t="s">
        <v>330</v>
      </c>
      <c r="O1881" s="2">
        <v>43186</v>
      </c>
      <c r="P1881">
        <v>0</v>
      </c>
      <c r="Q1881" s="1" t="s">
        <v>35</v>
      </c>
      <c r="R1881" s="1" t="s">
        <v>583</v>
      </c>
      <c r="S1881" s="1" t="s">
        <v>35</v>
      </c>
      <c r="T1881" s="1" t="s">
        <v>35</v>
      </c>
      <c r="U1881">
        <v>0</v>
      </c>
      <c r="V1881" s="1" t="s">
        <v>2504</v>
      </c>
      <c r="W1881" s="1" t="s">
        <v>35</v>
      </c>
      <c r="X1881">
        <v>120</v>
      </c>
      <c r="Y1881" s="1" t="s">
        <v>35</v>
      </c>
      <c r="Z1881" s="1" t="s">
        <v>12728</v>
      </c>
      <c r="AA1881" s="1" t="s">
        <v>12729</v>
      </c>
    </row>
    <row r="1882" spans="1:27" x14ac:dyDescent="0.25">
      <c r="A1882">
        <v>1880</v>
      </c>
      <c r="B1882">
        <v>1881</v>
      </c>
      <c r="C1882" s="1" t="s">
        <v>12730</v>
      </c>
      <c r="D1882">
        <v>2647440</v>
      </c>
      <c r="E1882" s="1" t="s">
        <v>12731</v>
      </c>
      <c r="G1882" s="1" t="s">
        <v>7628</v>
      </c>
      <c r="H1882">
        <v>10</v>
      </c>
      <c r="I1882">
        <v>44750</v>
      </c>
      <c r="J1882" s="1" t="s">
        <v>69</v>
      </c>
      <c r="K1882" s="1" t="s">
        <v>12732</v>
      </c>
      <c r="L1882" s="1" t="s">
        <v>705</v>
      </c>
      <c r="M1882" s="1" t="s">
        <v>61</v>
      </c>
      <c r="N1882" s="1" t="s">
        <v>12733</v>
      </c>
      <c r="O1882" s="2">
        <v>43599</v>
      </c>
      <c r="P1882">
        <v>0</v>
      </c>
      <c r="Q1882" s="1" t="s">
        <v>35</v>
      </c>
      <c r="R1882" s="1" t="s">
        <v>583</v>
      </c>
      <c r="S1882" s="1" t="s">
        <v>35</v>
      </c>
      <c r="T1882" s="1" t="s">
        <v>229</v>
      </c>
      <c r="U1882">
        <v>0</v>
      </c>
      <c r="V1882" s="1" t="s">
        <v>304</v>
      </c>
      <c r="W1882" s="1" t="s">
        <v>35</v>
      </c>
      <c r="X1882">
        <v>200</v>
      </c>
      <c r="Y1882" s="1" t="s">
        <v>35</v>
      </c>
      <c r="Z1882" s="1" t="s">
        <v>12734</v>
      </c>
      <c r="AA1882" s="1" t="s">
        <v>12735</v>
      </c>
    </row>
    <row r="1883" spans="1:27" x14ac:dyDescent="0.25">
      <c r="A1883">
        <v>1881</v>
      </c>
      <c r="B1883">
        <v>1882</v>
      </c>
      <c r="C1883" s="1" t="s">
        <v>12736</v>
      </c>
      <c r="D1883">
        <v>62200</v>
      </c>
      <c r="E1883" s="1" t="s">
        <v>12737</v>
      </c>
      <c r="G1883" s="1" t="s">
        <v>317</v>
      </c>
      <c r="H1883">
        <v>0</v>
      </c>
      <c r="I1883">
        <v>1070950</v>
      </c>
      <c r="J1883" s="1" t="s">
        <v>12738</v>
      </c>
      <c r="K1883" s="1" t="s">
        <v>35</v>
      </c>
      <c r="L1883" s="1" t="s">
        <v>477</v>
      </c>
      <c r="M1883" s="1" t="s">
        <v>811</v>
      </c>
      <c r="N1883" s="1" t="s">
        <v>12739</v>
      </c>
      <c r="O1883" s="2">
        <v>42473</v>
      </c>
      <c r="P1883">
        <v>0</v>
      </c>
      <c r="Q1883" s="1" t="s">
        <v>35</v>
      </c>
      <c r="R1883" s="1" t="s">
        <v>208</v>
      </c>
      <c r="S1883" s="1" t="s">
        <v>35</v>
      </c>
      <c r="T1883" s="1" t="s">
        <v>257</v>
      </c>
      <c r="U1883">
        <v>0</v>
      </c>
      <c r="V1883" s="1" t="s">
        <v>304</v>
      </c>
      <c r="W1883" s="1" t="s">
        <v>35</v>
      </c>
      <c r="X1883">
        <v>310</v>
      </c>
      <c r="Y1883" s="1" t="s">
        <v>35</v>
      </c>
      <c r="Z1883" s="1" t="s">
        <v>12740</v>
      </c>
      <c r="AA1883" s="1" t="s">
        <v>12741</v>
      </c>
    </row>
    <row r="1884" spans="1:27" x14ac:dyDescent="0.25">
      <c r="A1884">
        <v>1882</v>
      </c>
      <c r="B1884">
        <v>1883</v>
      </c>
      <c r="C1884" s="1" t="s">
        <v>12742</v>
      </c>
      <c r="D1884">
        <v>2647580</v>
      </c>
      <c r="E1884" s="1" t="s">
        <v>12743</v>
      </c>
      <c r="G1884" s="1" t="s">
        <v>1447</v>
      </c>
      <c r="H1884">
        <v>10</v>
      </c>
      <c r="I1884">
        <v>588840</v>
      </c>
      <c r="J1884" s="1" t="s">
        <v>69</v>
      </c>
      <c r="K1884" s="1" t="s">
        <v>12744</v>
      </c>
      <c r="L1884" s="1" t="s">
        <v>246</v>
      </c>
      <c r="M1884" s="1" t="s">
        <v>61</v>
      </c>
      <c r="N1884" s="1" t="s">
        <v>12745</v>
      </c>
      <c r="O1884" s="2">
        <v>43691</v>
      </c>
      <c r="P1884">
        <v>0</v>
      </c>
      <c r="Q1884" s="1" t="s">
        <v>35</v>
      </c>
      <c r="R1884" s="1" t="s">
        <v>75</v>
      </c>
      <c r="S1884" s="1" t="s">
        <v>35</v>
      </c>
      <c r="T1884" s="1" t="s">
        <v>229</v>
      </c>
      <c r="U1884">
        <v>10</v>
      </c>
      <c r="V1884" s="1" t="s">
        <v>12746</v>
      </c>
      <c r="W1884" s="1" t="s">
        <v>35</v>
      </c>
      <c r="X1884">
        <v>80</v>
      </c>
      <c r="Y1884" s="1" t="s">
        <v>35</v>
      </c>
      <c r="Z1884" s="1" t="s">
        <v>12747</v>
      </c>
      <c r="AA1884" s="1" t="s">
        <v>12748</v>
      </c>
    </row>
    <row r="1885" spans="1:27" x14ac:dyDescent="0.25">
      <c r="A1885">
        <v>1883</v>
      </c>
      <c r="B1885">
        <v>1884</v>
      </c>
      <c r="C1885" s="1" t="s">
        <v>12749</v>
      </c>
      <c r="D1885">
        <v>4525490</v>
      </c>
      <c r="E1885" s="1" t="s">
        <v>12750</v>
      </c>
      <c r="G1885" s="1" t="s">
        <v>35</v>
      </c>
      <c r="H1885">
        <v>0</v>
      </c>
      <c r="I1885">
        <v>590</v>
      </c>
      <c r="J1885" s="1" t="s">
        <v>69</v>
      </c>
      <c r="K1885" s="1" t="s">
        <v>12751</v>
      </c>
      <c r="L1885" s="1" t="s">
        <v>320</v>
      </c>
      <c r="M1885" s="1" t="s">
        <v>95</v>
      </c>
      <c r="N1885" s="1" t="s">
        <v>35</v>
      </c>
      <c r="O1885" s="2">
        <v>43987</v>
      </c>
      <c r="P1885">
        <v>0</v>
      </c>
      <c r="Q1885" s="1" t="s">
        <v>35</v>
      </c>
      <c r="R1885" s="1" t="s">
        <v>583</v>
      </c>
      <c r="S1885" s="1" t="s">
        <v>35</v>
      </c>
      <c r="T1885" s="1" t="s">
        <v>35</v>
      </c>
      <c r="U1885">
        <v>10</v>
      </c>
      <c r="V1885" s="1" t="s">
        <v>304</v>
      </c>
      <c r="W1885" s="1" t="s">
        <v>35</v>
      </c>
      <c r="X1885">
        <v>0</v>
      </c>
      <c r="Y1885" s="1" t="s">
        <v>35</v>
      </c>
      <c r="Z1885" s="1" t="s">
        <v>12752</v>
      </c>
      <c r="AA1885" s="1" t="s">
        <v>12753</v>
      </c>
    </row>
    <row r="1886" spans="1:27" x14ac:dyDescent="0.25">
      <c r="A1886">
        <v>1884</v>
      </c>
      <c r="B1886">
        <v>1885</v>
      </c>
      <c r="C1886" s="1" t="s">
        <v>12754</v>
      </c>
      <c r="D1886">
        <v>2710</v>
      </c>
      <c r="E1886" s="1" t="s">
        <v>12755</v>
      </c>
      <c r="F1886">
        <v>800</v>
      </c>
      <c r="G1886" s="1" t="s">
        <v>475</v>
      </c>
      <c r="H1886">
        <v>10</v>
      </c>
      <c r="I1886">
        <v>10015260</v>
      </c>
      <c r="J1886" s="1" t="s">
        <v>12756</v>
      </c>
      <c r="K1886" s="1" t="s">
        <v>12757</v>
      </c>
      <c r="L1886" s="1" t="s">
        <v>852</v>
      </c>
      <c r="M1886" s="1" t="s">
        <v>811</v>
      </c>
      <c r="N1886" s="1" t="s">
        <v>12758</v>
      </c>
      <c r="O1886" s="2">
        <v>42298</v>
      </c>
      <c r="P1886">
        <v>0</v>
      </c>
      <c r="Q1886" s="1" t="s">
        <v>12759</v>
      </c>
      <c r="R1886" s="1" t="s">
        <v>462</v>
      </c>
      <c r="S1886" s="1" t="s">
        <v>35</v>
      </c>
      <c r="T1886" s="1" t="s">
        <v>229</v>
      </c>
      <c r="U1886">
        <v>10</v>
      </c>
      <c r="V1886" s="1" t="s">
        <v>12760</v>
      </c>
      <c r="W1886" s="1" t="s">
        <v>35</v>
      </c>
      <c r="X1886">
        <v>1030</v>
      </c>
      <c r="Y1886" s="1" t="s">
        <v>35</v>
      </c>
      <c r="Z1886" s="1" t="s">
        <v>12761</v>
      </c>
      <c r="AA1886" s="1" t="s">
        <v>12762</v>
      </c>
    </row>
    <row r="1887" spans="1:27" x14ac:dyDescent="0.25">
      <c r="A1887">
        <v>1885</v>
      </c>
      <c r="B1887">
        <v>1886</v>
      </c>
      <c r="C1887" s="1" t="s">
        <v>12763</v>
      </c>
      <c r="D1887">
        <v>35030</v>
      </c>
      <c r="E1887" s="1" t="s">
        <v>12764</v>
      </c>
      <c r="G1887" s="1" t="s">
        <v>253</v>
      </c>
      <c r="H1887">
        <v>0</v>
      </c>
      <c r="I1887">
        <v>2273030</v>
      </c>
      <c r="J1887" s="1" t="s">
        <v>12765</v>
      </c>
      <c r="K1887" s="1" t="s">
        <v>12766</v>
      </c>
      <c r="L1887" s="1" t="s">
        <v>32</v>
      </c>
      <c r="M1887" s="1" t="s">
        <v>95</v>
      </c>
      <c r="N1887" s="1" t="s">
        <v>12767</v>
      </c>
      <c r="O1887" s="2">
        <v>41726</v>
      </c>
      <c r="P1887">
        <v>0</v>
      </c>
      <c r="Q1887" s="1" t="s">
        <v>35</v>
      </c>
      <c r="R1887" s="1" t="s">
        <v>408</v>
      </c>
      <c r="S1887" s="1" t="s">
        <v>35</v>
      </c>
      <c r="T1887" s="1" t="s">
        <v>35</v>
      </c>
      <c r="U1887">
        <v>10</v>
      </c>
      <c r="V1887" s="1" t="s">
        <v>1251</v>
      </c>
      <c r="W1887" s="1" t="s">
        <v>35</v>
      </c>
      <c r="X1887">
        <v>1990</v>
      </c>
      <c r="Y1887" s="1" t="s">
        <v>35</v>
      </c>
      <c r="Z1887" s="1" t="s">
        <v>12768</v>
      </c>
      <c r="AA1887" s="1" t="s">
        <v>12769</v>
      </c>
    </row>
    <row r="1888" spans="1:27" x14ac:dyDescent="0.25">
      <c r="A1888">
        <v>1886</v>
      </c>
      <c r="B1888">
        <v>1887</v>
      </c>
      <c r="C1888" s="1" t="s">
        <v>12770</v>
      </c>
      <c r="D1888">
        <v>4289390</v>
      </c>
      <c r="E1888" s="1" t="s">
        <v>12771</v>
      </c>
      <c r="G1888" s="1" t="s">
        <v>1539</v>
      </c>
      <c r="H1888">
        <v>10</v>
      </c>
      <c r="I1888">
        <v>2810</v>
      </c>
      <c r="J1888" s="1" t="s">
        <v>69</v>
      </c>
      <c r="K1888" s="1" t="s">
        <v>12772</v>
      </c>
      <c r="L1888" s="1" t="s">
        <v>477</v>
      </c>
      <c r="M1888" s="1" t="s">
        <v>9924</v>
      </c>
      <c r="N1888" s="1" t="s">
        <v>35</v>
      </c>
      <c r="O1888" s="2">
        <v>43900</v>
      </c>
      <c r="P1888">
        <v>0</v>
      </c>
      <c r="Q1888" s="1" t="s">
        <v>35</v>
      </c>
      <c r="R1888" s="1" t="s">
        <v>97</v>
      </c>
      <c r="S1888" s="1" t="s">
        <v>35</v>
      </c>
      <c r="T1888" s="1" t="s">
        <v>35</v>
      </c>
      <c r="U1888">
        <v>0</v>
      </c>
      <c r="V1888" s="1" t="s">
        <v>304</v>
      </c>
      <c r="W1888" s="1" t="s">
        <v>35</v>
      </c>
      <c r="X1888">
        <v>0</v>
      </c>
      <c r="Y1888" s="1" t="s">
        <v>35</v>
      </c>
      <c r="Z1888" s="1" t="s">
        <v>12773</v>
      </c>
      <c r="AA1888" s="1" t="s">
        <v>12774</v>
      </c>
    </row>
    <row r="1889" spans="1:27" x14ac:dyDescent="0.25">
      <c r="A1889">
        <v>1887</v>
      </c>
      <c r="B1889">
        <v>1888</v>
      </c>
      <c r="C1889" s="1" t="s">
        <v>12775</v>
      </c>
      <c r="D1889">
        <v>25920</v>
      </c>
      <c r="E1889" s="1" t="s">
        <v>12776</v>
      </c>
      <c r="F1889">
        <v>730</v>
      </c>
      <c r="G1889" s="1" t="s">
        <v>627</v>
      </c>
      <c r="H1889">
        <v>0</v>
      </c>
      <c r="I1889">
        <v>2316270</v>
      </c>
      <c r="J1889" s="1" t="s">
        <v>12777</v>
      </c>
      <c r="K1889" s="1" t="s">
        <v>12778</v>
      </c>
      <c r="L1889" s="1" t="s">
        <v>852</v>
      </c>
      <c r="M1889" s="1" t="s">
        <v>811</v>
      </c>
      <c r="N1889" s="1" t="s">
        <v>12779</v>
      </c>
      <c r="O1889" s="2">
        <v>41499</v>
      </c>
      <c r="P1889">
        <v>0</v>
      </c>
      <c r="Q1889" s="1" t="s">
        <v>35</v>
      </c>
      <c r="R1889" s="1" t="s">
        <v>462</v>
      </c>
      <c r="S1889" s="1" t="s">
        <v>35</v>
      </c>
      <c r="T1889" s="1" t="s">
        <v>229</v>
      </c>
      <c r="U1889">
        <v>10</v>
      </c>
      <c r="V1889" s="1" t="s">
        <v>1251</v>
      </c>
      <c r="W1889" s="1" t="s">
        <v>121</v>
      </c>
      <c r="X1889">
        <v>630</v>
      </c>
      <c r="Y1889" s="1" t="s">
        <v>35</v>
      </c>
      <c r="Z1889" s="1" t="s">
        <v>12780</v>
      </c>
      <c r="AA1889" s="1" t="s">
        <v>12781</v>
      </c>
    </row>
    <row r="1890" spans="1:27" x14ac:dyDescent="0.25">
      <c r="A1890">
        <v>1888</v>
      </c>
      <c r="B1890">
        <v>1889</v>
      </c>
      <c r="C1890" s="1" t="s">
        <v>12782</v>
      </c>
      <c r="D1890">
        <v>43430</v>
      </c>
      <c r="E1890" s="1" t="s">
        <v>12783</v>
      </c>
      <c r="F1890">
        <v>770</v>
      </c>
      <c r="G1890" s="1" t="s">
        <v>164</v>
      </c>
      <c r="H1890">
        <v>0</v>
      </c>
      <c r="I1890">
        <v>2311070</v>
      </c>
      <c r="J1890" s="1" t="s">
        <v>30</v>
      </c>
      <c r="K1890" s="1" t="s">
        <v>35</v>
      </c>
      <c r="L1890" s="1" t="s">
        <v>35</v>
      </c>
      <c r="M1890" s="1" t="s">
        <v>12784</v>
      </c>
      <c r="N1890" s="1" t="s">
        <v>12785</v>
      </c>
      <c r="O1890" s="2">
        <v>41079</v>
      </c>
      <c r="P1890">
        <v>0</v>
      </c>
      <c r="Q1890" s="1" t="s">
        <v>35</v>
      </c>
      <c r="R1890" s="1" t="s">
        <v>208</v>
      </c>
      <c r="S1890" s="1" t="s">
        <v>35</v>
      </c>
      <c r="T1890" s="1" t="s">
        <v>76</v>
      </c>
      <c r="U1890">
        <v>10</v>
      </c>
      <c r="V1890" s="1" t="s">
        <v>12786</v>
      </c>
      <c r="W1890" s="1" t="s">
        <v>54</v>
      </c>
      <c r="X1890">
        <v>250</v>
      </c>
      <c r="Y1890" s="1" t="s">
        <v>35</v>
      </c>
      <c r="Z1890" s="1" t="s">
        <v>12787</v>
      </c>
      <c r="AA1890" s="1" t="s">
        <v>12788</v>
      </c>
    </row>
    <row r="1891" spans="1:27" x14ac:dyDescent="0.25">
      <c r="A1891">
        <v>1889</v>
      </c>
      <c r="B1891">
        <v>1890</v>
      </c>
      <c r="C1891" s="1" t="s">
        <v>12789</v>
      </c>
      <c r="D1891">
        <v>118140</v>
      </c>
      <c r="E1891" s="1" t="s">
        <v>12790</v>
      </c>
      <c r="F1891">
        <v>770</v>
      </c>
      <c r="G1891" s="1" t="s">
        <v>1384</v>
      </c>
      <c r="H1891">
        <v>10</v>
      </c>
      <c r="I1891">
        <v>691740</v>
      </c>
      <c r="J1891" s="1" t="s">
        <v>12791</v>
      </c>
      <c r="K1891" s="1" t="s">
        <v>12792</v>
      </c>
      <c r="L1891" s="1" t="s">
        <v>12793</v>
      </c>
      <c r="M1891" s="1" t="s">
        <v>811</v>
      </c>
      <c r="N1891" s="1" t="s">
        <v>12794</v>
      </c>
      <c r="O1891" s="2">
        <v>41987</v>
      </c>
      <c r="P1891">
        <v>0</v>
      </c>
      <c r="Q1891" s="1" t="s">
        <v>35</v>
      </c>
      <c r="R1891" s="1" t="s">
        <v>462</v>
      </c>
      <c r="S1891" s="1" t="s">
        <v>35</v>
      </c>
      <c r="T1891" s="1" t="s">
        <v>229</v>
      </c>
      <c r="U1891">
        <v>0</v>
      </c>
      <c r="V1891" s="1" t="s">
        <v>304</v>
      </c>
      <c r="W1891" s="1" t="s">
        <v>35</v>
      </c>
      <c r="X1891">
        <v>0</v>
      </c>
      <c r="Y1891" s="1" t="s">
        <v>35</v>
      </c>
      <c r="Z1891" s="1" t="s">
        <v>12795</v>
      </c>
      <c r="AA1891" s="1" t="s">
        <v>12796</v>
      </c>
    </row>
    <row r="1892" spans="1:27" x14ac:dyDescent="0.25">
      <c r="A1892">
        <v>1890</v>
      </c>
      <c r="B1892">
        <v>1891</v>
      </c>
      <c r="C1892" s="1" t="s">
        <v>12797</v>
      </c>
      <c r="D1892">
        <v>28520</v>
      </c>
      <c r="E1892" s="1" t="s">
        <v>12798</v>
      </c>
      <c r="G1892" s="1" t="s">
        <v>3259</v>
      </c>
      <c r="H1892">
        <v>0</v>
      </c>
      <c r="I1892">
        <v>1222080</v>
      </c>
      <c r="J1892" s="1" t="s">
        <v>433</v>
      </c>
      <c r="K1892" s="1" t="s">
        <v>11798</v>
      </c>
      <c r="L1892" s="1" t="s">
        <v>341</v>
      </c>
      <c r="M1892" s="1" t="s">
        <v>48</v>
      </c>
      <c r="N1892" s="1" t="s">
        <v>12799</v>
      </c>
      <c r="O1892" s="2">
        <v>42117</v>
      </c>
      <c r="P1892">
        <v>0</v>
      </c>
      <c r="Q1892" s="1" t="s">
        <v>11185</v>
      </c>
      <c r="R1892" s="1" t="s">
        <v>75</v>
      </c>
      <c r="S1892" s="1" t="s">
        <v>35</v>
      </c>
      <c r="T1892" s="1" t="s">
        <v>229</v>
      </c>
      <c r="U1892">
        <v>10</v>
      </c>
      <c r="V1892" s="1" t="s">
        <v>1968</v>
      </c>
      <c r="W1892" s="1" t="s">
        <v>54</v>
      </c>
      <c r="X1892">
        <v>490</v>
      </c>
      <c r="Y1892" s="1" t="s">
        <v>35</v>
      </c>
      <c r="Z1892" s="1" t="s">
        <v>12800</v>
      </c>
      <c r="AA1892" s="1" t="s">
        <v>12801</v>
      </c>
    </row>
    <row r="1893" spans="1:27" x14ac:dyDescent="0.25">
      <c r="A1893">
        <v>1891</v>
      </c>
      <c r="B1893">
        <v>1892</v>
      </c>
      <c r="C1893" s="1" t="s">
        <v>12802</v>
      </c>
      <c r="D1893">
        <v>29540</v>
      </c>
      <c r="E1893" s="1" t="s">
        <v>12803</v>
      </c>
      <c r="F1893">
        <v>680</v>
      </c>
      <c r="G1893" s="1" t="s">
        <v>164</v>
      </c>
      <c r="H1893">
        <v>0</v>
      </c>
      <c r="I1893">
        <v>861300</v>
      </c>
      <c r="J1893" s="1" t="s">
        <v>3502</v>
      </c>
      <c r="K1893" s="1" t="s">
        <v>12804</v>
      </c>
      <c r="L1893" s="1" t="s">
        <v>852</v>
      </c>
      <c r="M1893" s="1" t="s">
        <v>811</v>
      </c>
      <c r="N1893" s="1" t="s">
        <v>12805</v>
      </c>
      <c r="O1893" s="2">
        <v>41968</v>
      </c>
      <c r="P1893">
        <v>0</v>
      </c>
      <c r="Q1893" s="1" t="s">
        <v>2036</v>
      </c>
      <c r="R1893" s="1" t="s">
        <v>87</v>
      </c>
      <c r="S1893" s="1" t="s">
        <v>35</v>
      </c>
      <c r="T1893" s="1" t="s">
        <v>197</v>
      </c>
      <c r="U1893">
        <v>0</v>
      </c>
      <c r="V1893" s="1" t="s">
        <v>77</v>
      </c>
      <c r="W1893" s="1" t="s">
        <v>54</v>
      </c>
      <c r="X1893">
        <v>0</v>
      </c>
      <c r="Y1893" s="1" t="s">
        <v>35</v>
      </c>
      <c r="Z1893" s="1" t="s">
        <v>12806</v>
      </c>
      <c r="AA1893" s="1" t="s">
        <v>12807</v>
      </c>
    </row>
    <row r="1894" spans="1:27" x14ac:dyDescent="0.25">
      <c r="A1894">
        <v>1892</v>
      </c>
      <c r="B1894">
        <v>1893</v>
      </c>
      <c r="C1894" s="1" t="s">
        <v>12808</v>
      </c>
      <c r="D1894">
        <v>123190</v>
      </c>
      <c r="E1894" s="1" t="s">
        <v>12809</v>
      </c>
      <c r="F1894">
        <v>840</v>
      </c>
      <c r="G1894" s="1" t="s">
        <v>1822</v>
      </c>
      <c r="H1894">
        <v>10</v>
      </c>
      <c r="I1894">
        <v>2207100</v>
      </c>
      <c r="J1894" s="1" t="s">
        <v>367</v>
      </c>
      <c r="K1894" s="1" t="s">
        <v>12810</v>
      </c>
      <c r="L1894" s="1" t="s">
        <v>35</v>
      </c>
      <c r="M1894" s="1" t="s">
        <v>5298</v>
      </c>
      <c r="N1894" s="1" t="s">
        <v>12811</v>
      </c>
      <c r="O1894" s="2">
        <v>38988</v>
      </c>
      <c r="P1894">
        <v>0</v>
      </c>
      <c r="Q1894" s="1" t="s">
        <v>35</v>
      </c>
      <c r="R1894" s="1" t="s">
        <v>35</v>
      </c>
      <c r="S1894" s="1" t="s">
        <v>35</v>
      </c>
      <c r="T1894" s="1" t="s">
        <v>197</v>
      </c>
      <c r="U1894">
        <v>0</v>
      </c>
      <c r="V1894" s="1" t="s">
        <v>1243</v>
      </c>
      <c r="W1894" s="1" t="s">
        <v>39</v>
      </c>
      <c r="X1894">
        <v>220</v>
      </c>
      <c r="Y1894" s="1" t="s">
        <v>35</v>
      </c>
      <c r="Z1894" s="1" t="s">
        <v>12812</v>
      </c>
      <c r="AA1894" s="1" t="s">
        <v>12813</v>
      </c>
    </row>
    <row r="1895" spans="1:27" x14ac:dyDescent="0.25">
      <c r="A1895">
        <v>1893</v>
      </c>
      <c r="B1895">
        <v>1894</v>
      </c>
      <c r="C1895" s="1" t="s">
        <v>12814</v>
      </c>
      <c r="D1895">
        <v>4261080</v>
      </c>
      <c r="E1895" s="1" t="s">
        <v>12815</v>
      </c>
      <c r="G1895" s="1" t="s">
        <v>82</v>
      </c>
      <c r="H1895">
        <v>0</v>
      </c>
      <c r="I1895">
        <v>2320</v>
      </c>
      <c r="J1895" s="1" t="s">
        <v>894</v>
      </c>
      <c r="K1895" s="1" t="s">
        <v>12816</v>
      </c>
      <c r="L1895" s="1" t="s">
        <v>206</v>
      </c>
      <c r="M1895" s="1" t="s">
        <v>61</v>
      </c>
      <c r="N1895" s="1" t="s">
        <v>2790</v>
      </c>
      <c r="O1895" s="2">
        <v>43927</v>
      </c>
      <c r="P1895">
        <v>0</v>
      </c>
      <c r="Q1895" s="1" t="s">
        <v>12817</v>
      </c>
      <c r="R1895" s="1" t="s">
        <v>11303</v>
      </c>
      <c r="S1895" s="1" t="s">
        <v>35</v>
      </c>
      <c r="T1895" s="1" t="s">
        <v>35</v>
      </c>
      <c r="U1895">
        <v>10</v>
      </c>
      <c r="V1895" s="1" t="s">
        <v>296</v>
      </c>
      <c r="W1895" s="1" t="s">
        <v>35</v>
      </c>
      <c r="X1895">
        <v>270</v>
      </c>
      <c r="Y1895" s="1" t="s">
        <v>35</v>
      </c>
      <c r="Z1895" s="1" t="s">
        <v>12818</v>
      </c>
      <c r="AA1895" s="1" t="s">
        <v>12819</v>
      </c>
    </row>
    <row r="1896" spans="1:27" x14ac:dyDescent="0.25">
      <c r="A1896">
        <v>1894</v>
      </c>
      <c r="B1896">
        <v>1895</v>
      </c>
      <c r="C1896" s="1" t="s">
        <v>12820</v>
      </c>
      <c r="D1896">
        <v>102280</v>
      </c>
      <c r="E1896" s="1" t="s">
        <v>12821</v>
      </c>
      <c r="F1896">
        <v>770</v>
      </c>
      <c r="G1896" s="1" t="s">
        <v>12822</v>
      </c>
      <c r="H1896">
        <v>10</v>
      </c>
      <c r="I1896">
        <v>722650</v>
      </c>
      <c r="J1896" s="1" t="s">
        <v>628</v>
      </c>
      <c r="K1896" s="1" t="s">
        <v>12823</v>
      </c>
      <c r="L1896" s="1" t="s">
        <v>539</v>
      </c>
      <c r="M1896" s="1" t="s">
        <v>61</v>
      </c>
      <c r="N1896" s="1" t="s">
        <v>12824</v>
      </c>
      <c r="O1896" s="2">
        <v>42975</v>
      </c>
      <c r="P1896">
        <v>0</v>
      </c>
      <c r="Q1896" s="1" t="s">
        <v>12825</v>
      </c>
      <c r="R1896" s="1" t="s">
        <v>462</v>
      </c>
      <c r="S1896" s="1" t="s">
        <v>35</v>
      </c>
      <c r="T1896" s="1" t="s">
        <v>76</v>
      </c>
      <c r="U1896">
        <v>10</v>
      </c>
      <c r="V1896" s="1" t="s">
        <v>88</v>
      </c>
      <c r="W1896" s="1" t="s">
        <v>35</v>
      </c>
      <c r="X1896">
        <v>350</v>
      </c>
      <c r="Y1896" s="1" t="s">
        <v>35</v>
      </c>
      <c r="Z1896" s="1" t="s">
        <v>12826</v>
      </c>
      <c r="AA1896" s="1" t="s">
        <v>12827</v>
      </c>
    </row>
    <row r="1897" spans="1:27" x14ac:dyDescent="0.25">
      <c r="A1897">
        <v>1895</v>
      </c>
      <c r="B1897">
        <v>1896</v>
      </c>
      <c r="C1897" s="1" t="s">
        <v>12828</v>
      </c>
      <c r="D1897">
        <v>29920</v>
      </c>
      <c r="E1897" s="1" t="s">
        <v>12829</v>
      </c>
      <c r="F1897">
        <v>880</v>
      </c>
      <c r="G1897" s="1" t="s">
        <v>2919</v>
      </c>
      <c r="H1897">
        <v>10</v>
      </c>
      <c r="I1897">
        <v>1627980</v>
      </c>
      <c r="J1897" s="1" t="s">
        <v>12830</v>
      </c>
      <c r="K1897" s="1" t="s">
        <v>12831</v>
      </c>
      <c r="L1897" s="1" t="s">
        <v>548</v>
      </c>
      <c r="M1897" s="1" t="s">
        <v>1267</v>
      </c>
      <c r="N1897" s="1" t="s">
        <v>12832</v>
      </c>
      <c r="O1897" s="2">
        <v>42342</v>
      </c>
      <c r="P1897">
        <v>0</v>
      </c>
      <c r="Q1897" s="1" t="s">
        <v>35</v>
      </c>
      <c r="R1897" s="1" t="s">
        <v>332</v>
      </c>
      <c r="S1897" s="1" t="s">
        <v>35</v>
      </c>
      <c r="T1897" s="1" t="s">
        <v>229</v>
      </c>
      <c r="U1897">
        <v>10</v>
      </c>
      <c r="V1897" s="1" t="s">
        <v>304</v>
      </c>
      <c r="W1897" s="1" t="s">
        <v>35</v>
      </c>
      <c r="X1897">
        <v>690</v>
      </c>
      <c r="Y1897" s="1" t="s">
        <v>35</v>
      </c>
      <c r="Z1897" s="1" t="s">
        <v>12833</v>
      </c>
      <c r="AA1897" s="1" t="s">
        <v>12834</v>
      </c>
    </row>
    <row r="1898" spans="1:27" x14ac:dyDescent="0.25">
      <c r="A1898">
        <v>1896</v>
      </c>
      <c r="B1898">
        <v>1897</v>
      </c>
      <c r="C1898" s="1" t="s">
        <v>12835</v>
      </c>
      <c r="D1898">
        <v>4637260</v>
      </c>
      <c r="E1898" s="1" t="s">
        <v>12836</v>
      </c>
      <c r="G1898" s="1" t="s">
        <v>711</v>
      </c>
      <c r="H1898">
        <v>0</v>
      </c>
      <c r="I1898">
        <v>0</v>
      </c>
      <c r="J1898" s="1" t="s">
        <v>1472</v>
      </c>
      <c r="K1898" s="1" t="s">
        <v>12837</v>
      </c>
      <c r="L1898" s="1" t="s">
        <v>705</v>
      </c>
      <c r="M1898" s="1" t="s">
        <v>811</v>
      </c>
      <c r="N1898" s="1" t="s">
        <v>35</v>
      </c>
      <c r="O1898" s="2">
        <v>41589</v>
      </c>
      <c r="P1898">
        <v>0</v>
      </c>
      <c r="Q1898" s="1" t="s">
        <v>35</v>
      </c>
      <c r="R1898" s="1" t="s">
        <v>97</v>
      </c>
      <c r="S1898" s="1" t="s">
        <v>35</v>
      </c>
      <c r="T1898" s="1" t="s">
        <v>35</v>
      </c>
      <c r="U1898">
        <v>0</v>
      </c>
      <c r="V1898" s="1" t="s">
        <v>296</v>
      </c>
      <c r="W1898" s="1" t="s">
        <v>35</v>
      </c>
      <c r="X1898">
        <v>0</v>
      </c>
      <c r="Y1898" s="1" t="s">
        <v>35</v>
      </c>
      <c r="Z1898" s="1" t="s">
        <v>12838</v>
      </c>
      <c r="AA1898" s="1" t="s">
        <v>12839</v>
      </c>
    </row>
    <row r="1899" spans="1:27" x14ac:dyDescent="0.25">
      <c r="A1899">
        <v>1897</v>
      </c>
      <c r="B1899">
        <v>1898</v>
      </c>
      <c r="C1899" s="1" t="s">
        <v>12840</v>
      </c>
      <c r="D1899">
        <v>40130</v>
      </c>
      <c r="E1899" s="1" t="s">
        <v>12841</v>
      </c>
      <c r="F1899">
        <v>790</v>
      </c>
      <c r="G1899" s="1" t="s">
        <v>104</v>
      </c>
      <c r="H1899">
        <v>0</v>
      </c>
      <c r="I1899">
        <v>5352680</v>
      </c>
      <c r="J1899" s="1" t="s">
        <v>1882</v>
      </c>
      <c r="K1899" s="1" t="s">
        <v>35</v>
      </c>
      <c r="L1899" s="1" t="s">
        <v>35</v>
      </c>
      <c r="M1899" s="1" t="s">
        <v>35</v>
      </c>
      <c r="N1899" s="1" t="s">
        <v>12842</v>
      </c>
      <c r="O1899" s="2">
        <v>41408</v>
      </c>
      <c r="P1899">
        <v>0</v>
      </c>
      <c r="Q1899" s="1" t="s">
        <v>12843</v>
      </c>
      <c r="R1899" s="1" t="s">
        <v>462</v>
      </c>
      <c r="S1899" s="1" t="s">
        <v>35</v>
      </c>
      <c r="T1899" s="1" t="s">
        <v>229</v>
      </c>
      <c r="U1899">
        <v>10</v>
      </c>
      <c r="V1899" s="1" t="s">
        <v>8765</v>
      </c>
      <c r="W1899" s="1" t="s">
        <v>35</v>
      </c>
      <c r="X1899">
        <v>390</v>
      </c>
      <c r="Y1899" s="1" t="s">
        <v>35</v>
      </c>
      <c r="Z1899" s="1" t="s">
        <v>12844</v>
      </c>
      <c r="AA1899" s="1" t="s">
        <v>12845</v>
      </c>
    </row>
    <row r="1900" spans="1:27" x14ac:dyDescent="0.25">
      <c r="A1900">
        <v>1898</v>
      </c>
      <c r="B1900">
        <v>1899</v>
      </c>
      <c r="C1900" s="1" t="s">
        <v>12846</v>
      </c>
      <c r="D1900">
        <v>2724970</v>
      </c>
      <c r="E1900" s="1" t="s">
        <v>12847</v>
      </c>
      <c r="G1900" s="1" t="s">
        <v>1517</v>
      </c>
      <c r="H1900">
        <v>10</v>
      </c>
      <c r="I1900">
        <v>4390</v>
      </c>
      <c r="J1900" s="1" t="s">
        <v>59</v>
      </c>
      <c r="K1900" s="1" t="s">
        <v>12848</v>
      </c>
      <c r="L1900" s="1" t="s">
        <v>910</v>
      </c>
      <c r="M1900" s="1" t="s">
        <v>33</v>
      </c>
      <c r="N1900" s="1" t="s">
        <v>2790</v>
      </c>
      <c r="O1900" s="2">
        <v>43372</v>
      </c>
      <c r="P1900">
        <v>0</v>
      </c>
      <c r="Q1900" s="1" t="s">
        <v>35</v>
      </c>
      <c r="R1900" s="1" t="s">
        <v>208</v>
      </c>
      <c r="S1900" s="1" t="s">
        <v>35</v>
      </c>
      <c r="T1900" s="1" t="s">
        <v>229</v>
      </c>
      <c r="U1900">
        <v>0</v>
      </c>
      <c r="V1900" s="1" t="s">
        <v>304</v>
      </c>
      <c r="W1900" s="1" t="s">
        <v>35</v>
      </c>
      <c r="X1900">
        <v>0</v>
      </c>
      <c r="Y1900" s="1" t="s">
        <v>35</v>
      </c>
      <c r="Z1900" s="1" t="s">
        <v>12849</v>
      </c>
      <c r="AA1900" s="1" t="s">
        <v>12850</v>
      </c>
    </row>
    <row r="1901" spans="1:27" x14ac:dyDescent="0.25">
      <c r="A1901">
        <v>1899</v>
      </c>
      <c r="B1901">
        <v>1900</v>
      </c>
      <c r="C1901" s="1" t="s">
        <v>12851</v>
      </c>
      <c r="D1901">
        <v>2995690</v>
      </c>
      <c r="E1901" s="1" t="s">
        <v>12852</v>
      </c>
      <c r="G1901" s="1" t="s">
        <v>2995</v>
      </c>
      <c r="H1901">
        <v>10</v>
      </c>
      <c r="I1901">
        <v>4610</v>
      </c>
      <c r="J1901" s="1" t="s">
        <v>3885</v>
      </c>
      <c r="K1901" s="1" t="s">
        <v>12853</v>
      </c>
      <c r="L1901" s="1" t="s">
        <v>477</v>
      </c>
      <c r="M1901" s="1" t="s">
        <v>2409</v>
      </c>
      <c r="N1901" s="1" t="s">
        <v>12854</v>
      </c>
      <c r="O1901" s="2">
        <v>43867</v>
      </c>
      <c r="P1901">
        <v>0</v>
      </c>
      <c r="Q1901" s="1" t="s">
        <v>12855</v>
      </c>
      <c r="R1901" s="1" t="s">
        <v>462</v>
      </c>
      <c r="S1901" s="1" t="s">
        <v>35</v>
      </c>
      <c r="T1901" s="1" t="s">
        <v>229</v>
      </c>
      <c r="U1901">
        <v>10</v>
      </c>
      <c r="V1901" s="1" t="s">
        <v>1498</v>
      </c>
      <c r="W1901" s="1" t="s">
        <v>35</v>
      </c>
      <c r="X1901">
        <v>240</v>
      </c>
      <c r="Y1901" s="1" t="s">
        <v>35</v>
      </c>
      <c r="Z1901" s="1" t="s">
        <v>12856</v>
      </c>
      <c r="AA1901" s="1" t="s">
        <v>12857</v>
      </c>
    </row>
    <row r="1902" spans="1:27" x14ac:dyDescent="0.25">
      <c r="A1902">
        <v>1900</v>
      </c>
      <c r="B1902">
        <v>1901</v>
      </c>
      <c r="C1902" s="1" t="s">
        <v>12858</v>
      </c>
      <c r="D1902">
        <v>5240</v>
      </c>
      <c r="E1902" s="1" t="s">
        <v>12859</v>
      </c>
      <c r="G1902" s="1" t="s">
        <v>1447</v>
      </c>
      <c r="H1902">
        <v>10</v>
      </c>
      <c r="I1902">
        <v>290090</v>
      </c>
      <c r="J1902" s="1" t="s">
        <v>818</v>
      </c>
      <c r="K1902" s="1" t="s">
        <v>12160</v>
      </c>
      <c r="L1902" s="1" t="s">
        <v>329</v>
      </c>
      <c r="M1902" s="1" t="s">
        <v>61</v>
      </c>
      <c r="N1902" s="1" t="s">
        <v>12860</v>
      </c>
      <c r="O1902" s="2">
        <v>42556</v>
      </c>
      <c r="P1902">
        <v>0</v>
      </c>
      <c r="Q1902" s="1" t="s">
        <v>35</v>
      </c>
      <c r="R1902" s="1" t="s">
        <v>75</v>
      </c>
      <c r="S1902" s="1" t="s">
        <v>35</v>
      </c>
      <c r="T1902" s="1" t="s">
        <v>109</v>
      </c>
      <c r="U1902">
        <v>10</v>
      </c>
      <c r="V1902" s="1" t="s">
        <v>1176</v>
      </c>
      <c r="W1902" s="1" t="s">
        <v>35</v>
      </c>
      <c r="X1902">
        <v>1100</v>
      </c>
      <c r="Y1902" s="1" t="s">
        <v>35</v>
      </c>
      <c r="Z1902" s="1" t="s">
        <v>12861</v>
      </c>
      <c r="AA1902" s="1" t="s">
        <v>12862</v>
      </c>
    </row>
    <row r="1903" spans="1:27" x14ac:dyDescent="0.25">
      <c r="A1903">
        <v>1901</v>
      </c>
      <c r="B1903">
        <v>1902</v>
      </c>
      <c r="C1903" s="1" t="s">
        <v>12863</v>
      </c>
      <c r="D1903">
        <v>599890</v>
      </c>
      <c r="E1903" s="1" t="s">
        <v>12864</v>
      </c>
      <c r="G1903" s="1" t="s">
        <v>458</v>
      </c>
      <c r="H1903">
        <v>10</v>
      </c>
      <c r="I1903">
        <v>2340</v>
      </c>
      <c r="J1903" s="1" t="s">
        <v>69</v>
      </c>
      <c r="K1903" s="1" t="s">
        <v>12865</v>
      </c>
      <c r="L1903" s="1" t="s">
        <v>477</v>
      </c>
      <c r="M1903" s="1" t="s">
        <v>61</v>
      </c>
      <c r="N1903" s="1" t="s">
        <v>35</v>
      </c>
      <c r="O1903" s="2">
        <v>43287</v>
      </c>
      <c r="P1903">
        <v>0</v>
      </c>
      <c r="Q1903" s="1" t="s">
        <v>35</v>
      </c>
      <c r="R1903" s="1" t="s">
        <v>208</v>
      </c>
      <c r="S1903" s="1" t="s">
        <v>35</v>
      </c>
      <c r="T1903" s="1" t="s">
        <v>275</v>
      </c>
      <c r="U1903">
        <v>10</v>
      </c>
      <c r="V1903" s="1" t="s">
        <v>12866</v>
      </c>
      <c r="W1903" s="1" t="s">
        <v>35</v>
      </c>
      <c r="X1903">
        <v>0</v>
      </c>
      <c r="Y1903" s="1" t="s">
        <v>35</v>
      </c>
      <c r="Z1903" s="1" t="s">
        <v>12867</v>
      </c>
      <c r="AA1903" s="1" t="s">
        <v>12868</v>
      </c>
    </row>
    <row r="1904" spans="1:27" x14ac:dyDescent="0.25">
      <c r="A1904">
        <v>1902</v>
      </c>
      <c r="B1904">
        <v>1903</v>
      </c>
      <c r="C1904" s="1" t="s">
        <v>12869</v>
      </c>
      <c r="D1904">
        <v>2973200</v>
      </c>
      <c r="E1904" s="1" t="s">
        <v>12870</v>
      </c>
      <c r="G1904" s="1" t="s">
        <v>2162</v>
      </c>
      <c r="H1904">
        <v>0</v>
      </c>
      <c r="I1904">
        <v>2800</v>
      </c>
      <c r="J1904" s="1" t="s">
        <v>69</v>
      </c>
      <c r="K1904" s="1" t="s">
        <v>12871</v>
      </c>
      <c r="L1904" s="1" t="s">
        <v>246</v>
      </c>
      <c r="M1904" s="1" t="s">
        <v>61</v>
      </c>
      <c r="N1904" s="1" t="s">
        <v>12872</v>
      </c>
      <c r="O1904" s="2">
        <v>43739</v>
      </c>
      <c r="P1904">
        <v>0</v>
      </c>
      <c r="Q1904" s="1" t="s">
        <v>35</v>
      </c>
      <c r="R1904" s="1" t="s">
        <v>3701</v>
      </c>
      <c r="S1904" s="1" t="s">
        <v>35</v>
      </c>
      <c r="T1904" s="1" t="s">
        <v>35</v>
      </c>
      <c r="U1904">
        <v>0</v>
      </c>
      <c r="V1904" s="1" t="s">
        <v>322</v>
      </c>
      <c r="W1904" s="1" t="s">
        <v>35</v>
      </c>
      <c r="X1904">
        <v>340</v>
      </c>
      <c r="Y1904" s="1" t="s">
        <v>35</v>
      </c>
      <c r="Z1904" s="1" t="s">
        <v>12873</v>
      </c>
      <c r="AA1904" s="1" t="s">
        <v>12874</v>
      </c>
    </row>
    <row r="1905" spans="1:27" x14ac:dyDescent="0.25">
      <c r="A1905">
        <v>1903</v>
      </c>
      <c r="B1905">
        <v>1904</v>
      </c>
      <c r="C1905" s="1" t="s">
        <v>12875</v>
      </c>
      <c r="D1905">
        <v>118520</v>
      </c>
      <c r="E1905" s="1" t="s">
        <v>12876</v>
      </c>
      <c r="F1905">
        <v>760</v>
      </c>
      <c r="G1905" s="1" t="s">
        <v>12877</v>
      </c>
      <c r="H1905">
        <v>10</v>
      </c>
      <c r="I1905">
        <v>6966570</v>
      </c>
      <c r="J1905" s="1" t="s">
        <v>59</v>
      </c>
      <c r="K1905" s="1" t="s">
        <v>12878</v>
      </c>
      <c r="L1905" s="1" t="s">
        <v>2274</v>
      </c>
      <c r="M1905" s="1" t="s">
        <v>811</v>
      </c>
      <c r="N1905" s="1" t="s">
        <v>12879</v>
      </c>
      <c r="O1905" s="2">
        <v>41900</v>
      </c>
      <c r="P1905">
        <v>0</v>
      </c>
      <c r="Q1905" s="1" t="s">
        <v>35</v>
      </c>
      <c r="R1905" s="1" t="s">
        <v>36</v>
      </c>
      <c r="S1905" s="1" t="s">
        <v>35</v>
      </c>
      <c r="T1905" s="1" t="s">
        <v>275</v>
      </c>
      <c r="U1905">
        <v>0</v>
      </c>
      <c r="V1905" s="1" t="s">
        <v>210</v>
      </c>
      <c r="W1905" s="1" t="s">
        <v>35</v>
      </c>
      <c r="X1905">
        <v>1460</v>
      </c>
      <c r="Y1905" s="1" t="s">
        <v>35</v>
      </c>
      <c r="Z1905" s="1" t="s">
        <v>12880</v>
      </c>
      <c r="AA1905" s="1" t="s">
        <v>12881</v>
      </c>
    </row>
    <row r="1906" spans="1:27" x14ac:dyDescent="0.25">
      <c r="A1906">
        <v>1904</v>
      </c>
      <c r="B1906">
        <v>1905</v>
      </c>
      <c r="C1906" s="1" t="s">
        <v>12882</v>
      </c>
      <c r="D1906">
        <v>310180</v>
      </c>
      <c r="E1906" s="1" t="s">
        <v>12883</v>
      </c>
      <c r="G1906" s="1" t="s">
        <v>164</v>
      </c>
      <c r="H1906">
        <v>0</v>
      </c>
      <c r="I1906">
        <v>4010</v>
      </c>
      <c r="J1906" s="1" t="s">
        <v>69</v>
      </c>
      <c r="K1906" s="1" t="s">
        <v>9558</v>
      </c>
      <c r="L1906" s="1" t="s">
        <v>705</v>
      </c>
      <c r="M1906" s="1" t="s">
        <v>369</v>
      </c>
      <c r="N1906" s="1" t="s">
        <v>35</v>
      </c>
      <c r="O1906" s="2">
        <v>37073</v>
      </c>
      <c r="P1906">
        <v>0</v>
      </c>
      <c r="Q1906" s="1" t="s">
        <v>35</v>
      </c>
      <c r="R1906" s="1" t="s">
        <v>208</v>
      </c>
      <c r="S1906" s="1" t="s">
        <v>35</v>
      </c>
      <c r="T1906" s="1" t="s">
        <v>229</v>
      </c>
      <c r="U1906">
        <v>0</v>
      </c>
      <c r="V1906" s="1" t="s">
        <v>304</v>
      </c>
      <c r="W1906" s="1" t="s">
        <v>35</v>
      </c>
      <c r="X1906">
        <v>0</v>
      </c>
      <c r="Y1906" s="1" t="s">
        <v>35</v>
      </c>
      <c r="Z1906" s="1" t="s">
        <v>12884</v>
      </c>
      <c r="AA1906" s="1" t="s">
        <v>12885</v>
      </c>
    </row>
    <row r="1907" spans="1:27" x14ac:dyDescent="0.25">
      <c r="A1907">
        <v>1905</v>
      </c>
      <c r="B1907">
        <v>1906</v>
      </c>
      <c r="C1907" s="1" t="s">
        <v>12886</v>
      </c>
      <c r="D1907">
        <v>284730</v>
      </c>
      <c r="E1907" s="1" t="s">
        <v>12887</v>
      </c>
      <c r="F1907">
        <v>780</v>
      </c>
      <c r="G1907" s="1" t="s">
        <v>104</v>
      </c>
      <c r="H1907">
        <v>0</v>
      </c>
      <c r="I1907">
        <v>3840250</v>
      </c>
      <c r="J1907" s="1" t="s">
        <v>1882</v>
      </c>
      <c r="K1907" s="1" t="s">
        <v>12888</v>
      </c>
      <c r="L1907" s="1" t="s">
        <v>12889</v>
      </c>
      <c r="M1907" s="1" t="s">
        <v>12890</v>
      </c>
      <c r="N1907" s="1" t="s">
        <v>12891</v>
      </c>
      <c r="O1907" s="2">
        <v>39361</v>
      </c>
      <c r="P1907">
        <v>0</v>
      </c>
      <c r="Q1907" s="1" t="s">
        <v>35</v>
      </c>
      <c r="R1907" s="1" t="s">
        <v>208</v>
      </c>
      <c r="S1907" s="1" t="s">
        <v>35</v>
      </c>
      <c r="T1907" s="1" t="s">
        <v>197</v>
      </c>
      <c r="U1907">
        <v>0</v>
      </c>
      <c r="V1907" s="1" t="s">
        <v>4024</v>
      </c>
      <c r="W1907" s="1" t="s">
        <v>54</v>
      </c>
      <c r="X1907">
        <v>0</v>
      </c>
      <c r="Y1907" s="1" t="s">
        <v>35</v>
      </c>
      <c r="Z1907" s="1" t="s">
        <v>12892</v>
      </c>
      <c r="AA1907" s="1" t="s">
        <v>12893</v>
      </c>
    </row>
    <row r="1908" spans="1:27" x14ac:dyDescent="0.25">
      <c r="A1908">
        <v>1906</v>
      </c>
      <c r="B1908">
        <v>1907</v>
      </c>
      <c r="C1908" s="1" t="s">
        <v>12894</v>
      </c>
      <c r="D1908">
        <v>593400</v>
      </c>
      <c r="E1908" s="1" t="s">
        <v>12895</v>
      </c>
      <c r="G1908" s="1" t="s">
        <v>12896</v>
      </c>
      <c r="H1908">
        <v>10</v>
      </c>
      <c r="I1908">
        <v>5770</v>
      </c>
      <c r="J1908" s="1" t="s">
        <v>69</v>
      </c>
      <c r="K1908" s="1" t="s">
        <v>5791</v>
      </c>
      <c r="L1908" s="1" t="s">
        <v>246</v>
      </c>
      <c r="M1908" s="1" t="s">
        <v>33</v>
      </c>
      <c r="N1908" s="1" t="s">
        <v>12897</v>
      </c>
      <c r="O1908" s="2">
        <v>43328</v>
      </c>
      <c r="P1908">
        <v>0</v>
      </c>
      <c r="Q1908" s="1" t="s">
        <v>5327</v>
      </c>
      <c r="R1908" s="1" t="s">
        <v>75</v>
      </c>
      <c r="S1908" s="1" t="s">
        <v>35</v>
      </c>
      <c r="T1908" s="1" t="s">
        <v>229</v>
      </c>
      <c r="U1908">
        <v>0</v>
      </c>
      <c r="V1908" s="1" t="s">
        <v>5851</v>
      </c>
      <c r="W1908" s="1" t="s">
        <v>35</v>
      </c>
      <c r="X1908">
        <v>50</v>
      </c>
      <c r="Y1908" s="1" t="s">
        <v>35</v>
      </c>
      <c r="Z1908" s="1" t="s">
        <v>12898</v>
      </c>
      <c r="AA1908" s="1" t="s">
        <v>12899</v>
      </c>
    </row>
    <row r="1909" spans="1:27" x14ac:dyDescent="0.25">
      <c r="A1909">
        <v>1907</v>
      </c>
      <c r="B1909">
        <v>1908</v>
      </c>
      <c r="C1909" s="1" t="s">
        <v>12900</v>
      </c>
      <c r="D1909">
        <v>2724270</v>
      </c>
      <c r="E1909" s="1" t="s">
        <v>12901</v>
      </c>
      <c r="F1909">
        <v>730</v>
      </c>
      <c r="G1909" s="1" t="s">
        <v>1037</v>
      </c>
      <c r="H1909">
        <v>10</v>
      </c>
      <c r="I1909">
        <v>43170</v>
      </c>
      <c r="J1909" s="1" t="s">
        <v>69</v>
      </c>
      <c r="K1909" s="1" t="s">
        <v>12902</v>
      </c>
      <c r="L1909" s="1" t="s">
        <v>8243</v>
      </c>
      <c r="M1909" s="1" t="s">
        <v>95</v>
      </c>
      <c r="N1909" s="1" t="s">
        <v>12903</v>
      </c>
      <c r="O1909" s="2">
        <v>43845</v>
      </c>
      <c r="P1909">
        <v>0</v>
      </c>
      <c r="Q1909" s="1" t="s">
        <v>9523</v>
      </c>
      <c r="R1909" s="1" t="s">
        <v>35</v>
      </c>
      <c r="S1909" s="1" t="s">
        <v>35</v>
      </c>
      <c r="T1909" s="1" t="s">
        <v>35</v>
      </c>
      <c r="U1909">
        <v>10</v>
      </c>
      <c r="V1909" s="1" t="s">
        <v>12904</v>
      </c>
      <c r="W1909" s="1" t="s">
        <v>171</v>
      </c>
      <c r="X1909">
        <v>230</v>
      </c>
      <c r="Y1909" s="1" t="s">
        <v>35</v>
      </c>
      <c r="Z1909" s="1" t="s">
        <v>12905</v>
      </c>
      <c r="AA1909" s="1" t="s">
        <v>12906</v>
      </c>
    </row>
    <row r="1910" spans="1:27" x14ac:dyDescent="0.25">
      <c r="A1910">
        <v>1908</v>
      </c>
      <c r="B1910">
        <v>1909</v>
      </c>
      <c r="C1910" s="1" t="s">
        <v>12907</v>
      </c>
      <c r="D1910">
        <v>17740</v>
      </c>
      <c r="E1910" s="1" t="s">
        <v>12908</v>
      </c>
      <c r="F1910">
        <v>840</v>
      </c>
      <c r="G1910" s="1" t="s">
        <v>2375</v>
      </c>
      <c r="H1910">
        <v>10</v>
      </c>
      <c r="I1910">
        <v>1155990</v>
      </c>
      <c r="J1910" s="1" t="s">
        <v>12909</v>
      </c>
      <c r="K1910" s="1" t="s">
        <v>12910</v>
      </c>
      <c r="L1910" s="1" t="s">
        <v>12911</v>
      </c>
      <c r="M1910" s="1" t="s">
        <v>61</v>
      </c>
      <c r="N1910" s="1" t="s">
        <v>12912</v>
      </c>
      <c r="O1910" s="2">
        <v>42030</v>
      </c>
      <c r="P1910">
        <v>0</v>
      </c>
      <c r="Q1910" s="1" t="s">
        <v>35</v>
      </c>
      <c r="R1910" s="1" t="s">
        <v>462</v>
      </c>
      <c r="S1910" s="1" t="s">
        <v>35</v>
      </c>
      <c r="T1910" s="1" t="s">
        <v>229</v>
      </c>
      <c r="U1910">
        <v>10</v>
      </c>
      <c r="V1910" s="1" t="s">
        <v>1251</v>
      </c>
      <c r="W1910" s="1" t="s">
        <v>54</v>
      </c>
      <c r="X1910">
        <v>530</v>
      </c>
      <c r="Y1910" s="1" t="s">
        <v>35</v>
      </c>
      <c r="Z1910" s="1" t="s">
        <v>12913</v>
      </c>
      <c r="AA1910" s="1" t="s">
        <v>12914</v>
      </c>
    </row>
    <row r="1911" spans="1:27" x14ac:dyDescent="0.25">
      <c r="A1911">
        <v>1909</v>
      </c>
      <c r="B1911">
        <v>1910</v>
      </c>
      <c r="C1911" s="1" t="s">
        <v>12915</v>
      </c>
      <c r="D1911">
        <v>499550</v>
      </c>
      <c r="E1911" s="1" t="s">
        <v>12916</v>
      </c>
      <c r="G1911" s="1" t="s">
        <v>35</v>
      </c>
      <c r="H1911">
        <v>10</v>
      </c>
      <c r="I1911">
        <v>2240</v>
      </c>
      <c r="J1911" s="1" t="s">
        <v>69</v>
      </c>
      <c r="K1911" s="1" t="s">
        <v>12917</v>
      </c>
      <c r="L1911" s="1" t="s">
        <v>852</v>
      </c>
      <c r="M1911" s="1" t="s">
        <v>95</v>
      </c>
      <c r="N1911" s="1" t="s">
        <v>35</v>
      </c>
      <c r="O1911" s="2"/>
      <c r="P1911">
        <v>0</v>
      </c>
      <c r="Q1911" s="1" t="s">
        <v>35</v>
      </c>
      <c r="R1911" s="1" t="s">
        <v>75</v>
      </c>
      <c r="S1911" s="1" t="s">
        <v>35</v>
      </c>
      <c r="T1911" s="1" t="s">
        <v>229</v>
      </c>
      <c r="U1911">
        <v>10</v>
      </c>
      <c r="V1911" s="1" t="s">
        <v>304</v>
      </c>
      <c r="W1911" s="1" t="s">
        <v>35</v>
      </c>
      <c r="X1911">
        <v>0</v>
      </c>
      <c r="Y1911" s="1" t="s">
        <v>35</v>
      </c>
      <c r="Z1911" s="1" t="s">
        <v>12918</v>
      </c>
      <c r="AA1911" s="1" t="s">
        <v>12919</v>
      </c>
    </row>
    <row r="1912" spans="1:27" x14ac:dyDescent="0.25">
      <c r="A1912">
        <v>1910</v>
      </c>
      <c r="B1912">
        <v>1911</v>
      </c>
      <c r="C1912" s="1" t="s">
        <v>12920</v>
      </c>
      <c r="D1912">
        <v>3492830</v>
      </c>
      <c r="E1912" s="1" t="s">
        <v>12921</v>
      </c>
      <c r="G1912" s="1" t="s">
        <v>3485</v>
      </c>
      <c r="H1912">
        <v>10</v>
      </c>
      <c r="I1912">
        <v>4290</v>
      </c>
      <c r="J1912" s="1" t="s">
        <v>69</v>
      </c>
      <c r="K1912" s="1" t="s">
        <v>12922</v>
      </c>
      <c r="L1912" s="1" t="s">
        <v>460</v>
      </c>
      <c r="M1912" s="1" t="s">
        <v>33</v>
      </c>
      <c r="N1912" s="1" t="s">
        <v>35</v>
      </c>
      <c r="O1912" s="2"/>
      <c r="P1912">
        <v>0</v>
      </c>
      <c r="Q1912" s="1" t="s">
        <v>12923</v>
      </c>
      <c r="R1912" s="1" t="s">
        <v>3575</v>
      </c>
      <c r="S1912" s="1" t="s">
        <v>35</v>
      </c>
      <c r="T1912" s="1" t="s">
        <v>229</v>
      </c>
      <c r="U1912">
        <v>10</v>
      </c>
      <c r="V1912" s="1" t="s">
        <v>1968</v>
      </c>
      <c r="W1912" s="1" t="s">
        <v>35</v>
      </c>
      <c r="X1912">
        <v>0</v>
      </c>
      <c r="Y1912" s="1" t="s">
        <v>35</v>
      </c>
      <c r="Z1912" s="1" t="s">
        <v>12924</v>
      </c>
      <c r="AA1912" s="1" t="s">
        <v>12925</v>
      </c>
    </row>
    <row r="1913" spans="1:27" x14ac:dyDescent="0.25">
      <c r="A1913">
        <v>1911</v>
      </c>
      <c r="B1913">
        <v>1912</v>
      </c>
      <c r="C1913" s="1" t="s">
        <v>12926</v>
      </c>
      <c r="D1913">
        <v>10990</v>
      </c>
      <c r="E1913" s="1" t="s">
        <v>12927</v>
      </c>
      <c r="G1913" s="1" t="s">
        <v>35</v>
      </c>
      <c r="H1913">
        <v>0</v>
      </c>
      <c r="I1913">
        <v>5448760</v>
      </c>
      <c r="J1913" s="1" t="s">
        <v>433</v>
      </c>
      <c r="K1913" s="1" t="s">
        <v>12928</v>
      </c>
      <c r="L1913" s="1" t="s">
        <v>320</v>
      </c>
      <c r="M1913" s="1" t="s">
        <v>95</v>
      </c>
      <c r="N1913" s="1" t="s">
        <v>12929</v>
      </c>
      <c r="O1913" s="2">
        <v>42654</v>
      </c>
      <c r="P1913">
        <v>0</v>
      </c>
      <c r="Q1913" s="1" t="s">
        <v>35</v>
      </c>
      <c r="R1913" s="1" t="s">
        <v>75</v>
      </c>
      <c r="S1913" s="1" t="s">
        <v>35</v>
      </c>
      <c r="T1913" s="1" t="s">
        <v>35</v>
      </c>
      <c r="U1913">
        <v>10</v>
      </c>
      <c r="V1913" s="1" t="s">
        <v>531</v>
      </c>
      <c r="W1913" s="1" t="s">
        <v>35</v>
      </c>
      <c r="X1913">
        <v>260</v>
      </c>
      <c r="Y1913" s="1" t="s">
        <v>35</v>
      </c>
      <c r="Z1913" s="1" t="s">
        <v>12930</v>
      </c>
      <c r="AA1913" s="1" t="s">
        <v>12931</v>
      </c>
    </row>
    <row r="1914" spans="1:27" x14ac:dyDescent="0.25">
      <c r="A1914">
        <v>1912</v>
      </c>
      <c r="B1914">
        <v>1913</v>
      </c>
      <c r="C1914" s="1" t="s">
        <v>12932</v>
      </c>
      <c r="D1914">
        <v>4199440</v>
      </c>
      <c r="E1914" s="1" t="s">
        <v>12933</v>
      </c>
      <c r="G1914" s="1" t="s">
        <v>4736</v>
      </c>
      <c r="H1914">
        <v>0</v>
      </c>
      <c r="I1914">
        <v>2750</v>
      </c>
      <c r="J1914" s="1" t="s">
        <v>12934</v>
      </c>
      <c r="K1914" s="1" t="s">
        <v>12935</v>
      </c>
      <c r="L1914" s="1" t="s">
        <v>630</v>
      </c>
      <c r="M1914" s="1" t="s">
        <v>61</v>
      </c>
      <c r="N1914" s="1" t="s">
        <v>35</v>
      </c>
      <c r="O1914" s="2">
        <v>43907</v>
      </c>
      <c r="P1914">
        <v>0</v>
      </c>
      <c r="Q1914" s="1" t="s">
        <v>12936</v>
      </c>
      <c r="R1914" s="1" t="s">
        <v>97</v>
      </c>
      <c r="S1914" s="1" t="s">
        <v>35</v>
      </c>
      <c r="T1914" s="1" t="s">
        <v>35</v>
      </c>
      <c r="U1914">
        <v>10</v>
      </c>
      <c r="V1914" s="1" t="s">
        <v>220</v>
      </c>
      <c r="W1914" s="1" t="s">
        <v>171</v>
      </c>
      <c r="X1914">
        <v>0</v>
      </c>
      <c r="Y1914" s="1" t="s">
        <v>35</v>
      </c>
      <c r="Z1914" s="1" t="s">
        <v>12937</v>
      </c>
      <c r="AA1914" s="1" t="s">
        <v>12938</v>
      </c>
    </row>
    <row r="1915" spans="1:27" x14ac:dyDescent="0.25">
      <c r="A1915">
        <v>1913</v>
      </c>
      <c r="B1915">
        <v>1914</v>
      </c>
      <c r="C1915" s="1" t="s">
        <v>12939</v>
      </c>
      <c r="D1915">
        <v>3042160</v>
      </c>
      <c r="E1915" s="1" t="s">
        <v>12940</v>
      </c>
      <c r="F1915">
        <v>820</v>
      </c>
      <c r="G1915" s="1" t="s">
        <v>807</v>
      </c>
      <c r="H1915">
        <v>10</v>
      </c>
      <c r="I1915">
        <v>3639250</v>
      </c>
      <c r="J1915" s="1" t="s">
        <v>12941</v>
      </c>
      <c r="K1915" s="1" t="s">
        <v>7971</v>
      </c>
      <c r="L1915" s="1" t="s">
        <v>329</v>
      </c>
      <c r="M1915" s="1" t="s">
        <v>61</v>
      </c>
      <c r="N1915" s="1" t="s">
        <v>12942</v>
      </c>
      <c r="O1915" s="2">
        <v>43700</v>
      </c>
      <c r="P1915">
        <v>0</v>
      </c>
      <c r="Q1915" s="1" t="s">
        <v>35</v>
      </c>
      <c r="R1915" s="1" t="s">
        <v>75</v>
      </c>
      <c r="S1915" s="1" t="s">
        <v>35</v>
      </c>
      <c r="T1915" s="1" t="s">
        <v>229</v>
      </c>
      <c r="U1915">
        <v>0</v>
      </c>
      <c r="V1915" s="1" t="s">
        <v>759</v>
      </c>
      <c r="W1915" s="1" t="s">
        <v>39</v>
      </c>
      <c r="X1915">
        <v>430</v>
      </c>
      <c r="Y1915" s="1" t="s">
        <v>35</v>
      </c>
      <c r="Z1915" s="1" t="s">
        <v>12943</v>
      </c>
      <c r="AA1915" s="1" t="s">
        <v>12944</v>
      </c>
    </row>
    <row r="1916" spans="1:27" x14ac:dyDescent="0.25">
      <c r="A1916">
        <v>1914</v>
      </c>
      <c r="B1916">
        <v>1915</v>
      </c>
      <c r="C1916" s="1" t="s">
        <v>12945</v>
      </c>
      <c r="D1916">
        <v>152520</v>
      </c>
      <c r="E1916" s="1" t="s">
        <v>12946</v>
      </c>
      <c r="G1916" s="1" t="s">
        <v>35</v>
      </c>
      <c r="H1916">
        <v>10</v>
      </c>
      <c r="I1916">
        <v>1610</v>
      </c>
      <c r="J1916" s="1" t="s">
        <v>69</v>
      </c>
      <c r="K1916" s="1" t="s">
        <v>12947</v>
      </c>
      <c r="L1916" s="1" t="s">
        <v>852</v>
      </c>
      <c r="M1916" s="1" t="s">
        <v>61</v>
      </c>
      <c r="N1916" s="1" t="s">
        <v>35</v>
      </c>
      <c r="O1916" s="2"/>
      <c r="P1916">
        <v>0</v>
      </c>
      <c r="Q1916" s="1" t="s">
        <v>35</v>
      </c>
      <c r="R1916" s="1" t="s">
        <v>1497</v>
      </c>
      <c r="S1916" s="1" t="s">
        <v>35</v>
      </c>
      <c r="T1916" s="1" t="s">
        <v>35</v>
      </c>
      <c r="U1916">
        <v>10</v>
      </c>
      <c r="V1916" s="1" t="s">
        <v>304</v>
      </c>
      <c r="W1916" s="1" t="s">
        <v>35</v>
      </c>
      <c r="X1916">
        <v>0</v>
      </c>
      <c r="Y1916" s="1" t="s">
        <v>35</v>
      </c>
      <c r="Z1916" s="1" t="s">
        <v>12948</v>
      </c>
      <c r="AA1916" s="1" t="s">
        <v>12949</v>
      </c>
    </row>
    <row r="1917" spans="1:27" x14ac:dyDescent="0.25">
      <c r="A1917">
        <v>1915</v>
      </c>
      <c r="B1917">
        <v>1916</v>
      </c>
      <c r="C1917" s="1" t="s">
        <v>12950</v>
      </c>
      <c r="D1917">
        <v>2847630</v>
      </c>
      <c r="E1917" s="1" t="s">
        <v>12951</v>
      </c>
      <c r="G1917" s="1" t="s">
        <v>244</v>
      </c>
      <c r="H1917">
        <v>10</v>
      </c>
      <c r="I1917">
        <v>2710</v>
      </c>
      <c r="J1917" s="1" t="s">
        <v>992</v>
      </c>
      <c r="K1917" s="1" t="s">
        <v>12952</v>
      </c>
      <c r="L1917" s="1" t="s">
        <v>2018</v>
      </c>
      <c r="M1917" s="1" t="s">
        <v>33</v>
      </c>
      <c r="N1917" s="1" t="s">
        <v>35</v>
      </c>
      <c r="O1917" s="2">
        <v>43998</v>
      </c>
      <c r="P1917">
        <v>0</v>
      </c>
      <c r="Q1917" s="1" t="s">
        <v>12953</v>
      </c>
      <c r="R1917" s="1" t="s">
        <v>462</v>
      </c>
      <c r="S1917" s="1" t="s">
        <v>35</v>
      </c>
      <c r="T1917" s="1" t="s">
        <v>229</v>
      </c>
      <c r="U1917">
        <v>10</v>
      </c>
      <c r="V1917" s="1" t="s">
        <v>12954</v>
      </c>
      <c r="W1917" s="1" t="s">
        <v>35</v>
      </c>
      <c r="X1917">
        <v>290</v>
      </c>
      <c r="Y1917" s="1" t="s">
        <v>35</v>
      </c>
      <c r="Z1917" s="1" t="s">
        <v>12955</v>
      </c>
      <c r="AA1917" s="1" t="s">
        <v>12956</v>
      </c>
    </row>
    <row r="1918" spans="1:27" x14ac:dyDescent="0.25">
      <c r="A1918">
        <v>1916</v>
      </c>
      <c r="B1918">
        <v>1917</v>
      </c>
      <c r="C1918" s="1" t="s">
        <v>12957</v>
      </c>
      <c r="D1918">
        <v>182410</v>
      </c>
      <c r="E1918" s="1" t="s">
        <v>12958</v>
      </c>
      <c r="F1918">
        <v>850</v>
      </c>
      <c r="G1918" s="1" t="s">
        <v>82</v>
      </c>
      <c r="H1918">
        <v>0</v>
      </c>
      <c r="I1918">
        <v>10041800</v>
      </c>
      <c r="J1918" s="1" t="s">
        <v>3629</v>
      </c>
      <c r="K1918" s="1" t="s">
        <v>35</v>
      </c>
      <c r="L1918" s="1" t="s">
        <v>35</v>
      </c>
      <c r="M1918" s="1" t="s">
        <v>35</v>
      </c>
      <c r="N1918" s="1" t="s">
        <v>12959</v>
      </c>
      <c r="O1918" s="2">
        <v>41289</v>
      </c>
      <c r="P1918">
        <v>0</v>
      </c>
      <c r="Q1918" s="1" t="s">
        <v>2127</v>
      </c>
      <c r="R1918" s="1" t="s">
        <v>97</v>
      </c>
      <c r="S1918" s="1" t="s">
        <v>35</v>
      </c>
      <c r="T1918" s="1" t="s">
        <v>229</v>
      </c>
      <c r="U1918">
        <v>10</v>
      </c>
      <c r="V1918" s="1" t="s">
        <v>12960</v>
      </c>
      <c r="W1918" s="1" t="s">
        <v>39</v>
      </c>
      <c r="X1918">
        <v>1750</v>
      </c>
      <c r="Y1918" s="1" t="s">
        <v>35</v>
      </c>
      <c r="Z1918" s="1" t="s">
        <v>12961</v>
      </c>
      <c r="AA1918" s="1" t="s">
        <v>12962</v>
      </c>
    </row>
    <row r="1919" spans="1:27" x14ac:dyDescent="0.25">
      <c r="A1919">
        <v>1917</v>
      </c>
      <c r="B1919">
        <v>1918</v>
      </c>
      <c r="C1919" s="1" t="s">
        <v>12963</v>
      </c>
      <c r="D1919">
        <v>2410880</v>
      </c>
      <c r="E1919" s="1" t="s">
        <v>12964</v>
      </c>
      <c r="G1919" s="1" t="s">
        <v>424</v>
      </c>
      <c r="H1919">
        <v>10</v>
      </c>
      <c r="I1919">
        <v>2410</v>
      </c>
      <c r="J1919" s="1" t="s">
        <v>69</v>
      </c>
      <c r="K1919" s="1" t="s">
        <v>739</v>
      </c>
      <c r="L1919" s="1" t="s">
        <v>246</v>
      </c>
      <c r="M1919" s="1" t="s">
        <v>61</v>
      </c>
      <c r="N1919" s="1" t="s">
        <v>12965</v>
      </c>
      <c r="O1919" s="2"/>
      <c r="P1919">
        <v>0</v>
      </c>
      <c r="Q1919" s="1" t="s">
        <v>35</v>
      </c>
      <c r="R1919" s="1" t="s">
        <v>75</v>
      </c>
      <c r="S1919" s="1" t="s">
        <v>35</v>
      </c>
      <c r="T1919" s="1" t="s">
        <v>229</v>
      </c>
      <c r="U1919">
        <v>10</v>
      </c>
      <c r="V1919" s="1" t="s">
        <v>2303</v>
      </c>
      <c r="W1919" s="1" t="s">
        <v>35</v>
      </c>
      <c r="X1919">
        <v>50</v>
      </c>
      <c r="Y1919" s="1" t="s">
        <v>35</v>
      </c>
      <c r="Z1919" s="1" t="s">
        <v>12966</v>
      </c>
      <c r="AA1919" s="1" t="s">
        <v>12967</v>
      </c>
    </row>
    <row r="1920" spans="1:27" x14ac:dyDescent="0.25">
      <c r="A1920">
        <v>1918</v>
      </c>
      <c r="B1920">
        <v>1919</v>
      </c>
      <c r="C1920" s="1" t="s">
        <v>12968</v>
      </c>
      <c r="D1920">
        <v>630360</v>
      </c>
      <c r="E1920" s="1" t="s">
        <v>12969</v>
      </c>
      <c r="G1920" s="1" t="s">
        <v>309</v>
      </c>
      <c r="H1920">
        <v>10</v>
      </c>
      <c r="I1920">
        <v>2490</v>
      </c>
      <c r="J1920" s="1" t="s">
        <v>69</v>
      </c>
      <c r="K1920" s="1" t="s">
        <v>12970</v>
      </c>
      <c r="L1920" s="1" t="s">
        <v>539</v>
      </c>
      <c r="M1920" s="1" t="s">
        <v>61</v>
      </c>
      <c r="N1920" s="1" t="s">
        <v>8906</v>
      </c>
      <c r="O1920" s="2">
        <v>43508</v>
      </c>
      <c r="P1920">
        <v>0</v>
      </c>
      <c r="Q1920" s="1" t="s">
        <v>2864</v>
      </c>
      <c r="R1920" s="1" t="s">
        <v>332</v>
      </c>
      <c r="S1920" s="1" t="s">
        <v>35</v>
      </c>
      <c r="T1920" s="1" t="s">
        <v>229</v>
      </c>
      <c r="U1920">
        <v>0</v>
      </c>
      <c r="V1920" s="1" t="s">
        <v>12971</v>
      </c>
      <c r="W1920" s="1" t="s">
        <v>35</v>
      </c>
      <c r="X1920">
        <v>0</v>
      </c>
      <c r="Y1920" s="1" t="s">
        <v>35</v>
      </c>
      <c r="Z1920" s="1" t="s">
        <v>12972</v>
      </c>
      <c r="AA1920" s="1" t="s">
        <v>12973</v>
      </c>
    </row>
    <row r="1921" spans="1:27" x14ac:dyDescent="0.25">
      <c r="A1921">
        <v>1919</v>
      </c>
      <c r="B1921">
        <v>1920</v>
      </c>
      <c r="C1921" s="1" t="s">
        <v>12974</v>
      </c>
      <c r="D1921">
        <v>453880</v>
      </c>
      <c r="E1921" s="1" t="s">
        <v>12975</v>
      </c>
      <c r="G1921" s="1" t="s">
        <v>35</v>
      </c>
      <c r="H1921">
        <v>10</v>
      </c>
      <c r="I1921">
        <v>547140</v>
      </c>
      <c r="J1921" s="1" t="s">
        <v>2435</v>
      </c>
      <c r="K1921" s="1" t="s">
        <v>12976</v>
      </c>
      <c r="L1921" s="1" t="s">
        <v>12977</v>
      </c>
      <c r="M1921" s="1" t="s">
        <v>61</v>
      </c>
      <c r="N1921" s="1" t="s">
        <v>12978</v>
      </c>
      <c r="O1921" s="2">
        <v>43025</v>
      </c>
      <c r="P1921">
        <v>0</v>
      </c>
      <c r="Q1921" s="1" t="s">
        <v>35</v>
      </c>
      <c r="R1921" s="1" t="s">
        <v>1903</v>
      </c>
      <c r="S1921" s="1" t="s">
        <v>35</v>
      </c>
      <c r="T1921" s="1" t="s">
        <v>229</v>
      </c>
      <c r="U1921">
        <v>10</v>
      </c>
      <c r="V1921" s="1" t="s">
        <v>2937</v>
      </c>
      <c r="W1921" s="1" t="s">
        <v>54</v>
      </c>
      <c r="X1921">
        <v>420</v>
      </c>
      <c r="Y1921" s="1" t="s">
        <v>35</v>
      </c>
      <c r="Z1921" s="1" t="s">
        <v>12979</v>
      </c>
      <c r="AA1921" s="1" t="s">
        <v>12980</v>
      </c>
    </row>
    <row r="1922" spans="1:27" x14ac:dyDescent="0.25">
      <c r="A1922">
        <v>1920</v>
      </c>
      <c r="B1922">
        <v>1921</v>
      </c>
      <c r="C1922" s="1" t="s">
        <v>12981</v>
      </c>
      <c r="D1922">
        <v>175970</v>
      </c>
      <c r="E1922" s="1" t="s">
        <v>12982</v>
      </c>
      <c r="F1922">
        <v>840</v>
      </c>
      <c r="G1922" s="1" t="s">
        <v>244</v>
      </c>
      <c r="H1922">
        <v>10</v>
      </c>
      <c r="I1922">
        <v>2100650</v>
      </c>
      <c r="J1922" s="1" t="s">
        <v>12983</v>
      </c>
      <c r="K1922" s="1" t="s">
        <v>12984</v>
      </c>
      <c r="L1922" s="1" t="s">
        <v>8531</v>
      </c>
      <c r="M1922" s="1" t="s">
        <v>811</v>
      </c>
      <c r="N1922" s="1" t="s">
        <v>12985</v>
      </c>
      <c r="O1922" s="2">
        <v>37245</v>
      </c>
      <c r="P1922">
        <v>0</v>
      </c>
      <c r="Q1922" s="1" t="s">
        <v>35</v>
      </c>
      <c r="R1922" s="1" t="s">
        <v>208</v>
      </c>
      <c r="S1922" s="1" t="s">
        <v>35</v>
      </c>
      <c r="T1922" s="1" t="s">
        <v>1234</v>
      </c>
      <c r="U1922">
        <v>10</v>
      </c>
      <c r="V1922" s="1" t="s">
        <v>1968</v>
      </c>
      <c r="W1922" s="1" t="s">
        <v>171</v>
      </c>
      <c r="X1922">
        <v>570</v>
      </c>
      <c r="Y1922" s="1" t="s">
        <v>35</v>
      </c>
      <c r="Z1922" s="1" t="s">
        <v>12986</v>
      </c>
      <c r="AA1922" s="1" t="s">
        <v>12987</v>
      </c>
    </row>
    <row r="1923" spans="1:27" x14ac:dyDescent="0.25">
      <c r="A1923">
        <v>1921</v>
      </c>
      <c r="B1923">
        <v>1922</v>
      </c>
      <c r="C1923" s="1" t="s">
        <v>12988</v>
      </c>
      <c r="D1923">
        <v>24220</v>
      </c>
      <c r="E1923" s="1" t="s">
        <v>12989</v>
      </c>
      <c r="F1923">
        <v>540</v>
      </c>
      <c r="G1923" s="1" t="s">
        <v>82</v>
      </c>
      <c r="H1923">
        <v>0</v>
      </c>
      <c r="I1923">
        <v>4247400</v>
      </c>
      <c r="J1923" s="1" t="s">
        <v>192</v>
      </c>
      <c r="K1923" s="1" t="s">
        <v>12990</v>
      </c>
      <c r="L1923" s="1" t="s">
        <v>6889</v>
      </c>
      <c r="M1923" s="1" t="s">
        <v>12991</v>
      </c>
      <c r="N1923" s="1" t="s">
        <v>12992</v>
      </c>
      <c r="O1923" s="2">
        <v>42507</v>
      </c>
      <c r="P1923">
        <v>0</v>
      </c>
      <c r="Q1923" s="1" t="s">
        <v>12993</v>
      </c>
      <c r="R1923" s="1" t="s">
        <v>75</v>
      </c>
      <c r="S1923" s="1" t="s">
        <v>35</v>
      </c>
      <c r="T1923" s="1" t="s">
        <v>109</v>
      </c>
      <c r="U1923">
        <v>10</v>
      </c>
      <c r="V1923" s="1" t="s">
        <v>12994</v>
      </c>
      <c r="W1923" s="1" t="s">
        <v>35</v>
      </c>
      <c r="X1923">
        <v>1990</v>
      </c>
      <c r="Y1923" s="1" t="s">
        <v>35</v>
      </c>
      <c r="Z1923" s="1" t="s">
        <v>12995</v>
      </c>
      <c r="AA1923" s="1" t="s">
        <v>12996</v>
      </c>
    </row>
    <row r="1924" spans="1:27" x14ac:dyDescent="0.25">
      <c r="A1924">
        <v>1922</v>
      </c>
      <c r="B1924">
        <v>1923</v>
      </c>
      <c r="C1924" s="1" t="s">
        <v>12997</v>
      </c>
      <c r="D1924">
        <v>3280050</v>
      </c>
      <c r="E1924" s="1" t="s">
        <v>12998</v>
      </c>
      <c r="G1924" s="1" t="s">
        <v>485</v>
      </c>
      <c r="H1924">
        <v>0</v>
      </c>
      <c r="I1924">
        <v>3270</v>
      </c>
      <c r="J1924" s="1" t="s">
        <v>433</v>
      </c>
      <c r="K1924" s="1" t="s">
        <v>12999</v>
      </c>
      <c r="L1924" s="1" t="s">
        <v>2092</v>
      </c>
      <c r="M1924" s="1" t="s">
        <v>61</v>
      </c>
      <c r="N1924" s="1" t="s">
        <v>1284</v>
      </c>
      <c r="O1924" s="2">
        <v>43627</v>
      </c>
      <c r="P1924">
        <v>0</v>
      </c>
      <c r="Q1924" s="1" t="s">
        <v>9741</v>
      </c>
      <c r="R1924" s="1" t="s">
        <v>408</v>
      </c>
      <c r="S1924" s="1" t="s">
        <v>35</v>
      </c>
      <c r="T1924" s="1" t="s">
        <v>229</v>
      </c>
      <c r="U1924">
        <v>10</v>
      </c>
      <c r="V1924" s="1" t="s">
        <v>1968</v>
      </c>
      <c r="W1924" s="1" t="s">
        <v>54</v>
      </c>
      <c r="X1924">
        <v>20</v>
      </c>
      <c r="Y1924" s="1" t="s">
        <v>35</v>
      </c>
      <c r="Z1924" s="1" t="s">
        <v>13000</v>
      </c>
      <c r="AA1924" s="1" t="s">
        <v>13001</v>
      </c>
    </row>
    <row r="1925" spans="1:27" x14ac:dyDescent="0.25">
      <c r="A1925">
        <v>1923</v>
      </c>
      <c r="B1925">
        <v>1924</v>
      </c>
      <c r="C1925" s="1" t="s">
        <v>13002</v>
      </c>
      <c r="D1925">
        <v>100820</v>
      </c>
      <c r="E1925" s="1" t="s">
        <v>13003</v>
      </c>
      <c r="G1925" s="1" t="s">
        <v>10313</v>
      </c>
      <c r="H1925">
        <v>10</v>
      </c>
      <c r="I1925">
        <v>3755720</v>
      </c>
      <c r="J1925" s="1" t="s">
        <v>69</v>
      </c>
      <c r="K1925" s="1" t="s">
        <v>11516</v>
      </c>
      <c r="L1925" s="1" t="s">
        <v>4237</v>
      </c>
      <c r="M1925" s="1" t="s">
        <v>48</v>
      </c>
      <c r="N1925" s="1" t="s">
        <v>13004</v>
      </c>
      <c r="O1925" s="2">
        <v>42774</v>
      </c>
      <c r="P1925">
        <v>0</v>
      </c>
      <c r="Q1925" s="1" t="s">
        <v>5468</v>
      </c>
      <c r="R1925" s="1" t="s">
        <v>583</v>
      </c>
      <c r="S1925" s="1" t="s">
        <v>35</v>
      </c>
      <c r="T1925" s="1" t="s">
        <v>109</v>
      </c>
      <c r="U1925">
        <v>10</v>
      </c>
      <c r="V1925" s="1" t="s">
        <v>13005</v>
      </c>
      <c r="W1925" s="1" t="s">
        <v>35</v>
      </c>
      <c r="X1925">
        <v>250</v>
      </c>
      <c r="Y1925" s="1" t="s">
        <v>35</v>
      </c>
      <c r="Z1925" s="1" t="s">
        <v>13006</v>
      </c>
      <c r="AA1925" s="1" t="s">
        <v>13007</v>
      </c>
    </row>
    <row r="1926" spans="1:27" x14ac:dyDescent="0.25">
      <c r="A1926">
        <v>1924</v>
      </c>
      <c r="B1926">
        <v>1925</v>
      </c>
      <c r="C1926" s="1" t="s">
        <v>13008</v>
      </c>
      <c r="D1926">
        <v>386630</v>
      </c>
      <c r="E1926" s="1" t="s">
        <v>13009</v>
      </c>
      <c r="G1926" s="1" t="s">
        <v>2788</v>
      </c>
      <c r="H1926">
        <v>0</v>
      </c>
      <c r="I1926">
        <v>10006650</v>
      </c>
      <c r="J1926" s="1" t="s">
        <v>69</v>
      </c>
      <c r="K1926" s="1" t="s">
        <v>13010</v>
      </c>
      <c r="L1926" s="1" t="s">
        <v>167</v>
      </c>
      <c r="M1926" s="1" t="s">
        <v>369</v>
      </c>
      <c r="N1926" s="1" t="s">
        <v>13011</v>
      </c>
      <c r="O1926" s="2">
        <v>39891</v>
      </c>
      <c r="P1926">
        <v>0</v>
      </c>
      <c r="Q1926" s="1" t="s">
        <v>35</v>
      </c>
      <c r="R1926" s="1" t="s">
        <v>51</v>
      </c>
      <c r="S1926" s="1" t="s">
        <v>35</v>
      </c>
      <c r="T1926" s="1" t="s">
        <v>1031</v>
      </c>
      <c r="U1926">
        <v>0</v>
      </c>
      <c r="V1926" s="1" t="s">
        <v>3736</v>
      </c>
      <c r="W1926" s="1" t="s">
        <v>35</v>
      </c>
      <c r="X1926">
        <v>0</v>
      </c>
      <c r="Y1926" s="1" t="s">
        <v>35</v>
      </c>
      <c r="Z1926" s="1" t="s">
        <v>13012</v>
      </c>
      <c r="AA1926" s="1" t="s">
        <v>13013</v>
      </c>
    </row>
    <row r="1927" spans="1:27" x14ac:dyDescent="0.25">
      <c r="A1927">
        <v>1925</v>
      </c>
      <c r="B1927">
        <v>1926</v>
      </c>
      <c r="C1927" s="1" t="s">
        <v>13014</v>
      </c>
      <c r="D1927">
        <v>513280</v>
      </c>
      <c r="E1927" s="1" t="s">
        <v>13015</v>
      </c>
      <c r="G1927" s="1" t="s">
        <v>1930</v>
      </c>
      <c r="H1927">
        <v>0</v>
      </c>
      <c r="I1927">
        <v>3996870</v>
      </c>
      <c r="J1927" s="1" t="s">
        <v>204</v>
      </c>
      <c r="K1927" s="1" t="s">
        <v>2003</v>
      </c>
      <c r="L1927" s="1" t="s">
        <v>118</v>
      </c>
      <c r="M1927" s="1" t="s">
        <v>61</v>
      </c>
      <c r="N1927" s="1" t="s">
        <v>13016</v>
      </c>
      <c r="O1927" s="2">
        <v>43151</v>
      </c>
      <c r="P1927">
        <v>0</v>
      </c>
      <c r="Q1927" s="1" t="s">
        <v>35</v>
      </c>
      <c r="R1927" s="1" t="s">
        <v>97</v>
      </c>
      <c r="S1927" s="1" t="s">
        <v>35</v>
      </c>
      <c r="T1927" s="1" t="s">
        <v>76</v>
      </c>
      <c r="U1927">
        <v>10</v>
      </c>
      <c r="V1927" s="1" t="s">
        <v>354</v>
      </c>
      <c r="W1927" s="1" t="s">
        <v>35</v>
      </c>
      <c r="X1927">
        <v>1370</v>
      </c>
      <c r="Y1927" s="1" t="s">
        <v>35</v>
      </c>
      <c r="Z1927" s="1" t="s">
        <v>13017</v>
      </c>
      <c r="AA1927" s="1" t="s">
        <v>13018</v>
      </c>
    </row>
    <row r="1928" spans="1:27" x14ac:dyDescent="0.25">
      <c r="A1928">
        <v>1926</v>
      </c>
      <c r="B1928">
        <v>1927</v>
      </c>
      <c r="C1928" s="1" t="s">
        <v>13019</v>
      </c>
      <c r="D1928">
        <v>582240</v>
      </c>
      <c r="E1928" s="1" t="s">
        <v>13020</v>
      </c>
      <c r="G1928" s="1" t="s">
        <v>536</v>
      </c>
      <c r="H1928">
        <v>10</v>
      </c>
      <c r="I1928">
        <v>1670</v>
      </c>
      <c r="J1928" s="1" t="s">
        <v>13021</v>
      </c>
      <c r="K1928" s="1" t="s">
        <v>13022</v>
      </c>
      <c r="L1928" s="1" t="s">
        <v>468</v>
      </c>
      <c r="M1928" s="1" t="s">
        <v>61</v>
      </c>
      <c r="N1928" s="1" t="s">
        <v>2790</v>
      </c>
      <c r="O1928" s="2">
        <v>42192</v>
      </c>
      <c r="P1928">
        <v>0</v>
      </c>
      <c r="Q1928" s="1" t="s">
        <v>13023</v>
      </c>
      <c r="R1928" s="1" t="s">
        <v>5283</v>
      </c>
      <c r="S1928" s="1" t="s">
        <v>35</v>
      </c>
      <c r="T1928" s="1" t="s">
        <v>35</v>
      </c>
      <c r="U1928">
        <v>0</v>
      </c>
      <c r="V1928" s="1" t="s">
        <v>296</v>
      </c>
      <c r="W1928" s="1" t="s">
        <v>35</v>
      </c>
      <c r="X1928">
        <v>810</v>
      </c>
      <c r="Y1928" s="1" t="s">
        <v>35</v>
      </c>
      <c r="Z1928" s="1" t="s">
        <v>13024</v>
      </c>
      <c r="AA1928" s="1" t="s">
        <v>13025</v>
      </c>
    </row>
    <row r="1929" spans="1:27" x14ac:dyDescent="0.25">
      <c r="A1929">
        <v>1927</v>
      </c>
      <c r="B1929">
        <v>1928</v>
      </c>
      <c r="C1929" s="1" t="s">
        <v>13026</v>
      </c>
      <c r="D1929">
        <v>454090</v>
      </c>
      <c r="E1929" s="1" t="s">
        <v>13027</v>
      </c>
      <c r="G1929" s="1" t="s">
        <v>13028</v>
      </c>
      <c r="H1929">
        <v>10</v>
      </c>
      <c r="I1929">
        <v>194600</v>
      </c>
      <c r="J1929" s="1" t="s">
        <v>1472</v>
      </c>
      <c r="K1929" s="1" t="s">
        <v>13029</v>
      </c>
      <c r="L1929" s="1" t="s">
        <v>705</v>
      </c>
      <c r="M1929" s="1" t="s">
        <v>33</v>
      </c>
      <c r="N1929" s="1" t="s">
        <v>13030</v>
      </c>
      <c r="O1929" s="2">
        <v>43202</v>
      </c>
      <c r="P1929">
        <v>0</v>
      </c>
      <c r="Q1929" s="1" t="s">
        <v>13031</v>
      </c>
      <c r="R1929" s="1" t="s">
        <v>75</v>
      </c>
      <c r="S1929" s="1" t="s">
        <v>35</v>
      </c>
      <c r="T1929" s="1" t="s">
        <v>229</v>
      </c>
      <c r="U1929">
        <v>0</v>
      </c>
      <c r="V1929" s="1" t="s">
        <v>5916</v>
      </c>
      <c r="W1929" s="1" t="s">
        <v>35</v>
      </c>
      <c r="X1929">
        <v>500</v>
      </c>
      <c r="Y1929" s="1" t="s">
        <v>35</v>
      </c>
      <c r="Z1929" s="1" t="s">
        <v>13032</v>
      </c>
      <c r="AA1929" s="1" t="s">
        <v>13033</v>
      </c>
    </row>
    <row r="1930" spans="1:27" x14ac:dyDescent="0.25">
      <c r="A1930">
        <v>1928</v>
      </c>
      <c r="B1930">
        <v>1929</v>
      </c>
      <c r="C1930" s="1" t="s">
        <v>13034</v>
      </c>
      <c r="D1930">
        <v>507440</v>
      </c>
      <c r="E1930" s="1" t="s">
        <v>13035</v>
      </c>
      <c r="G1930" s="1" t="s">
        <v>3096</v>
      </c>
      <c r="H1930">
        <v>10</v>
      </c>
      <c r="I1930">
        <v>47380</v>
      </c>
      <c r="J1930" s="1" t="s">
        <v>1472</v>
      </c>
      <c r="K1930" s="1" t="s">
        <v>13036</v>
      </c>
      <c r="L1930" s="1" t="s">
        <v>246</v>
      </c>
      <c r="M1930" s="1" t="s">
        <v>12290</v>
      </c>
      <c r="N1930" s="1" t="s">
        <v>13037</v>
      </c>
      <c r="O1930" s="2">
        <v>43319</v>
      </c>
      <c r="P1930">
        <v>0</v>
      </c>
      <c r="Q1930" s="1" t="s">
        <v>35</v>
      </c>
      <c r="R1930" s="1" t="s">
        <v>462</v>
      </c>
      <c r="S1930" s="1" t="s">
        <v>35</v>
      </c>
      <c r="T1930" s="1" t="s">
        <v>229</v>
      </c>
      <c r="U1930">
        <v>0</v>
      </c>
      <c r="V1930" s="1" t="s">
        <v>304</v>
      </c>
      <c r="W1930" s="1" t="s">
        <v>35</v>
      </c>
      <c r="X1930">
        <v>560</v>
      </c>
      <c r="Y1930" s="1" t="s">
        <v>35</v>
      </c>
      <c r="Z1930" s="1" t="s">
        <v>13038</v>
      </c>
      <c r="AA1930" s="1" t="s">
        <v>13039</v>
      </c>
    </row>
    <row r="1931" spans="1:27" x14ac:dyDescent="0.25">
      <c r="A1931">
        <v>1929</v>
      </c>
      <c r="B1931">
        <v>1930</v>
      </c>
      <c r="C1931" s="1" t="s">
        <v>13040</v>
      </c>
      <c r="D1931">
        <v>2950200</v>
      </c>
      <c r="E1931" s="1" t="s">
        <v>13041</v>
      </c>
      <c r="G1931" s="1" t="s">
        <v>3259</v>
      </c>
      <c r="H1931">
        <v>0</v>
      </c>
      <c r="I1931">
        <v>10008820</v>
      </c>
      <c r="J1931" s="1" t="s">
        <v>13042</v>
      </c>
      <c r="K1931" s="1" t="s">
        <v>35</v>
      </c>
      <c r="L1931" s="1" t="s">
        <v>35</v>
      </c>
      <c r="M1931" s="1" t="s">
        <v>35</v>
      </c>
      <c r="N1931" s="1" t="s">
        <v>13043</v>
      </c>
      <c r="O1931" s="2">
        <v>44073</v>
      </c>
      <c r="P1931">
        <v>0</v>
      </c>
      <c r="Q1931" s="1" t="s">
        <v>13044</v>
      </c>
      <c r="R1931" s="1" t="s">
        <v>170</v>
      </c>
      <c r="S1931" s="1" t="s">
        <v>35</v>
      </c>
      <c r="T1931" s="1" t="s">
        <v>1293</v>
      </c>
      <c r="U1931">
        <v>10</v>
      </c>
      <c r="V1931" s="1" t="s">
        <v>322</v>
      </c>
      <c r="W1931" s="1" t="s">
        <v>54</v>
      </c>
      <c r="X1931">
        <v>0</v>
      </c>
      <c r="Y1931" s="1" t="s">
        <v>35</v>
      </c>
      <c r="Z1931" s="1" t="s">
        <v>13045</v>
      </c>
      <c r="AA1931" s="1" t="s">
        <v>13046</v>
      </c>
    </row>
    <row r="1932" spans="1:27" x14ac:dyDescent="0.25">
      <c r="A1932">
        <v>1930</v>
      </c>
      <c r="B1932">
        <v>1931</v>
      </c>
      <c r="C1932" s="1" t="s">
        <v>13047</v>
      </c>
      <c r="D1932">
        <v>149480</v>
      </c>
      <c r="E1932" s="1" t="s">
        <v>13048</v>
      </c>
      <c r="G1932" s="1" t="s">
        <v>104</v>
      </c>
      <c r="H1932">
        <v>0</v>
      </c>
      <c r="I1932">
        <v>10006850</v>
      </c>
      <c r="J1932" s="1" t="s">
        <v>13049</v>
      </c>
      <c r="K1932" s="1" t="s">
        <v>8724</v>
      </c>
      <c r="L1932" s="1" t="s">
        <v>477</v>
      </c>
      <c r="M1932" s="1" t="s">
        <v>811</v>
      </c>
      <c r="N1932" s="1" t="s">
        <v>13050</v>
      </c>
      <c r="O1932" s="2">
        <v>35173</v>
      </c>
      <c r="P1932">
        <v>0</v>
      </c>
      <c r="Q1932" s="1" t="s">
        <v>35</v>
      </c>
      <c r="R1932" s="1" t="s">
        <v>2961</v>
      </c>
      <c r="S1932" s="1" t="s">
        <v>35</v>
      </c>
      <c r="T1932" s="1" t="s">
        <v>76</v>
      </c>
      <c r="U1932">
        <v>10</v>
      </c>
      <c r="V1932" s="1" t="s">
        <v>13051</v>
      </c>
      <c r="W1932" s="1" t="s">
        <v>35</v>
      </c>
      <c r="X1932">
        <v>150</v>
      </c>
      <c r="Y1932" s="1" t="s">
        <v>35</v>
      </c>
      <c r="Z1932" s="1" t="s">
        <v>13052</v>
      </c>
      <c r="AA1932" s="1" t="s">
        <v>13053</v>
      </c>
    </row>
    <row r="1933" spans="1:27" x14ac:dyDescent="0.25">
      <c r="A1933">
        <v>1931</v>
      </c>
      <c r="B1933">
        <v>1932</v>
      </c>
      <c r="C1933" s="1" t="s">
        <v>13054</v>
      </c>
      <c r="D1933">
        <v>500000</v>
      </c>
      <c r="E1933" s="1" t="s">
        <v>13055</v>
      </c>
      <c r="F1933">
        <v>750</v>
      </c>
      <c r="G1933" s="1" t="s">
        <v>10313</v>
      </c>
      <c r="H1933">
        <v>0</v>
      </c>
      <c r="I1933">
        <v>1236620</v>
      </c>
      <c r="J1933" s="1" t="s">
        <v>69</v>
      </c>
      <c r="K1933" s="1" t="s">
        <v>13056</v>
      </c>
      <c r="L1933" s="1" t="s">
        <v>1718</v>
      </c>
      <c r="M1933" s="1" t="s">
        <v>61</v>
      </c>
      <c r="N1933" s="1" t="s">
        <v>12569</v>
      </c>
      <c r="O1933" s="2">
        <v>43363</v>
      </c>
      <c r="P1933">
        <v>0</v>
      </c>
      <c r="Q1933" s="1" t="s">
        <v>13057</v>
      </c>
      <c r="R1933" s="1" t="s">
        <v>97</v>
      </c>
      <c r="S1933" s="1" t="s">
        <v>35</v>
      </c>
      <c r="T1933" s="1" t="s">
        <v>1925</v>
      </c>
      <c r="U1933">
        <v>10</v>
      </c>
      <c r="V1933" s="1" t="s">
        <v>13058</v>
      </c>
      <c r="W1933" s="1" t="s">
        <v>35</v>
      </c>
      <c r="X1933">
        <v>760</v>
      </c>
      <c r="Y1933" s="1" t="s">
        <v>35</v>
      </c>
      <c r="Z1933" s="1" t="s">
        <v>13059</v>
      </c>
      <c r="AA1933" s="1" t="s">
        <v>13060</v>
      </c>
    </row>
    <row r="1934" spans="1:27" x14ac:dyDescent="0.25">
      <c r="A1934">
        <v>1932</v>
      </c>
      <c r="B1934">
        <v>1933</v>
      </c>
      <c r="C1934" s="1" t="s">
        <v>13061</v>
      </c>
      <c r="D1934">
        <v>521760</v>
      </c>
      <c r="E1934" s="1" t="s">
        <v>13062</v>
      </c>
      <c r="F1934">
        <v>860</v>
      </c>
      <c r="G1934" s="1" t="s">
        <v>3570</v>
      </c>
      <c r="H1934">
        <v>10</v>
      </c>
      <c r="I1934">
        <v>7280760</v>
      </c>
      <c r="J1934" s="1" t="s">
        <v>13063</v>
      </c>
      <c r="K1934" s="1" t="s">
        <v>13064</v>
      </c>
      <c r="L1934" s="1" t="s">
        <v>705</v>
      </c>
      <c r="M1934" s="1" t="s">
        <v>95</v>
      </c>
      <c r="N1934" s="1" t="s">
        <v>13065</v>
      </c>
      <c r="O1934" s="2">
        <v>43144</v>
      </c>
      <c r="P1934">
        <v>0</v>
      </c>
      <c r="Q1934" s="1" t="s">
        <v>35</v>
      </c>
      <c r="R1934" s="1" t="s">
        <v>1259</v>
      </c>
      <c r="S1934" s="1" t="s">
        <v>35</v>
      </c>
      <c r="T1934" s="1" t="s">
        <v>229</v>
      </c>
      <c r="U1934">
        <v>10</v>
      </c>
      <c r="V1934" s="1" t="s">
        <v>13066</v>
      </c>
      <c r="W1934" s="1" t="s">
        <v>35</v>
      </c>
      <c r="X1934">
        <v>120</v>
      </c>
      <c r="Y1934" s="1" t="s">
        <v>35</v>
      </c>
      <c r="Z1934" s="1" t="s">
        <v>13067</v>
      </c>
      <c r="AA1934" s="1" t="s">
        <v>13068</v>
      </c>
    </row>
    <row r="1935" spans="1:27" x14ac:dyDescent="0.25">
      <c r="A1935">
        <v>1933</v>
      </c>
      <c r="B1935">
        <v>1934</v>
      </c>
      <c r="C1935" s="1" t="s">
        <v>13069</v>
      </c>
      <c r="D1935">
        <v>2278460</v>
      </c>
      <c r="E1935" s="1" t="s">
        <v>13070</v>
      </c>
      <c r="G1935" s="1" t="s">
        <v>13071</v>
      </c>
      <c r="H1935">
        <v>0</v>
      </c>
      <c r="I1935">
        <v>2830</v>
      </c>
      <c r="J1935" s="1" t="s">
        <v>9325</v>
      </c>
      <c r="K1935" s="1" t="s">
        <v>13072</v>
      </c>
      <c r="L1935" s="1" t="s">
        <v>320</v>
      </c>
      <c r="M1935" s="1" t="s">
        <v>61</v>
      </c>
      <c r="N1935" s="1" t="s">
        <v>35</v>
      </c>
      <c r="O1935" s="2">
        <v>43398</v>
      </c>
      <c r="P1935">
        <v>0</v>
      </c>
      <c r="Q1935" s="1" t="s">
        <v>35</v>
      </c>
      <c r="R1935" s="1" t="s">
        <v>462</v>
      </c>
      <c r="S1935" s="1" t="s">
        <v>35</v>
      </c>
      <c r="T1935" s="1" t="s">
        <v>35</v>
      </c>
      <c r="U1935">
        <v>10</v>
      </c>
      <c r="V1935" s="1" t="s">
        <v>13073</v>
      </c>
      <c r="W1935" s="1" t="s">
        <v>171</v>
      </c>
      <c r="X1935">
        <v>200</v>
      </c>
      <c r="Y1935" s="1" t="s">
        <v>35</v>
      </c>
      <c r="Z1935" s="1" t="s">
        <v>13074</v>
      </c>
      <c r="AA1935" s="1" t="s">
        <v>13075</v>
      </c>
    </row>
    <row r="1936" spans="1:27" x14ac:dyDescent="0.25">
      <c r="A1936">
        <v>1934</v>
      </c>
      <c r="B1936">
        <v>1935</v>
      </c>
      <c r="C1936" s="1" t="s">
        <v>13076</v>
      </c>
      <c r="D1936">
        <v>113870</v>
      </c>
      <c r="E1936" s="1" t="s">
        <v>13077</v>
      </c>
      <c r="G1936" s="1" t="s">
        <v>728</v>
      </c>
      <c r="H1936">
        <v>0</v>
      </c>
      <c r="I1936">
        <v>3185750</v>
      </c>
      <c r="J1936" s="1" t="s">
        <v>1070</v>
      </c>
      <c r="K1936" s="1" t="s">
        <v>35</v>
      </c>
      <c r="L1936" s="1" t="s">
        <v>35</v>
      </c>
      <c r="M1936" s="1" t="s">
        <v>35</v>
      </c>
      <c r="N1936" s="1" t="s">
        <v>13078</v>
      </c>
      <c r="O1936" s="2">
        <v>41033</v>
      </c>
      <c r="P1936">
        <v>0</v>
      </c>
      <c r="Q1936" s="1" t="s">
        <v>35</v>
      </c>
      <c r="R1936" s="1" t="s">
        <v>462</v>
      </c>
      <c r="S1936" s="1" t="s">
        <v>35</v>
      </c>
      <c r="T1936" s="1" t="s">
        <v>229</v>
      </c>
      <c r="U1936">
        <v>10</v>
      </c>
      <c r="V1936" s="1" t="s">
        <v>4024</v>
      </c>
      <c r="W1936" s="1" t="s">
        <v>35</v>
      </c>
      <c r="X1936">
        <v>1210</v>
      </c>
      <c r="Y1936" s="1" t="s">
        <v>35</v>
      </c>
      <c r="Z1936" s="1" t="s">
        <v>13079</v>
      </c>
      <c r="AA1936" s="1" t="s">
        <v>13080</v>
      </c>
    </row>
    <row r="1937" spans="1:27" x14ac:dyDescent="0.25">
      <c r="A1937">
        <v>1935</v>
      </c>
      <c r="B1937">
        <v>1936</v>
      </c>
      <c r="C1937" s="1" t="s">
        <v>13081</v>
      </c>
      <c r="D1937">
        <v>17580</v>
      </c>
      <c r="E1937" s="1" t="s">
        <v>13082</v>
      </c>
      <c r="G1937" s="1" t="s">
        <v>2375</v>
      </c>
      <c r="H1937">
        <v>0</v>
      </c>
      <c r="I1937">
        <v>4316120</v>
      </c>
      <c r="J1937" s="1" t="s">
        <v>13083</v>
      </c>
      <c r="K1937" s="1" t="s">
        <v>13084</v>
      </c>
      <c r="L1937" s="1" t="s">
        <v>705</v>
      </c>
      <c r="M1937" s="1" t="s">
        <v>33</v>
      </c>
      <c r="N1937" s="1" t="s">
        <v>13085</v>
      </c>
      <c r="O1937" s="2">
        <v>41814</v>
      </c>
      <c r="P1937">
        <v>0</v>
      </c>
      <c r="Q1937" s="1" t="s">
        <v>35</v>
      </c>
      <c r="R1937" s="1" t="s">
        <v>462</v>
      </c>
      <c r="S1937" s="1" t="s">
        <v>35</v>
      </c>
      <c r="T1937" s="1" t="s">
        <v>229</v>
      </c>
      <c r="U1937">
        <v>0</v>
      </c>
      <c r="V1937" s="1" t="s">
        <v>13086</v>
      </c>
      <c r="W1937" s="1" t="s">
        <v>54</v>
      </c>
      <c r="X1937">
        <v>470</v>
      </c>
      <c r="Y1937" s="1" t="s">
        <v>35</v>
      </c>
      <c r="Z1937" s="1" t="s">
        <v>13087</v>
      </c>
      <c r="AA1937" s="1" t="s">
        <v>13088</v>
      </c>
    </row>
    <row r="1938" spans="1:27" x14ac:dyDescent="0.25">
      <c r="A1938">
        <v>1936</v>
      </c>
      <c r="B1938">
        <v>1937</v>
      </c>
      <c r="C1938" s="1" t="s">
        <v>13089</v>
      </c>
      <c r="D1938">
        <v>282610</v>
      </c>
      <c r="E1938" s="1" t="s">
        <v>13090</v>
      </c>
      <c r="F1938">
        <v>680</v>
      </c>
      <c r="G1938" s="1" t="s">
        <v>244</v>
      </c>
      <c r="H1938">
        <v>10</v>
      </c>
      <c r="I1938">
        <v>3590140</v>
      </c>
      <c r="J1938" s="1" t="s">
        <v>1070</v>
      </c>
      <c r="K1938" s="1" t="s">
        <v>13091</v>
      </c>
      <c r="L1938" s="1" t="s">
        <v>35</v>
      </c>
      <c r="M1938" s="1" t="s">
        <v>7001</v>
      </c>
      <c r="N1938" s="1" t="s">
        <v>13092</v>
      </c>
      <c r="O1938" s="2">
        <v>40141</v>
      </c>
      <c r="P1938">
        <v>0</v>
      </c>
      <c r="Q1938" s="1" t="s">
        <v>6013</v>
      </c>
      <c r="R1938" s="1" t="s">
        <v>462</v>
      </c>
      <c r="S1938" s="1" t="s">
        <v>35</v>
      </c>
      <c r="T1938" s="1" t="s">
        <v>109</v>
      </c>
      <c r="U1938">
        <v>10</v>
      </c>
      <c r="V1938" s="1" t="s">
        <v>4004</v>
      </c>
      <c r="W1938" s="1" t="s">
        <v>35</v>
      </c>
      <c r="X1938">
        <v>470</v>
      </c>
      <c r="Y1938" s="1" t="s">
        <v>35</v>
      </c>
      <c r="Z1938" s="1" t="s">
        <v>13093</v>
      </c>
      <c r="AA1938" s="1" t="s">
        <v>13094</v>
      </c>
    </row>
    <row r="1939" spans="1:27" x14ac:dyDescent="0.25">
      <c r="A1939">
        <v>1937</v>
      </c>
      <c r="B1939">
        <v>1938</v>
      </c>
      <c r="C1939" s="1" t="s">
        <v>13095</v>
      </c>
      <c r="D1939">
        <v>2961340</v>
      </c>
      <c r="E1939" s="1" t="s">
        <v>13096</v>
      </c>
      <c r="G1939" s="1" t="s">
        <v>13097</v>
      </c>
      <c r="H1939">
        <v>0</v>
      </c>
      <c r="I1939">
        <v>3320</v>
      </c>
      <c r="J1939" s="1" t="s">
        <v>192</v>
      </c>
      <c r="K1939" s="1" t="s">
        <v>13098</v>
      </c>
      <c r="L1939" s="1" t="s">
        <v>1072</v>
      </c>
      <c r="M1939" s="1" t="s">
        <v>95</v>
      </c>
      <c r="N1939" s="1" t="s">
        <v>12635</v>
      </c>
      <c r="O1939" s="2">
        <v>43640</v>
      </c>
      <c r="P1939">
        <v>0</v>
      </c>
      <c r="Q1939" s="1" t="s">
        <v>13099</v>
      </c>
      <c r="R1939" s="1" t="s">
        <v>97</v>
      </c>
      <c r="S1939" s="1" t="s">
        <v>35</v>
      </c>
      <c r="T1939" s="1" t="s">
        <v>197</v>
      </c>
      <c r="U1939">
        <v>10</v>
      </c>
      <c r="V1939" s="1" t="s">
        <v>53</v>
      </c>
      <c r="W1939" s="1" t="s">
        <v>35</v>
      </c>
      <c r="X1939">
        <v>610</v>
      </c>
      <c r="Y1939" s="1" t="s">
        <v>35</v>
      </c>
      <c r="Z1939" s="1" t="s">
        <v>13100</v>
      </c>
      <c r="AA1939" s="1" t="s">
        <v>13101</v>
      </c>
    </row>
    <row r="1940" spans="1:27" x14ac:dyDescent="0.25">
      <c r="A1940">
        <v>1938</v>
      </c>
      <c r="B1940">
        <v>1939</v>
      </c>
      <c r="C1940" s="1" t="s">
        <v>13102</v>
      </c>
      <c r="D1940">
        <v>1015190</v>
      </c>
      <c r="E1940" s="1" t="s">
        <v>13103</v>
      </c>
      <c r="G1940" s="1" t="s">
        <v>1517</v>
      </c>
      <c r="H1940">
        <v>10</v>
      </c>
      <c r="I1940">
        <v>680</v>
      </c>
      <c r="J1940" s="1" t="s">
        <v>13104</v>
      </c>
      <c r="K1940" s="1" t="s">
        <v>8898</v>
      </c>
      <c r="L1940" s="1" t="s">
        <v>477</v>
      </c>
      <c r="M1940" s="1" t="s">
        <v>2409</v>
      </c>
      <c r="N1940" s="1" t="s">
        <v>35</v>
      </c>
      <c r="O1940" s="2">
        <v>42852</v>
      </c>
      <c r="P1940">
        <v>0</v>
      </c>
      <c r="Q1940" s="1" t="s">
        <v>35</v>
      </c>
      <c r="R1940" s="1" t="s">
        <v>75</v>
      </c>
      <c r="S1940" s="1" t="s">
        <v>35</v>
      </c>
      <c r="T1940" s="1" t="s">
        <v>229</v>
      </c>
      <c r="U1940">
        <v>0</v>
      </c>
      <c r="V1940" s="1" t="s">
        <v>13105</v>
      </c>
      <c r="W1940" s="1" t="s">
        <v>35</v>
      </c>
      <c r="X1940">
        <v>0</v>
      </c>
      <c r="Y1940" s="1" t="s">
        <v>35</v>
      </c>
      <c r="Z1940" s="1" t="s">
        <v>13106</v>
      </c>
      <c r="AA1940" s="1" t="s">
        <v>13107</v>
      </c>
    </row>
    <row r="1941" spans="1:27" x14ac:dyDescent="0.25">
      <c r="A1941">
        <v>1939</v>
      </c>
      <c r="B1941">
        <v>1940</v>
      </c>
      <c r="C1941" s="1" t="s">
        <v>13108</v>
      </c>
      <c r="D1941">
        <v>117590</v>
      </c>
      <c r="E1941" s="1" t="s">
        <v>13109</v>
      </c>
      <c r="G1941" s="1" t="s">
        <v>13110</v>
      </c>
      <c r="H1941">
        <v>10</v>
      </c>
      <c r="I1941">
        <v>21680</v>
      </c>
      <c r="J1941" s="1" t="s">
        <v>301</v>
      </c>
      <c r="K1941" s="1" t="s">
        <v>35</v>
      </c>
      <c r="L1941" s="1" t="s">
        <v>477</v>
      </c>
      <c r="M1941" s="1" t="s">
        <v>35</v>
      </c>
      <c r="N1941" s="1" t="s">
        <v>13111</v>
      </c>
      <c r="O1941" s="2">
        <v>42690</v>
      </c>
      <c r="P1941">
        <v>0</v>
      </c>
      <c r="Q1941" s="1" t="s">
        <v>35</v>
      </c>
      <c r="R1941" s="1" t="s">
        <v>462</v>
      </c>
      <c r="S1941" s="1" t="s">
        <v>35</v>
      </c>
      <c r="T1941" s="1" t="s">
        <v>35</v>
      </c>
      <c r="U1941">
        <v>0</v>
      </c>
      <c r="V1941" s="1" t="s">
        <v>304</v>
      </c>
      <c r="W1941" s="1" t="s">
        <v>35</v>
      </c>
      <c r="X1941">
        <v>0</v>
      </c>
      <c r="Y1941" s="1" t="s">
        <v>35</v>
      </c>
      <c r="Z1941" s="1" t="s">
        <v>13112</v>
      </c>
      <c r="AA1941" s="1" t="s">
        <v>13113</v>
      </c>
    </row>
    <row r="1942" spans="1:27" x14ac:dyDescent="0.25">
      <c r="A1942">
        <v>1940</v>
      </c>
      <c r="B1942">
        <v>1941</v>
      </c>
      <c r="C1942" s="1" t="s">
        <v>3958</v>
      </c>
      <c r="D1942">
        <v>45020</v>
      </c>
      <c r="E1942" s="1" t="s">
        <v>13114</v>
      </c>
      <c r="F1942">
        <v>830</v>
      </c>
      <c r="G1942" s="1" t="s">
        <v>82</v>
      </c>
      <c r="H1942">
        <v>0</v>
      </c>
      <c r="I1942">
        <v>10030220</v>
      </c>
      <c r="J1942" s="1" t="s">
        <v>30</v>
      </c>
      <c r="K1942" s="1" t="s">
        <v>35</v>
      </c>
      <c r="L1942" s="1" t="s">
        <v>35</v>
      </c>
      <c r="M1942" s="1" t="s">
        <v>13115</v>
      </c>
      <c r="N1942" s="1" t="s">
        <v>13116</v>
      </c>
      <c r="O1942" s="2">
        <v>40205</v>
      </c>
      <c r="P1942">
        <v>0</v>
      </c>
      <c r="Q1942" s="1" t="s">
        <v>3958</v>
      </c>
      <c r="R1942" s="1" t="s">
        <v>75</v>
      </c>
      <c r="S1942" s="1" t="s">
        <v>35</v>
      </c>
      <c r="T1942" s="1" t="s">
        <v>229</v>
      </c>
      <c r="U1942">
        <v>10</v>
      </c>
      <c r="V1942" s="1" t="s">
        <v>13117</v>
      </c>
      <c r="W1942" s="1" t="s">
        <v>39</v>
      </c>
      <c r="X1942">
        <v>1640</v>
      </c>
      <c r="Y1942" s="1" t="s">
        <v>35</v>
      </c>
      <c r="Z1942" s="1" t="s">
        <v>13118</v>
      </c>
      <c r="AA1942" s="1" t="s">
        <v>13119</v>
      </c>
    </row>
    <row r="1943" spans="1:27" x14ac:dyDescent="0.25">
      <c r="A1943">
        <v>1941</v>
      </c>
      <c r="B1943">
        <v>1942</v>
      </c>
      <c r="C1943" s="1" t="s">
        <v>13120</v>
      </c>
      <c r="D1943">
        <v>181030</v>
      </c>
      <c r="E1943" s="1" t="s">
        <v>13121</v>
      </c>
      <c r="F1943">
        <v>790</v>
      </c>
      <c r="G1943" s="1" t="s">
        <v>711</v>
      </c>
      <c r="H1943">
        <v>0</v>
      </c>
      <c r="I1943">
        <v>3810</v>
      </c>
      <c r="J1943" s="1" t="s">
        <v>69</v>
      </c>
      <c r="K1943" s="1" t="s">
        <v>13122</v>
      </c>
      <c r="L1943" s="1" t="s">
        <v>13123</v>
      </c>
      <c r="M1943" s="1" t="s">
        <v>13124</v>
      </c>
      <c r="N1943" s="1" t="s">
        <v>11325</v>
      </c>
      <c r="O1943" s="2">
        <v>40052</v>
      </c>
      <c r="P1943">
        <v>0</v>
      </c>
      <c r="Q1943" s="1" t="s">
        <v>35</v>
      </c>
      <c r="R1943" s="1" t="s">
        <v>208</v>
      </c>
      <c r="S1943" s="1" t="s">
        <v>35</v>
      </c>
      <c r="T1943" s="1" t="s">
        <v>35</v>
      </c>
      <c r="U1943">
        <v>0</v>
      </c>
      <c r="V1943" s="1" t="s">
        <v>5851</v>
      </c>
      <c r="W1943" s="1" t="s">
        <v>35</v>
      </c>
      <c r="X1943">
        <v>0</v>
      </c>
      <c r="Y1943" s="1" t="s">
        <v>35</v>
      </c>
      <c r="Z1943" s="1" t="s">
        <v>13125</v>
      </c>
      <c r="AA1943" s="1" t="s">
        <v>13126</v>
      </c>
    </row>
    <row r="1944" spans="1:27" x14ac:dyDescent="0.25">
      <c r="A1944">
        <v>1942</v>
      </c>
      <c r="B1944">
        <v>1943</v>
      </c>
      <c r="C1944" s="1" t="s">
        <v>13127</v>
      </c>
      <c r="D1944">
        <v>104460</v>
      </c>
      <c r="E1944" s="1" t="s">
        <v>13128</v>
      </c>
      <c r="G1944" s="1" t="s">
        <v>82</v>
      </c>
      <c r="H1944">
        <v>0</v>
      </c>
      <c r="I1944">
        <v>1069900</v>
      </c>
      <c r="J1944" s="1" t="s">
        <v>13129</v>
      </c>
      <c r="K1944" s="1" t="s">
        <v>13130</v>
      </c>
      <c r="L1944" s="1" t="s">
        <v>852</v>
      </c>
      <c r="M1944" s="1" t="s">
        <v>811</v>
      </c>
      <c r="N1944" s="1" t="s">
        <v>13131</v>
      </c>
      <c r="O1944" s="2">
        <v>36089</v>
      </c>
      <c r="P1944">
        <v>0</v>
      </c>
      <c r="Q1944" s="1" t="s">
        <v>35</v>
      </c>
      <c r="R1944" s="1" t="s">
        <v>75</v>
      </c>
      <c r="S1944" s="1" t="s">
        <v>35</v>
      </c>
      <c r="T1944" s="1" t="s">
        <v>197</v>
      </c>
      <c r="U1944">
        <v>10</v>
      </c>
      <c r="V1944" s="1" t="s">
        <v>1251</v>
      </c>
      <c r="W1944" s="1" t="s">
        <v>54</v>
      </c>
      <c r="X1944">
        <v>280</v>
      </c>
      <c r="Y1944" s="1" t="s">
        <v>35</v>
      </c>
      <c r="Z1944" s="1" t="s">
        <v>13132</v>
      </c>
      <c r="AA1944" s="1" t="s">
        <v>13133</v>
      </c>
    </row>
    <row r="1945" spans="1:27" x14ac:dyDescent="0.25">
      <c r="A1945">
        <v>1943</v>
      </c>
      <c r="B1945">
        <v>1944</v>
      </c>
      <c r="C1945" s="1" t="s">
        <v>13134</v>
      </c>
      <c r="D1945">
        <v>609010</v>
      </c>
      <c r="E1945" s="1" t="s">
        <v>13135</v>
      </c>
      <c r="G1945" s="1" t="s">
        <v>13136</v>
      </c>
      <c r="H1945">
        <v>10</v>
      </c>
      <c r="I1945">
        <v>1404280</v>
      </c>
      <c r="J1945" s="1" t="s">
        <v>69</v>
      </c>
      <c r="K1945" s="1" t="s">
        <v>8898</v>
      </c>
      <c r="L1945" s="1" t="s">
        <v>1581</v>
      </c>
      <c r="M1945" s="1" t="s">
        <v>95</v>
      </c>
      <c r="N1945" s="1" t="s">
        <v>2790</v>
      </c>
      <c r="O1945" s="2">
        <v>43201</v>
      </c>
      <c r="P1945">
        <v>0</v>
      </c>
      <c r="Q1945" s="1" t="s">
        <v>35</v>
      </c>
      <c r="R1945" s="1" t="s">
        <v>36</v>
      </c>
      <c r="S1945" s="1" t="s">
        <v>35</v>
      </c>
      <c r="T1945" s="1" t="s">
        <v>838</v>
      </c>
      <c r="U1945">
        <v>10</v>
      </c>
      <c r="V1945" s="1" t="s">
        <v>304</v>
      </c>
      <c r="W1945" s="1" t="s">
        <v>35</v>
      </c>
      <c r="X1945">
        <v>290</v>
      </c>
      <c r="Y1945" s="1" t="s">
        <v>35</v>
      </c>
      <c r="Z1945" s="1" t="s">
        <v>13137</v>
      </c>
      <c r="AA1945" s="1" t="s">
        <v>13138</v>
      </c>
    </row>
    <row r="1946" spans="1:27" x14ac:dyDescent="0.25">
      <c r="A1946">
        <v>1944</v>
      </c>
      <c r="B1946">
        <v>1945</v>
      </c>
      <c r="C1946" s="1" t="s">
        <v>13139</v>
      </c>
      <c r="D1946">
        <v>4280520</v>
      </c>
      <c r="E1946" s="1" t="s">
        <v>13140</v>
      </c>
      <c r="G1946" s="1" t="s">
        <v>338</v>
      </c>
      <c r="H1946">
        <v>0</v>
      </c>
      <c r="I1946">
        <v>3810</v>
      </c>
      <c r="J1946" s="1" t="s">
        <v>59</v>
      </c>
      <c r="K1946" s="1" t="s">
        <v>13141</v>
      </c>
      <c r="L1946" s="1" t="s">
        <v>2018</v>
      </c>
      <c r="M1946" s="1" t="s">
        <v>13142</v>
      </c>
      <c r="N1946" s="1" t="s">
        <v>35</v>
      </c>
      <c r="O1946" s="2">
        <v>43921</v>
      </c>
      <c r="P1946">
        <v>0</v>
      </c>
      <c r="Q1946" s="1" t="s">
        <v>12331</v>
      </c>
      <c r="R1946" s="1" t="s">
        <v>208</v>
      </c>
      <c r="S1946" s="1" t="s">
        <v>35</v>
      </c>
      <c r="T1946" s="1" t="s">
        <v>35</v>
      </c>
      <c r="U1946">
        <v>10</v>
      </c>
      <c r="V1946" s="1" t="s">
        <v>304</v>
      </c>
      <c r="W1946" s="1" t="s">
        <v>35</v>
      </c>
      <c r="X1946">
        <v>0</v>
      </c>
      <c r="Y1946" s="1" t="s">
        <v>35</v>
      </c>
      <c r="Z1946" s="1" t="s">
        <v>13143</v>
      </c>
      <c r="AA1946" s="1" t="s">
        <v>13144</v>
      </c>
    </row>
    <row r="1947" spans="1:27" x14ac:dyDescent="0.25">
      <c r="A1947">
        <v>1945</v>
      </c>
      <c r="B1947">
        <v>1946</v>
      </c>
      <c r="C1947" s="1" t="s">
        <v>13145</v>
      </c>
      <c r="D1947">
        <v>3310900</v>
      </c>
      <c r="E1947" s="1" t="s">
        <v>13146</v>
      </c>
      <c r="G1947" s="1" t="s">
        <v>82</v>
      </c>
      <c r="H1947">
        <v>0</v>
      </c>
      <c r="I1947">
        <v>430410</v>
      </c>
      <c r="J1947" s="1" t="s">
        <v>2376</v>
      </c>
      <c r="K1947" s="1" t="s">
        <v>13147</v>
      </c>
      <c r="L1947" s="1" t="s">
        <v>320</v>
      </c>
      <c r="M1947" s="1" t="s">
        <v>48</v>
      </c>
      <c r="N1947" s="1" t="s">
        <v>13148</v>
      </c>
      <c r="O1947" s="2">
        <v>42222</v>
      </c>
      <c r="P1947">
        <v>0</v>
      </c>
      <c r="Q1947" s="1" t="s">
        <v>13149</v>
      </c>
      <c r="R1947" s="1" t="s">
        <v>87</v>
      </c>
      <c r="S1947" s="1" t="s">
        <v>35</v>
      </c>
      <c r="T1947" s="1" t="s">
        <v>229</v>
      </c>
      <c r="U1947">
        <v>0</v>
      </c>
      <c r="V1947" s="1" t="s">
        <v>1968</v>
      </c>
      <c r="W1947" s="1" t="s">
        <v>35</v>
      </c>
      <c r="X1947">
        <v>390</v>
      </c>
      <c r="Y1947" s="1" t="s">
        <v>35</v>
      </c>
      <c r="Z1947" s="1" t="s">
        <v>13150</v>
      </c>
      <c r="AA1947" s="1" t="s">
        <v>13151</v>
      </c>
    </row>
    <row r="1948" spans="1:27" x14ac:dyDescent="0.25">
      <c r="A1948">
        <v>1946</v>
      </c>
      <c r="B1948">
        <v>1947</v>
      </c>
      <c r="C1948" s="1" t="s">
        <v>13152</v>
      </c>
      <c r="D1948">
        <v>105940</v>
      </c>
      <c r="E1948" s="1" t="s">
        <v>13153</v>
      </c>
      <c r="G1948" s="1" t="s">
        <v>11171</v>
      </c>
      <c r="H1948">
        <v>10</v>
      </c>
      <c r="I1948">
        <v>3199680</v>
      </c>
      <c r="J1948" s="1" t="s">
        <v>9272</v>
      </c>
      <c r="K1948" s="1" t="s">
        <v>13154</v>
      </c>
      <c r="L1948" s="1" t="s">
        <v>8531</v>
      </c>
      <c r="M1948" s="1" t="s">
        <v>369</v>
      </c>
      <c r="N1948" s="1" t="s">
        <v>13155</v>
      </c>
      <c r="O1948" s="2">
        <v>41473</v>
      </c>
      <c r="P1948">
        <v>0</v>
      </c>
      <c r="Q1948" s="1" t="s">
        <v>35</v>
      </c>
      <c r="R1948" s="1" t="s">
        <v>36</v>
      </c>
      <c r="S1948" s="1" t="s">
        <v>35</v>
      </c>
      <c r="T1948" s="1" t="s">
        <v>758</v>
      </c>
      <c r="U1948">
        <v>0</v>
      </c>
      <c r="V1948" s="1" t="s">
        <v>304</v>
      </c>
      <c r="W1948" s="1" t="s">
        <v>35</v>
      </c>
      <c r="X1948">
        <v>160</v>
      </c>
      <c r="Y1948" s="1" t="s">
        <v>35</v>
      </c>
      <c r="Z1948" s="1" t="s">
        <v>13156</v>
      </c>
      <c r="AA1948" s="1" t="s">
        <v>13157</v>
      </c>
    </row>
    <row r="1949" spans="1:27" x14ac:dyDescent="0.25">
      <c r="A1949">
        <v>1947</v>
      </c>
      <c r="B1949">
        <v>1948</v>
      </c>
      <c r="C1949" s="1" t="s">
        <v>13158</v>
      </c>
      <c r="D1949">
        <v>162630</v>
      </c>
      <c r="E1949" s="1" t="s">
        <v>13159</v>
      </c>
      <c r="G1949" s="1" t="s">
        <v>104</v>
      </c>
      <c r="H1949">
        <v>0</v>
      </c>
      <c r="I1949">
        <v>979260</v>
      </c>
      <c r="J1949" s="1" t="s">
        <v>69</v>
      </c>
      <c r="K1949" s="1" t="s">
        <v>35</v>
      </c>
      <c r="L1949" s="1" t="s">
        <v>35</v>
      </c>
      <c r="M1949" s="1" t="s">
        <v>35</v>
      </c>
      <c r="N1949" s="1" t="s">
        <v>13160</v>
      </c>
      <c r="O1949" s="2">
        <v>36007</v>
      </c>
      <c r="P1949">
        <v>0</v>
      </c>
      <c r="Q1949" s="1" t="s">
        <v>35</v>
      </c>
      <c r="R1949" s="1" t="s">
        <v>1910</v>
      </c>
      <c r="S1949" s="1" t="s">
        <v>35</v>
      </c>
      <c r="T1949" s="1" t="s">
        <v>1234</v>
      </c>
      <c r="U1949">
        <v>0</v>
      </c>
      <c r="V1949" s="1" t="s">
        <v>304</v>
      </c>
      <c r="W1949" s="1" t="s">
        <v>54</v>
      </c>
      <c r="X1949">
        <v>0</v>
      </c>
      <c r="Y1949" s="1" t="s">
        <v>35</v>
      </c>
      <c r="Z1949" s="1" t="s">
        <v>13161</v>
      </c>
      <c r="AA1949" s="1" t="s">
        <v>13162</v>
      </c>
    </row>
    <row r="1950" spans="1:27" x14ac:dyDescent="0.25">
      <c r="A1950">
        <v>1948</v>
      </c>
      <c r="B1950">
        <v>1949</v>
      </c>
      <c r="C1950" s="1" t="s">
        <v>13163</v>
      </c>
      <c r="D1950">
        <v>1610</v>
      </c>
      <c r="E1950" s="1" t="s">
        <v>13164</v>
      </c>
      <c r="F1950">
        <v>820</v>
      </c>
      <c r="G1950" s="1" t="s">
        <v>1447</v>
      </c>
      <c r="H1950">
        <v>10</v>
      </c>
      <c r="I1950">
        <v>502960</v>
      </c>
      <c r="J1950" s="1" t="s">
        <v>628</v>
      </c>
      <c r="K1950" s="1" t="s">
        <v>7410</v>
      </c>
      <c r="L1950" s="1" t="s">
        <v>548</v>
      </c>
      <c r="M1950" s="1" t="s">
        <v>33</v>
      </c>
      <c r="N1950" s="1" t="s">
        <v>13165</v>
      </c>
      <c r="O1950" s="2">
        <v>42432</v>
      </c>
      <c r="P1950">
        <v>0</v>
      </c>
      <c r="Q1950" s="1" t="s">
        <v>4152</v>
      </c>
      <c r="R1950" s="1" t="s">
        <v>208</v>
      </c>
      <c r="S1950" s="1" t="s">
        <v>35</v>
      </c>
      <c r="T1950" s="1" t="s">
        <v>229</v>
      </c>
      <c r="U1950">
        <v>10</v>
      </c>
      <c r="V1950" s="1" t="s">
        <v>13166</v>
      </c>
      <c r="W1950" s="1" t="s">
        <v>35</v>
      </c>
      <c r="X1950">
        <v>290</v>
      </c>
      <c r="Y1950" s="1" t="s">
        <v>35</v>
      </c>
      <c r="Z1950" s="1" t="s">
        <v>13167</v>
      </c>
      <c r="AA1950" s="1" t="s">
        <v>13168</v>
      </c>
    </row>
    <row r="1951" spans="1:27" x14ac:dyDescent="0.25">
      <c r="A1951">
        <v>1949</v>
      </c>
      <c r="B1951">
        <v>1950</v>
      </c>
      <c r="C1951" s="1" t="s">
        <v>13169</v>
      </c>
      <c r="D1951">
        <v>97440</v>
      </c>
      <c r="E1951" s="1" t="s">
        <v>13170</v>
      </c>
      <c r="F1951">
        <v>780</v>
      </c>
      <c r="G1951" s="1" t="s">
        <v>2375</v>
      </c>
      <c r="H1951">
        <v>10</v>
      </c>
      <c r="I1951">
        <v>4361100</v>
      </c>
      <c r="J1951" s="1" t="s">
        <v>1275</v>
      </c>
      <c r="K1951" s="1" t="s">
        <v>13171</v>
      </c>
      <c r="L1951" s="1" t="s">
        <v>13172</v>
      </c>
      <c r="M1951" s="1" t="s">
        <v>61</v>
      </c>
      <c r="N1951" s="1" t="s">
        <v>13173</v>
      </c>
      <c r="O1951" s="2">
        <v>42880</v>
      </c>
      <c r="P1951">
        <v>0</v>
      </c>
      <c r="Q1951" s="1" t="s">
        <v>35</v>
      </c>
      <c r="R1951" s="1" t="s">
        <v>97</v>
      </c>
      <c r="S1951" s="1" t="s">
        <v>35</v>
      </c>
      <c r="T1951" s="1" t="s">
        <v>229</v>
      </c>
      <c r="U1951">
        <v>10</v>
      </c>
      <c r="V1951" s="1" t="s">
        <v>13174</v>
      </c>
      <c r="W1951" s="1" t="s">
        <v>171</v>
      </c>
      <c r="X1951">
        <v>890</v>
      </c>
      <c r="Y1951" s="1" t="s">
        <v>35</v>
      </c>
      <c r="Z1951" s="1" t="s">
        <v>13175</v>
      </c>
      <c r="AA1951" s="1" t="s">
        <v>13176</v>
      </c>
    </row>
    <row r="1952" spans="1:27" x14ac:dyDescent="0.25">
      <c r="A1952">
        <v>1950</v>
      </c>
      <c r="B1952">
        <v>1951</v>
      </c>
      <c r="C1952" s="1" t="s">
        <v>13177</v>
      </c>
      <c r="D1952">
        <v>452910</v>
      </c>
      <c r="E1952" s="1" t="s">
        <v>13178</v>
      </c>
      <c r="F1952">
        <v>800</v>
      </c>
      <c r="G1952" s="1" t="s">
        <v>349</v>
      </c>
      <c r="H1952">
        <v>0</v>
      </c>
      <c r="I1952">
        <v>1944680</v>
      </c>
      <c r="J1952" s="1" t="s">
        <v>13179</v>
      </c>
      <c r="K1952" s="1" t="s">
        <v>13180</v>
      </c>
      <c r="L1952" s="1" t="s">
        <v>705</v>
      </c>
      <c r="M1952" s="1" t="s">
        <v>811</v>
      </c>
      <c r="N1952" s="1" t="s">
        <v>13181</v>
      </c>
      <c r="O1952" s="2">
        <v>40072</v>
      </c>
      <c r="P1952">
        <v>0</v>
      </c>
      <c r="Q1952" s="1" t="s">
        <v>6861</v>
      </c>
      <c r="R1952" s="1" t="s">
        <v>583</v>
      </c>
      <c r="S1952" s="1" t="s">
        <v>35</v>
      </c>
      <c r="T1952" s="1" t="s">
        <v>229</v>
      </c>
      <c r="U1952">
        <v>10</v>
      </c>
      <c r="V1952" s="1" t="s">
        <v>1968</v>
      </c>
      <c r="W1952" s="1" t="s">
        <v>35</v>
      </c>
      <c r="X1952">
        <v>210</v>
      </c>
      <c r="Y1952" s="1" t="s">
        <v>35</v>
      </c>
      <c r="Z1952" s="1" t="s">
        <v>13182</v>
      </c>
      <c r="AA1952" s="1" t="s">
        <v>13183</v>
      </c>
    </row>
    <row r="1953" spans="1:27" x14ac:dyDescent="0.25">
      <c r="A1953">
        <v>1951</v>
      </c>
      <c r="B1953">
        <v>1952</v>
      </c>
      <c r="C1953" s="1" t="s">
        <v>13184</v>
      </c>
      <c r="D1953">
        <v>466350</v>
      </c>
      <c r="E1953" s="1" t="s">
        <v>13185</v>
      </c>
      <c r="G1953" s="1" t="s">
        <v>291</v>
      </c>
      <c r="H1953">
        <v>0</v>
      </c>
      <c r="I1953">
        <v>5870</v>
      </c>
      <c r="J1953" s="1" t="s">
        <v>69</v>
      </c>
      <c r="K1953" s="1" t="s">
        <v>13186</v>
      </c>
      <c r="L1953" s="1" t="s">
        <v>237</v>
      </c>
      <c r="M1953" s="1" t="s">
        <v>95</v>
      </c>
      <c r="N1953" s="1" t="s">
        <v>1284</v>
      </c>
      <c r="O1953" s="2">
        <v>42990</v>
      </c>
      <c r="P1953">
        <v>0</v>
      </c>
      <c r="Q1953" s="1" t="s">
        <v>35</v>
      </c>
      <c r="R1953" s="1" t="s">
        <v>408</v>
      </c>
      <c r="S1953" s="1" t="s">
        <v>35</v>
      </c>
      <c r="T1953" s="1" t="s">
        <v>197</v>
      </c>
      <c r="U1953">
        <v>10</v>
      </c>
      <c r="V1953" s="1" t="s">
        <v>389</v>
      </c>
      <c r="W1953" s="1" t="s">
        <v>35</v>
      </c>
      <c r="X1953">
        <v>250</v>
      </c>
      <c r="Y1953" s="1" t="s">
        <v>35</v>
      </c>
      <c r="Z1953" s="1" t="s">
        <v>13187</v>
      </c>
      <c r="AA1953" s="1" t="s">
        <v>13188</v>
      </c>
    </row>
    <row r="1954" spans="1:27" x14ac:dyDescent="0.25">
      <c r="A1954">
        <v>1952</v>
      </c>
      <c r="B1954">
        <v>1953</v>
      </c>
      <c r="C1954" s="1" t="s">
        <v>13189</v>
      </c>
      <c r="D1954">
        <v>115120</v>
      </c>
      <c r="E1954" s="1" t="s">
        <v>13190</v>
      </c>
      <c r="G1954" s="1" t="s">
        <v>2375</v>
      </c>
      <c r="H1954">
        <v>0</v>
      </c>
      <c r="I1954">
        <v>5060</v>
      </c>
      <c r="J1954" s="1" t="s">
        <v>1464</v>
      </c>
      <c r="K1954" s="1" t="s">
        <v>13191</v>
      </c>
      <c r="L1954" s="1" t="s">
        <v>246</v>
      </c>
      <c r="M1954" s="1" t="s">
        <v>369</v>
      </c>
      <c r="N1954" s="1" t="s">
        <v>13192</v>
      </c>
      <c r="O1954" s="2">
        <v>42143</v>
      </c>
      <c r="P1954">
        <v>0</v>
      </c>
      <c r="Q1954" s="1" t="s">
        <v>35</v>
      </c>
      <c r="R1954" s="1" t="s">
        <v>75</v>
      </c>
      <c r="S1954" s="1" t="s">
        <v>35</v>
      </c>
      <c r="T1954" s="1" t="s">
        <v>35</v>
      </c>
      <c r="U1954">
        <v>0</v>
      </c>
      <c r="V1954" s="1" t="s">
        <v>304</v>
      </c>
      <c r="W1954" s="1" t="s">
        <v>171</v>
      </c>
      <c r="X1954">
        <v>0</v>
      </c>
      <c r="Y1954" s="1" t="s">
        <v>35</v>
      </c>
      <c r="Z1954" s="1" t="s">
        <v>13193</v>
      </c>
      <c r="AA1954" s="1" t="s">
        <v>13194</v>
      </c>
    </row>
    <row r="1955" spans="1:27" x14ac:dyDescent="0.25">
      <c r="A1955">
        <v>1953</v>
      </c>
      <c r="B1955">
        <v>1954</v>
      </c>
      <c r="C1955" s="1" t="s">
        <v>13195</v>
      </c>
      <c r="D1955">
        <v>510810</v>
      </c>
      <c r="E1955" s="1" t="s">
        <v>13196</v>
      </c>
      <c r="F1955">
        <v>760</v>
      </c>
      <c r="G1955" s="1" t="s">
        <v>2987</v>
      </c>
      <c r="H1955">
        <v>10</v>
      </c>
      <c r="I1955">
        <v>3729340</v>
      </c>
      <c r="J1955" s="1" t="s">
        <v>13197</v>
      </c>
      <c r="K1955" s="1" t="s">
        <v>6566</v>
      </c>
      <c r="L1955" s="1" t="s">
        <v>329</v>
      </c>
      <c r="M1955" s="1" t="s">
        <v>61</v>
      </c>
      <c r="N1955" s="1" t="s">
        <v>13198</v>
      </c>
      <c r="O1955" s="2">
        <v>43438</v>
      </c>
      <c r="P1955">
        <v>0</v>
      </c>
      <c r="Q1955" s="1" t="s">
        <v>11212</v>
      </c>
      <c r="R1955" s="1" t="s">
        <v>462</v>
      </c>
      <c r="S1955" s="1" t="s">
        <v>35</v>
      </c>
      <c r="T1955" s="1" t="s">
        <v>229</v>
      </c>
      <c r="U1955">
        <v>10</v>
      </c>
      <c r="V1955" s="1" t="s">
        <v>13199</v>
      </c>
      <c r="W1955" s="1" t="s">
        <v>39</v>
      </c>
      <c r="X1955">
        <v>650</v>
      </c>
      <c r="Y1955" s="1" t="s">
        <v>35</v>
      </c>
      <c r="Z1955" s="1" t="s">
        <v>13200</v>
      </c>
      <c r="AA1955" s="1" t="s">
        <v>13201</v>
      </c>
    </row>
    <row r="1956" spans="1:27" x14ac:dyDescent="0.25">
      <c r="A1956">
        <v>1954</v>
      </c>
      <c r="B1956">
        <v>1955</v>
      </c>
      <c r="C1956" s="1" t="s">
        <v>13202</v>
      </c>
      <c r="D1956">
        <v>474660</v>
      </c>
      <c r="E1956" s="1" t="s">
        <v>13203</v>
      </c>
      <c r="G1956" s="1" t="s">
        <v>244</v>
      </c>
      <c r="H1956">
        <v>0</v>
      </c>
      <c r="I1956">
        <v>5930</v>
      </c>
      <c r="J1956" s="1" t="s">
        <v>69</v>
      </c>
      <c r="K1956" s="1" t="s">
        <v>13204</v>
      </c>
      <c r="L1956" s="1" t="s">
        <v>705</v>
      </c>
      <c r="M1956" s="1" t="s">
        <v>61</v>
      </c>
      <c r="N1956" s="1" t="s">
        <v>5385</v>
      </c>
      <c r="O1956" s="2">
        <v>43859</v>
      </c>
      <c r="P1956">
        <v>0</v>
      </c>
      <c r="Q1956" s="1" t="s">
        <v>35</v>
      </c>
      <c r="R1956" s="1" t="s">
        <v>462</v>
      </c>
      <c r="S1956" s="1" t="s">
        <v>35</v>
      </c>
      <c r="T1956" s="1" t="s">
        <v>35</v>
      </c>
      <c r="U1956">
        <v>10</v>
      </c>
      <c r="V1956" s="1" t="s">
        <v>13205</v>
      </c>
      <c r="W1956" s="1" t="s">
        <v>35</v>
      </c>
      <c r="X1956">
        <v>220</v>
      </c>
      <c r="Y1956" s="1" t="s">
        <v>35</v>
      </c>
      <c r="Z1956" s="1" t="s">
        <v>13206</v>
      </c>
      <c r="AA1956" s="1" t="s">
        <v>13207</v>
      </c>
    </row>
    <row r="1957" spans="1:27" x14ac:dyDescent="0.25">
      <c r="A1957">
        <v>1955</v>
      </c>
      <c r="B1957">
        <v>1956</v>
      </c>
      <c r="C1957" s="1" t="s">
        <v>13208</v>
      </c>
      <c r="D1957">
        <v>2941400</v>
      </c>
      <c r="E1957" s="1" t="s">
        <v>13209</v>
      </c>
      <c r="G1957" s="1" t="s">
        <v>10436</v>
      </c>
      <c r="H1957">
        <v>10</v>
      </c>
      <c r="I1957">
        <v>1700</v>
      </c>
      <c r="J1957" s="1" t="s">
        <v>69</v>
      </c>
      <c r="K1957" s="1" t="s">
        <v>13210</v>
      </c>
      <c r="L1957" s="1" t="s">
        <v>705</v>
      </c>
      <c r="M1957" s="1" t="s">
        <v>61</v>
      </c>
      <c r="N1957" s="1" t="s">
        <v>35</v>
      </c>
      <c r="O1957" s="2"/>
      <c r="P1957">
        <v>0</v>
      </c>
      <c r="Q1957" s="1" t="s">
        <v>35</v>
      </c>
      <c r="R1957" s="1" t="s">
        <v>3575</v>
      </c>
      <c r="S1957" s="1" t="s">
        <v>35</v>
      </c>
      <c r="T1957" s="1" t="s">
        <v>229</v>
      </c>
      <c r="U1957">
        <v>0</v>
      </c>
      <c r="V1957" s="1" t="s">
        <v>5851</v>
      </c>
      <c r="W1957" s="1" t="s">
        <v>35</v>
      </c>
      <c r="X1957">
        <v>0</v>
      </c>
      <c r="Y1957" s="1" t="s">
        <v>35</v>
      </c>
      <c r="Z1957" s="1" t="s">
        <v>13211</v>
      </c>
      <c r="AA1957" s="1" t="s">
        <v>13212</v>
      </c>
    </row>
    <row r="1958" spans="1:27" x14ac:dyDescent="0.25">
      <c r="A1958">
        <v>1956</v>
      </c>
      <c r="B1958">
        <v>1957</v>
      </c>
      <c r="C1958" s="1" t="s">
        <v>13213</v>
      </c>
      <c r="D1958">
        <v>2995500</v>
      </c>
      <c r="E1958" s="1" t="s">
        <v>13214</v>
      </c>
      <c r="G1958" s="1" t="s">
        <v>4797</v>
      </c>
      <c r="H1958">
        <v>0</v>
      </c>
      <c r="I1958">
        <v>1370</v>
      </c>
      <c r="J1958" s="1" t="s">
        <v>59</v>
      </c>
      <c r="K1958" s="1" t="s">
        <v>13215</v>
      </c>
      <c r="L1958" s="1" t="s">
        <v>8531</v>
      </c>
      <c r="M1958" s="1" t="s">
        <v>1267</v>
      </c>
      <c r="N1958" s="1" t="s">
        <v>2790</v>
      </c>
      <c r="O1958" s="2">
        <v>43615</v>
      </c>
      <c r="P1958">
        <v>0</v>
      </c>
      <c r="Q1958" s="1" t="s">
        <v>35</v>
      </c>
      <c r="R1958" s="1" t="s">
        <v>462</v>
      </c>
      <c r="S1958" s="1" t="s">
        <v>35</v>
      </c>
      <c r="T1958" s="1" t="s">
        <v>229</v>
      </c>
      <c r="U1958">
        <v>10</v>
      </c>
      <c r="V1958" s="1" t="s">
        <v>13216</v>
      </c>
      <c r="W1958" s="1" t="s">
        <v>35</v>
      </c>
      <c r="X1958">
        <v>100</v>
      </c>
      <c r="Y1958" s="1" t="s">
        <v>35</v>
      </c>
      <c r="Z1958" s="1" t="s">
        <v>13217</v>
      </c>
      <c r="AA1958" s="1" t="s">
        <v>13218</v>
      </c>
    </row>
    <row r="1959" spans="1:27" x14ac:dyDescent="0.25">
      <c r="A1959">
        <v>1957</v>
      </c>
      <c r="B1959">
        <v>1958</v>
      </c>
      <c r="C1959" s="1" t="s">
        <v>13219</v>
      </c>
      <c r="D1959">
        <v>600930</v>
      </c>
      <c r="E1959" s="1" t="s">
        <v>13220</v>
      </c>
      <c r="G1959" s="1" t="s">
        <v>3096</v>
      </c>
      <c r="H1959">
        <v>10</v>
      </c>
      <c r="I1959">
        <v>1880</v>
      </c>
      <c r="J1959" s="1" t="s">
        <v>69</v>
      </c>
      <c r="K1959" s="1" t="s">
        <v>6680</v>
      </c>
      <c r="L1959" s="1" t="s">
        <v>705</v>
      </c>
      <c r="M1959" s="1" t="s">
        <v>61</v>
      </c>
      <c r="N1959" s="1" t="s">
        <v>1284</v>
      </c>
      <c r="O1959" s="2">
        <v>43300</v>
      </c>
      <c r="P1959">
        <v>0</v>
      </c>
      <c r="Q1959" s="1" t="s">
        <v>6681</v>
      </c>
      <c r="R1959" s="1" t="s">
        <v>75</v>
      </c>
      <c r="S1959" s="1" t="s">
        <v>35</v>
      </c>
      <c r="T1959" s="1" t="s">
        <v>35</v>
      </c>
      <c r="U1959">
        <v>10</v>
      </c>
      <c r="V1959" s="1" t="s">
        <v>1968</v>
      </c>
      <c r="W1959" s="1" t="s">
        <v>35</v>
      </c>
      <c r="X1959">
        <v>0</v>
      </c>
      <c r="Y1959" s="1" t="s">
        <v>35</v>
      </c>
      <c r="Z1959" s="1" t="s">
        <v>13221</v>
      </c>
      <c r="AA1959" s="1" t="s">
        <v>13222</v>
      </c>
    </row>
    <row r="1960" spans="1:27" x14ac:dyDescent="0.25">
      <c r="A1960">
        <v>1958</v>
      </c>
      <c r="B1960">
        <v>1959</v>
      </c>
      <c r="C1960" s="1" t="s">
        <v>13223</v>
      </c>
      <c r="D1960">
        <v>3028250</v>
      </c>
      <c r="E1960" s="1" t="s">
        <v>13224</v>
      </c>
      <c r="G1960" s="1" t="s">
        <v>10313</v>
      </c>
      <c r="H1960">
        <v>10</v>
      </c>
      <c r="I1960">
        <v>5596030</v>
      </c>
      <c r="J1960" s="1" t="s">
        <v>3885</v>
      </c>
      <c r="K1960" s="1" t="s">
        <v>8135</v>
      </c>
      <c r="L1960" s="1" t="s">
        <v>329</v>
      </c>
      <c r="M1960" s="1" t="s">
        <v>95</v>
      </c>
      <c r="N1960" s="1" t="s">
        <v>13225</v>
      </c>
      <c r="O1960" s="2">
        <v>43748</v>
      </c>
      <c r="P1960">
        <v>0</v>
      </c>
      <c r="Q1960" s="1" t="s">
        <v>35</v>
      </c>
      <c r="R1960" s="1" t="s">
        <v>583</v>
      </c>
      <c r="S1960" s="1" t="s">
        <v>35</v>
      </c>
      <c r="T1960" s="1" t="s">
        <v>229</v>
      </c>
      <c r="U1960">
        <v>10</v>
      </c>
      <c r="V1960" s="1" t="s">
        <v>13226</v>
      </c>
      <c r="W1960" s="1" t="s">
        <v>35</v>
      </c>
      <c r="X1960">
        <v>130</v>
      </c>
      <c r="Y1960" s="1" t="s">
        <v>35</v>
      </c>
      <c r="Z1960" s="1" t="s">
        <v>13227</v>
      </c>
      <c r="AA1960" s="1" t="s">
        <v>13228</v>
      </c>
    </row>
    <row r="1961" spans="1:27" x14ac:dyDescent="0.25">
      <c r="A1961">
        <v>1959</v>
      </c>
      <c r="B1961">
        <v>1960</v>
      </c>
      <c r="C1961" s="1" t="s">
        <v>13229</v>
      </c>
      <c r="D1961">
        <v>196350</v>
      </c>
      <c r="E1961" s="1" t="s">
        <v>13230</v>
      </c>
      <c r="F1961">
        <v>830</v>
      </c>
      <c r="G1961" s="1" t="s">
        <v>485</v>
      </c>
      <c r="H1961">
        <v>0</v>
      </c>
      <c r="I1961">
        <v>2474680</v>
      </c>
      <c r="J1961" s="1" t="s">
        <v>13231</v>
      </c>
      <c r="K1961" s="1" t="s">
        <v>35</v>
      </c>
      <c r="L1961" s="1" t="s">
        <v>35</v>
      </c>
      <c r="M1961" s="1" t="s">
        <v>13232</v>
      </c>
      <c r="N1961" s="1" t="s">
        <v>13233</v>
      </c>
      <c r="O1961" s="2">
        <v>38596</v>
      </c>
      <c r="P1961">
        <v>0</v>
      </c>
      <c r="Q1961" s="1" t="s">
        <v>35</v>
      </c>
      <c r="R1961" s="1" t="s">
        <v>208</v>
      </c>
      <c r="S1961" s="1" t="s">
        <v>35</v>
      </c>
      <c r="T1961" s="1" t="s">
        <v>229</v>
      </c>
      <c r="U1961">
        <v>0</v>
      </c>
      <c r="V1961" s="1" t="s">
        <v>9972</v>
      </c>
      <c r="W1961" s="1" t="s">
        <v>39</v>
      </c>
      <c r="X1961">
        <v>0</v>
      </c>
      <c r="Y1961" s="1" t="s">
        <v>35</v>
      </c>
      <c r="Z1961" s="1" t="s">
        <v>13234</v>
      </c>
      <c r="AA1961" s="1" t="s">
        <v>13235</v>
      </c>
    </row>
    <row r="1962" spans="1:27" x14ac:dyDescent="0.25">
      <c r="A1962">
        <v>1960</v>
      </c>
      <c r="B1962">
        <v>1961</v>
      </c>
      <c r="C1962" s="1" t="s">
        <v>13236</v>
      </c>
      <c r="D1962">
        <v>2546540</v>
      </c>
      <c r="E1962" s="1" t="s">
        <v>13237</v>
      </c>
      <c r="G1962" s="1" t="s">
        <v>13238</v>
      </c>
      <c r="H1962">
        <v>10</v>
      </c>
      <c r="I1962">
        <v>3570</v>
      </c>
      <c r="J1962" s="1" t="s">
        <v>1464</v>
      </c>
      <c r="K1962" s="1" t="s">
        <v>13239</v>
      </c>
      <c r="L1962" s="1" t="s">
        <v>9747</v>
      </c>
      <c r="M1962" s="1" t="s">
        <v>369</v>
      </c>
      <c r="N1962" s="1" t="s">
        <v>4502</v>
      </c>
      <c r="O1962" s="2">
        <v>43403</v>
      </c>
      <c r="P1962">
        <v>0</v>
      </c>
      <c r="Q1962" s="1" t="s">
        <v>35</v>
      </c>
      <c r="R1962" s="1" t="s">
        <v>462</v>
      </c>
      <c r="S1962" s="1" t="s">
        <v>35</v>
      </c>
      <c r="T1962" s="1" t="s">
        <v>229</v>
      </c>
      <c r="U1962">
        <v>10</v>
      </c>
      <c r="V1962" s="1" t="s">
        <v>5539</v>
      </c>
      <c r="W1962" s="1" t="s">
        <v>35</v>
      </c>
      <c r="X1962">
        <v>0</v>
      </c>
      <c r="Y1962" s="1" t="s">
        <v>35</v>
      </c>
      <c r="Z1962" s="1" t="s">
        <v>13240</v>
      </c>
      <c r="AA1962" s="1" t="s">
        <v>13241</v>
      </c>
    </row>
    <row r="1963" spans="1:27" x14ac:dyDescent="0.25">
      <c r="A1963">
        <v>1961</v>
      </c>
      <c r="B1963">
        <v>1962</v>
      </c>
      <c r="C1963" s="1" t="s">
        <v>13242</v>
      </c>
      <c r="D1963">
        <v>36350</v>
      </c>
      <c r="E1963" s="1" t="s">
        <v>13243</v>
      </c>
      <c r="F1963">
        <v>850</v>
      </c>
      <c r="G1963" s="1" t="s">
        <v>424</v>
      </c>
      <c r="H1963">
        <v>10</v>
      </c>
      <c r="I1963">
        <v>9751660</v>
      </c>
      <c r="J1963" s="1" t="s">
        <v>13244</v>
      </c>
      <c r="K1963" s="1" t="s">
        <v>13245</v>
      </c>
      <c r="L1963" s="1" t="s">
        <v>13246</v>
      </c>
      <c r="M1963" s="1" t="s">
        <v>33</v>
      </c>
      <c r="N1963" s="1" t="s">
        <v>13247</v>
      </c>
      <c r="O1963" s="2">
        <v>41451</v>
      </c>
      <c r="P1963">
        <v>0</v>
      </c>
      <c r="Q1963" s="1" t="s">
        <v>35</v>
      </c>
      <c r="R1963" s="1" t="s">
        <v>462</v>
      </c>
      <c r="S1963" s="1" t="s">
        <v>35</v>
      </c>
      <c r="T1963" s="1" t="s">
        <v>229</v>
      </c>
      <c r="U1963">
        <v>10</v>
      </c>
      <c r="V1963" s="1" t="s">
        <v>322</v>
      </c>
      <c r="W1963" s="1" t="s">
        <v>54</v>
      </c>
      <c r="X1963">
        <v>960</v>
      </c>
      <c r="Y1963" s="1" t="s">
        <v>35</v>
      </c>
      <c r="Z1963" s="1" t="s">
        <v>13248</v>
      </c>
      <c r="AA1963" s="1" t="s">
        <v>13249</v>
      </c>
    </row>
    <row r="1964" spans="1:27" x14ac:dyDescent="0.25">
      <c r="A1964">
        <v>1962</v>
      </c>
      <c r="B1964">
        <v>1963</v>
      </c>
      <c r="C1964" s="1" t="s">
        <v>13250</v>
      </c>
      <c r="D1964">
        <v>49230</v>
      </c>
      <c r="E1964" s="1" t="s">
        <v>13251</v>
      </c>
      <c r="F1964">
        <v>790</v>
      </c>
      <c r="G1964" s="1" t="s">
        <v>82</v>
      </c>
      <c r="H1964">
        <v>0</v>
      </c>
      <c r="I1964">
        <v>10018120</v>
      </c>
      <c r="J1964" s="1" t="s">
        <v>13252</v>
      </c>
      <c r="K1964" s="1" t="s">
        <v>13253</v>
      </c>
      <c r="L1964" s="1" t="s">
        <v>5967</v>
      </c>
      <c r="M1964" s="1" t="s">
        <v>13254</v>
      </c>
      <c r="N1964" s="1" t="s">
        <v>13255</v>
      </c>
      <c r="O1964" s="2">
        <v>39973</v>
      </c>
      <c r="P1964">
        <v>0</v>
      </c>
      <c r="Q1964" s="1" t="s">
        <v>35</v>
      </c>
      <c r="R1964" s="1" t="s">
        <v>75</v>
      </c>
      <c r="S1964" s="1" t="s">
        <v>35</v>
      </c>
      <c r="T1964" s="1" t="s">
        <v>229</v>
      </c>
      <c r="U1964">
        <v>0</v>
      </c>
      <c r="V1964" s="1" t="s">
        <v>7152</v>
      </c>
      <c r="W1964" s="1" t="s">
        <v>39</v>
      </c>
      <c r="X1964">
        <v>1140</v>
      </c>
      <c r="Y1964" s="1" t="s">
        <v>35</v>
      </c>
      <c r="Z1964" s="1" t="s">
        <v>13256</v>
      </c>
      <c r="AA1964" s="1" t="s">
        <v>13257</v>
      </c>
    </row>
    <row r="1965" spans="1:27" x14ac:dyDescent="0.25">
      <c r="A1965">
        <v>1963</v>
      </c>
      <c r="B1965">
        <v>1964</v>
      </c>
      <c r="C1965" s="1" t="s">
        <v>13258</v>
      </c>
      <c r="D1965">
        <v>287840</v>
      </c>
      <c r="E1965" s="1" t="s">
        <v>13259</v>
      </c>
      <c r="G1965" s="1" t="s">
        <v>349</v>
      </c>
      <c r="H1965">
        <v>0</v>
      </c>
      <c r="I1965">
        <v>85780</v>
      </c>
      <c r="J1965" s="1" t="s">
        <v>6828</v>
      </c>
      <c r="K1965" s="1" t="s">
        <v>35</v>
      </c>
      <c r="L1965" s="1" t="s">
        <v>35</v>
      </c>
      <c r="M1965" s="1" t="s">
        <v>35</v>
      </c>
      <c r="N1965" s="1" t="s">
        <v>13260</v>
      </c>
      <c r="O1965" s="2">
        <v>39490</v>
      </c>
      <c r="P1965">
        <v>0</v>
      </c>
      <c r="Q1965" s="1" t="s">
        <v>35</v>
      </c>
      <c r="R1965" s="1" t="s">
        <v>208</v>
      </c>
      <c r="S1965" s="1" t="s">
        <v>35</v>
      </c>
      <c r="T1965" s="1" t="s">
        <v>197</v>
      </c>
      <c r="U1965">
        <v>0</v>
      </c>
      <c r="V1965" s="1" t="s">
        <v>1243</v>
      </c>
      <c r="W1965" s="1" t="s">
        <v>39</v>
      </c>
      <c r="X1965">
        <v>490</v>
      </c>
      <c r="Y1965" s="1" t="s">
        <v>35</v>
      </c>
      <c r="Z1965" s="1" t="s">
        <v>13261</v>
      </c>
      <c r="AA1965" s="1" t="s">
        <v>13262</v>
      </c>
    </row>
    <row r="1966" spans="1:27" x14ac:dyDescent="0.25">
      <c r="A1966">
        <v>1964</v>
      </c>
      <c r="B1966">
        <v>1965</v>
      </c>
      <c r="C1966" s="1" t="s">
        <v>13263</v>
      </c>
      <c r="D1966">
        <v>69540</v>
      </c>
      <c r="E1966" s="1" t="s">
        <v>13264</v>
      </c>
      <c r="F1966">
        <v>830</v>
      </c>
      <c r="G1966" s="1" t="s">
        <v>7895</v>
      </c>
      <c r="H1966">
        <v>0</v>
      </c>
      <c r="I1966">
        <v>719230</v>
      </c>
      <c r="J1966" s="1" t="s">
        <v>13265</v>
      </c>
      <c r="K1966" s="1" t="s">
        <v>13266</v>
      </c>
      <c r="L1966" s="1" t="s">
        <v>13267</v>
      </c>
      <c r="M1966" s="1" t="s">
        <v>4383</v>
      </c>
      <c r="N1966" s="1" t="s">
        <v>13268</v>
      </c>
      <c r="O1966" s="2">
        <v>35763</v>
      </c>
      <c r="P1966">
        <v>0</v>
      </c>
      <c r="Q1966" s="1" t="s">
        <v>35</v>
      </c>
      <c r="R1966" s="1" t="s">
        <v>1259</v>
      </c>
      <c r="S1966" s="1" t="s">
        <v>35</v>
      </c>
      <c r="T1966" s="1" t="s">
        <v>229</v>
      </c>
      <c r="U1966">
        <v>0</v>
      </c>
      <c r="V1966" s="1" t="s">
        <v>531</v>
      </c>
      <c r="W1966" s="1" t="s">
        <v>171</v>
      </c>
      <c r="X1966">
        <v>0</v>
      </c>
      <c r="Y1966" s="1" t="s">
        <v>35</v>
      </c>
      <c r="Z1966" s="1" t="s">
        <v>13269</v>
      </c>
      <c r="AA1966" s="1" t="s">
        <v>13270</v>
      </c>
    </row>
    <row r="1967" spans="1:27" x14ac:dyDescent="0.25">
      <c r="A1967">
        <v>1965</v>
      </c>
      <c r="B1967">
        <v>1966</v>
      </c>
      <c r="C1967" s="1" t="s">
        <v>13271</v>
      </c>
      <c r="D1967">
        <v>5570</v>
      </c>
      <c r="E1967" s="1" t="s">
        <v>13272</v>
      </c>
      <c r="G1967" s="1" t="s">
        <v>4029</v>
      </c>
      <c r="H1967">
        <v>10</v>
      </c>
      <c r="I1967">
        <v>10007300</v>
      </c>
      <c r="J1967" s="1" t="s">
        <v>13273</v>
      </c>
      <c r="K1967" s="1" t="s">
        <v>11141</v>
      </c>
      <c r="L1967" s="1" t="s">
        <v>2274</v>
      </c>
      <c r="M1967" s="1" t="s">
        <v>811</v>
      </c>
      <c r="N1967" s="1" t="s">
        <v>13274</v>
      </c>
      <c r="O1967" s="2">
        <v>40896</v>
      </c>
      <c r="P1967">
        <v>0</v>
      </c>
      <c r="Q1967" s="1" t="s">
        <v>35</v>
      </c>
      <c r="R1967" s="1" t="s">
        <v>208</v>
      </c>
      <c r="S1967" s="1" t="s">
        <v>35</v>
      </c>
      <c r="T1967" s="1" t="s">
        <v>229</v>
      </c>
      <c r="U1967">
        <v>0</v>
      </c>
      <c r="V1967" s="1" t="s">
        <v>5363</v>
      </c>
      <c r="W1967" s="1" t="s">
        <v>54</v>
      </c>
      <c r="X1967">
        <v>740</v>
      </c>
      <c r="Y1967" s="1" t="s">
        <v>35</v>
      </c>
      <c r="Z1967" s="1" t="s">
        <v>13275</v>
      </c>
      <c r="AA1967" s="1" t="s">
        <v>13276</v>
      </c>
    </row>
    <row r="1968" spans="1:27" x14ac:dyDescent="0.25">
      <c r="A1968">
        <v>1966</v>
      </c>
      <c r="B1968">
        <v>1967</v>
      </c>
      <c r="C1968" s="1" t="s">
        <v>13277</v>
      </c>
      <c r="D1968">
        <v>612060</v>
      </c>
      <c r="E1968" s="1" t="s">
        <v>13278</v>
      </c>
      <c r="F1968">
        <v>810</v>
      </c>
      <c r="G1968" s="1" t="s">
        <v>1037</v>
      </c>
      <c r="H1968">
        <v>10</v>
      </c>
      <c r="I1968">
        <v>312690</v>
      </c>
      <c r="J1968" s="1" t="s">
        <v>69</v>
      </c>
      <c r="K1968" s="1" t="s">
        <v>13279</v>
      </c>
      <c r="L1968" s="1" t="s">
        <v>705</v>
      </c>
      <c r="M1968" s="1" t="s">
        <v>33</v>
      </c>
      <c r="N1968" s="1" t="s">
        <v>13280</v>
      </c>
      <c r="O1968" s="2">
        <v>43580</v>
      </c>
      <c r="P1968">
        <v>0</v>
      </c>
      <c r="Q1968" s="1" t="s">
        <v>11615</v>
      </c>
      <c r="R1968" s="1" t="s">
        <v>13281</v>
      </c>
      <c r="S1968" s="1" t="s">
        <v>35</v>
      </c>
      <c r="T1968" s="1" t="s">
        <v>229</v>
      </c>
      <c r="U1968">
        <v>10</v>
      </c>
      <c r="V1968" s="1" t="s">
        <v>13282</v>
      </c>
      <c r="W1968" s="1" t="s">
        <v>35</v>
      </c>
      <c r="X1968">
        <v>260</v>
      </c>
      <c r="Y1968" s="1" t="s">
        <v>35</v>
      </c>
      <c r="Z1968" s="1" t="s">
        <v>13283</v>
      </c>
      <c r="AA1968" s="1" t="s">
        <v>13284</v>
      </c>
    </row>
    <row r="1969" spans="1:27" x14ac:dyDescent="0.25">
      <c r="A1969">
        <v>1967</v>
      </c>
      <c r="B1969">
        <v>1968</v>
      </c>
      <c r="C1969" s="1" t="s">
        <v>13285</v>
      </c>
      <c r="D1969">
        <v>124910</v>
      </c>
      <c r="E1969" s="1" t="s">
        <v>13286</v>
      </c>
      <c r="F1969">
        <v>770</v>
      </c>
      <c r="G1969" s="1" t="s">
        <v>164</v>
      </c>
      <c r="H1969">
        <v>0</v>
      </c>
      <c r="I1969">
        <v>1694290</v>
      </c>
      <c r="J1969" s="1" t="s">
        <v>69</v>
      </c>
      <c r="K1969" s="1" t="s">
        <v>5016</v>
      </c>
      <c r="L1969" s="1" t="s">
        <v>320</v>
      </c>
      <c r="M1969" s="1" t="s">
        <v>1003</v>
      </c>
      <c r="N1969" s="1" t="s">
        <v>13287</v>
      </c>
      <c r="O1969" s="2">
        <v>42481</v>
      </c>
      <c r="P1969">
        <v>0</v>
      </c>
      <c r="Q1969" s="1" t="s">
        <v>2036</v>
      </c>
      <c r="R1969" s="1" t="s">
        <v>75</v>
      </c>
      <c r="S1969" s="1" t="s">
        <v>35</v>
      </c>
      <c r="T1969" s="1" t="s">
        <v>76</v>
      </c>
      <c r="U1969">
        <v>0</v>
      </c>
      <c r="V1969" s="1" t="s">
        <v>1210</v>
      </c>
      <c r="W1969" s="1" t="s">
        <v>35</v>
      </c>
      <c r="X1969">
        <v>910</v>
      </c>
      <c r="Y1969" s="1" t="s">
        <v>35</v>
      </c>
      <c r="Z1969" s="1" t="s">
        <v>13288</v>
      </c>
      <c r="AA1969" s="1" t="s">
        <v>13289</v>
      </c>
    </row>
    <row r="1970" spans="1:27" x14ac:dyDescent="0.25">
      <c r="A1970">
        <v>1968</v>
      </c>
      <c r="B1970">
        <v>1969</v>
      </c>
      <c r="C1970" s="1" t="s">
        <v>13290</v>
      </c>
      <c r="D1970">
        <v>137190</v>
      </c>
      <c r="E1970" s="1" t="s">
        <v>13291</v>
      </c>
      <c r="G1970" s="1" t="s">
        <v>317</v>
      </c>
      <c r="H1970">
        <v>0</v>
      </c>
      <c r="I1970">
        <v>2240</v>
      </c>
      <c r="J1970" s="1" t="s">
        <v>69</v>
      </c>
      <c r="K1970" s="1" t="s">
        <v>13292</v>
      </c>
      <c r="L1970" s="1" t="s">
        <v>705</v>
      </c>
      <c r="M1970" s="1" t="s">
        <v>811</v>
      </c>
      <c r="N1970" s="1" t="s">
        <v>35</v>
      </c>
      <c r="O1970" s="2">
        <v>40518</v>
      </c>
      <c r="P1970">
        <v>0</v>
      </c>
      <c r="Q1970" s="1" t="s">
        <v>35</v>
      </c>
      <c r="R1970" s="1" t="s">
        <v>6322</v>
      </c>
      <c r="S1970" s="1" t="s">
        <v>35</v>
      </c>
      <c r="T1970" s="1" t="s">
        <v>197</v>
      </c>
      <c r="U1970">
        <v>0</v>
      </c>
      <c r="V1970" s="1" t="s">
        <v>3616</v>
      </c>
      <c r="W1970" s="1" t="s">
        <v>35</v>
      </c>
      <c r="X1970">
        <v>0</v>
      </c>
      <c r="Y1970" s="1" t="s">
        <v>35</v>
      </c>
      <c r="Z1970" s="1" t="s">
        <v>13293</v>
      </c>
      <c r="AA1970" s="1" t="s">
        <v>13294</v>
      </c>
    </row>
    <row r="1971" spans="1:27" x14ac:dyDescent="0.25">
      <c r="A1971">
        <v>1969</v>
      </c>
      <c r="B1971">
        <v>1970</v>
      </c>
      <c r="C1971" s="1" t="s">
        <v>13295</v>
      </c>
      <c r="D1971">
        <v>583940</v>
      </c>
      <c r="E1971" s="1" t="s">
        <v>13296</v>
      </c>
      <c r="F1971">
        <v>780</v>
      </c>
      <c r="G1971" s="1" t="s">
        <v>5589</v>
      </c>
      <c r="H1971">
        <v>10</v>
      </c>
      <c r="I1971">
        <v>1009310</v>
      </c>
      <c r="J1971" s="1" t="s">
        <v>4223</v>
      </c>
      <c r="K1971" s="1" t="s">
        <v>2959</v>
      </c>
      <c r="L1971" s="1" t="s">
        <v>477</v>
      </c>
      <c r="M1971" s="1" t="s">
        <v>33</v>
      </c>
      <c r="N1971" s="1" t="s">
        <v>13297</v>
      </c>
      <c r="O1971" s="2">
        <v>43235</v>
      </c>
      <c r="P1971">
        <v>0</v>
      </c>
      <c r="Q1971" s="1" t="s">
        <v>35</v>
      </c>
      <c r="R1971" s="1" t="s">
        <v>35</v>
      </c>
      <c r="S1971" s="1" t="s">
        <v>35</v>
      </c>
      <c r="T1971" s="1" t="s">
        <v>229</v>
      </c>
      <c r="U1971">
        <v>10</v>
      </c>
      <c r="V1971" s="1" t="s">
        <v>354</v>
      </c>
      <c r="W1971" s="1" t="s">
        <v>35</v>
      </c>
      <c r="X1971">
        <v>1110</v>
      </c>
      <c r="Y1971" s="1" t="s">
        <v>35</v>
      </c>
      <c r="Z1971" s="1" t="s">
        <v>13298</v>
      </c>
      <c r="AA1971" s="1" t="s">
        <v>13299</v>
      </c>
    </row>
    <row r="1972" spans="1:27" x14ac:dyDescent="0.25">
      <c r="A1972">
        <v>1970</v>
      </c>
      <c r="B1972">
        <v>1971</v>
      </c>
      <c r="C1972" s="1" t="s">
        <v>13300</v>
      </c>
      <c r="D1972">
        <v>105350</v>
      </c>
      <c r="E1972" s="1" t="s">
        <v>13301</v>
      </c>
      <c r="G1972" s="1" t="s">
        <v>317</v>
      </c>
      <c r="H1972">
        <v>0</v>
      </c>
      <c r="I1972">
        <v>2600</v>
      </c>
      <c r="J1972" s="1" t="s">
        <v>69</v>
      </c>
      <c r="K1972" s="1" t="s">
        <v>13302</v>
      </c>
      <c r="L1972" s="1" t="s">
        <v>8531</v>
      </c>
      <c r="M1972" s="1" t="s">
        <v>33</v>
      </c>
      <c r="N1972" s="1" t="s">
        <v>35</v>
      </c>
      <c r="O1972" s="2">
        <v>42327</v>
      </c>
      <c r="P1972">
        <v>0</v>
      </c>
      <c r="Q1972" s="1" t="s">
        <v>35</v>
      </c>
      <c r="R1972" s="1" t="s">
        <v>408</v>
      </c>
      <c r="S1972" s="1" t="s">
        <v>35</v>
      </c>
      <c r="T1972" s="1" t="s">
        <v>76</v>
      </c>
      <c r="U1972">
        <v>0</v>
      </c>
      <c r="V1972" s="1" t="s">
        <v>7152</v>
      </c>
      <c r="W1972" s="1" t="s">
        <v>35</v>
      </c>
      <c r="X1972">
        <v>0</v>
      </c>
      <c r="Y1972" s="1" t="s">
        <v>35</v>
      </c>
      <c r="Z1972" s="1" t="s">
        <v>13303</v>
      </c>
      <c r="AA1972" s="1" t="s">
        <v>13304</v>
      </c>
    </row>
    <row r="1973" spans="1:27" x14ac:dyDescent="0.25">
      <c r="A1973">
        <v>1971</v>
      </c>
      <c r="B1973">
        <v>1972</v>
      </c>
      <c r="C1973" s="1" t="s">
        <v>13305</v>
      </c>
      <c r="D1973">
        <v>453560</v>
      </c>
      <c r="E1973" s="1" t="s">
        <v>13306</v>
      </c>
      <c r="G1973" s="1" t="s">
        <v>1037</v>
      </c>
      <c r="H1973">
        <v>10</v>
      </c>
      <c r="I1973">
        <v>2200</v>
      </c>
      <c r="J1973" s="1" t="s">
        <v>894</v>
      </c>
      <c r="K1973" s="1" t="s">
        <v>13307</v>
      </c>
      <c r="L1973" s="1" t="s">
        <v>13308</v>
      </c>
      <c r="M1973" s="1" t="s">
        <v>95</v>
      </c>
      <c r="N1973" s="1" t="s">
        <v>3699</v>
      </c>
      <c r="O1973" s="2">
        <v>43886</v>
      </c>
      <c r="P1973">
        <v>0</v>
      </c>
      <c r="Q1973" s="1" t="s">
        <v>35</v>
      </c>
      <c r="R1973" s="1" t="s">
        <v>75</v>
      </c>
      <c r="S1973" s="1" t="s">
        <v>35</v>
      </c>
      <c r="T1973" s="1" t="s">
        <v>229</v>
      </c>
      <c r="U1973">
        <v>10</v>
      </c>
      <c r="V1973" s="1" t="s">
        <v>9133</v>
      </c>
      <c r="W1973" s="1" t="s">
        <v>35</v>
      </c>
      <c r="X1973">
        <v>560</v>
      </c>
      <c r="Y1973" s="1" t="s">
        <v>35</v>
      </c>
      <c r="Z1973" s="1" t="s">
        <v>13309</v>
      </c>
      <c r="AA1973" s="1" t="s">
        <v>13310</v>
      </c>
    </row>
    <row r="1974" spans="1:27" x14ac:dyDescent="0.25">
      <c r="A1974">
        <v>1972</v>
      </c>
      <c r="B1974">
        <v>1973</v>
      </c>
      <c r="C1974" s="1" t="s">
        <v>13311</v>
      </c>
      <c r="D1974">
        <v>43980</v>
      </c>
      <c r="E1974" s="1" t="s">
        <v>13312</v>
      </c>
      <c r="F1974">
        <v>820</v>
      </c>
      <c r="G1974" s="1" t="s">
        <v>4775</v>
      </c>
      <c r="H1974">
        <v>10</v>
      </c>
      <c r="I1974">
        <v>2768840</v>
      </c>
      <c r="J1974" s="1" t="s">
        <v>13313</v>
      </c>
      <c r="K1974" s="1" t="s">
        <v>13314</v>
      </c>
      <c r="L1974" s="1" t="s">
        <v>13315</v>
      </c>
      <c r="M1974" s="1" t="s">
        <v>13316</v>
      </c>
      <c r="N1974" s="1" t="s">
        <v>13317</v>
      </c>
      <c r="O1974" s="2">
        <v>40519</v>
      </c>
      <c r="P1974">
        <v>0</v>
      </c>
      <c r="Q1974" s="1" t="s">
        <v>5300</v>
      </c>
      <c r="R1974" s="1" t="s">
        <v>1910</v>
      </c>
      <c r="S1974" s="1" t="s">
        <v>35</v>
      </c>
      <c r="T1974" s="1" t="s">
        <v>229</v>
      </c>
      <c r="U1974">
        <v>0</v>
      </c>
      <c r="V1974" s="1" t="s">
        <v>1243</v>
      </c>
      <c r="W1974" s="1" t="s">
        <v>171</v>
      </c>
      <c r="X1974">
        <v>890</v>
      </c>
      <c r="Y1974" s="1" t="s">
        <v>35</v>
      </c>
      <c r="Z1974" s="1" t="s">
        <v>13318</v>
      </c>
      <c r="AA1974" s="1" t="s">
        <v>13319</v>
      </c>
    </row>
    <row r="1975" spans="1:27" x14ac:dyDescent="0.25">
      <c r="A1975">
        <v>1973</v>
      </c>
      <c r="B1975">
        <v>1974</v>
      </c>
      <c r="C1975" s="1" t="s">
        <v>13320</v>
      </c>
      <c r="D1975">
        <v>180030</v>
      </c>
      <c r="E1975" s="1" t="s">
        <v>13321</v>
      </c>
      <c r="F1975">
        <v>860</v>
      </c>
      <c r="G1975" s="1" t="s">
        <v>1037</v>
      </c>
      <c r="H1975">
        <v>10</v>
      </c>
      <c r="I1975">
        <v>10009940</v>
      </c>
      <c r="J1975" s="1" t="s">
        <v>13322</v>
      </c>
      <c r="K1975" s="1" t="s">
        <v>35</v>
      </c>
      <c r="L1975" s="1" t="s">
        <v>35</v>
      </c>
      <c r="M1975" s="1" t="s">
        <v>35</v>
      </c>
      <c r="N1975" s="1" t="s">
        <v>13323</v>
      </c>
      <c r="O1975" s="2">
        <v>41500</v>
      </c>
      <c r="P1975">
        <v>0</v>
      </c>
      <c r="Q1975" s="1" t="s">
        <v>35</v>
      </c>
      <c r="R1975" s="1" t="s">
        <v>462</v>
      </c>
      <c r="S1975" s="1" t="s">
        <v>35</v>
      </c>
      <c r="T1975" s="1" t="s">
        <v>229</v>
      </c>
      <c r="U1975">
        <v>10</v>
      </c>
      <c r="V1975" s="1" t="s">
        <v>1176</v>
      </c>
      <c r="W1975" s="1" t="s">
        <v>54</v>
      </c>
      <c r="X1975">
        <v>150</v>
      </c>
      <c r="Y1975" s="1" t="s">
        <v>35</v>
      </c>
      <c r="Z1975" s="1" t="s">
        <v>13324</v>
      </c>
      <c r="AA1975" s="1" t="s">
        <v>13325</v>
      </c>
    </row>
    <row r="1976" spans="1:27" x14ac:dyDescent="0.25">
      <c r="A1976">
        <v>1974</v>
      </c>
      <c r="B1976">
        <v>1975</v>
      </c>
      <c r="C1976" s="1" t="s">
        <v>8638</v>
      </c>
      <c r="D1976">
        <v>442650</v>
      </c>
      <c r="E1976" s="1" t="s">
        <v>13326</v>
      </c>
      <c r="F1976">
        <v>770</v>
      </c>
      <c r="G1976" s="1" t="s">
        <v>424</v>
      </c>
      <c r="H1976">
        <v>10</v>
      </c>
      <c r="I1976">
        <v>10007590</v>
      </c>
      <c r="J1976" s="1" t="s">
        <v>13327</v>
      </c>
      <c r="K1976" s="1" t="s">
        <v>7753</v>
      </c>
      <c r="L1976" s="1" t="s">
        <v>910</v>
      </c>
      <c r="M1976" s="1" t="s">
        <v>61</v>
      </c>
      <c r="N1976" s="1" t="s">
        <v>13328</v>
      </c>
      <c r="O1976" s="2">
        <v>42954</v>
      </c>
      <c r="P1976">
        <v>0</v>
      </c>
      <c r="Q1976" s="1" t="s">
        <v>8638</v>
      </c>
      <c r="R1976" s="1" t="s">
        <v>13329</v>
      </c>
      <c r="S1976" s="1" t="s">
        <v>35</v>
      </c>
      <c r="T1976" s="1" t="s">
        <v>197</v>
      </c>
      <c r="U1976">
        <v>10</v>
      </c>
      <c r="V1976" s="1" t="s">
        <v>13330</v>
      </c>
      <c r="W1976" s="1" t="s">
        <v>35</v>
      </c>
      <c r="X1976">
        <v>350</v>
      </c>
      <c r="Y1976" s="1" t="s">
        <v>35</v>
      </c>
      <c r="Z1976" s="1" t="s">
        <v>13331</v>
      </c>
      <c r="AA1976" s="1" t="s">
        <v>13332</v>
      </c>
    </row>
    <row r="1977" spans="1:27" x14ac:dyDescent="0.25">
      <c r="A1977">
        <v>1975</v>
      </c>
      <c r="B1977">
        <v>1976</v>
      </c>
      <c r="C1977" s="1" t="s">
        <v>13333</v>
      </c>
      <c r="D1977">
        <v>194070</v>
      </c>
      <c r="E1977" s="1" t="s">
        <v>13334</v>
      </c>
      <c r="F1977">
        <v>800</v>
      </c>
      <c r="G1977" s="1" t="s">
        <v>475</v>
      </c>
      <c r="H1977">
        <v>10</v>
      </c>
      <c r="I1977">
        <v>1922100</v>
      </c>
      <c r="J1977" s="1" t="s">
        <v>367</v>
      </c>
      <c r="K1977" s="1" t="s">
        <v>35</v>
      </c>
      <c r="L1977" s="1" t="s">
        <v>35</v>
      </c>
      <c r="M1977" s="1" t="s">
        <v>35</v>
      </c>
      <c r="N1977" s="1" t="s">
        <v>13335</v>
      </c>
      <c r="O1977" s="2">
        <v>41417</v>
      </c>
      <c r="P1977">
        <v>0</v>
      </c>
      <c r="Q1977" s="1" t="s">
        <v>35</v>
      </c>
      <c r="R1977" s="1" t="s">
        <v>75</v>
      </c>
      <c r="S1977" s="1" t="s">
        <v>35</v>
      </c>
      <c r="T1977" s="1" t="s">
        <v>76</v>
      </c>
      <c r="U1977">
        <v>0</v>
      </c>
      <c r="V1977" s="1" t="s">
        <v>11491</v>
      </c>
      <c r="W1977" s="1" t="s">
        <v>35</v>
      </c>
      <c r="X1977">
        <v>0</v>
      </c>
      <c r="Y1977" s="1" t="s">
        <v>35</v>
      </c>
      <c r="Z1977" s="1" t="s">
        <v>13336</v>
      </c>
      <c r="AA1977" s="1" t="s">
        <v>13337</v>
      </c>
    </row>
    <row r="1978" spans="1:27" x14ac:dyDescent="0.25">
      <c r="A1978">
        <v>1976</v>
      </c>
      <c r="B1978">
        <v>1977</v>
      </c>
      <c r="C1978" s="1" t="s">
        <v>13338</v>
      </c>
      <c r="D1978">
        <v>469210</v>
      </c>
      <c r="E1978" s="1" t="s">
        <v>13339</v>
      </c>
      <c r="G1978" s="1" t="s">
        <v>4514</v>
      </c>
      <c r="H1978">
        <v>10</v>
      </c>
      <c r="I1978">
        <v>6050</v>
      </c>
      <c r="J1978" s="1" t="s">
        <v>192</v>
      </c>
      <c r="K1978" s="1" t="s">
        <v>13340</v>
      </c>
      <c r="L1978" s="1" t="s">
        <v>539</v>
      </c>
      <c r="M1978" s="1" t="s">
        <v>61</v>
      </c>
      <c r="N1978" s="1" t="s">
        <v>11549</v>
      </c>
      <c r="O1978" s="2">
        <v>43004</v>
      </c>
      <c r="P1978">
        <v>0</v>
      </c>
      <c r="Q1978" s="1" t="s">
        <v>35</v>
      </c>
      <c r="R1978" s="1" t="s">
        <v>13341</v>
      </c>
      <c r="S1978" s="1" t="s">
        <v>35</v>
      </c>
      <c r="T1978" s="1" t="s">
        <v>35</v>
      </c>
      <c r="U1978">
        <v>10</v>
      </c>
      <c r="V1978" s="1" t="s">
        <v>304</v>
      </c>
      <c r="W1978" s="1" t="s">
        <v>39</v>
      </c>
      <c r="X1978">
        <v>690</v>
      </c>
      <c r="Y1978" s="1" t="s">
        <v>35</v>
      </c>
      <c r="Z1978" s="1" t="s">
        <v>13342</v>
      </c>
      <c r="AA1978" s="1" t="s">
        <v>13343</v>
      </c>
    </row>
    <row r="1979" spans="1:27" x14ac:dyDescent="0.25">
      <c r="A1979">
        <v>1977</v>
      </c>
      <c r="B1979">
        <v>1978</v>
      </c>
      <c r="C1979" s="1" t="s">
        <v>13344</v>
      </c>
      <c r="D1979">
        <v>133950</v>
      </c>
      <c r="E1979" s="1" t="s">
        <v>13345</v>
      </c>
      <c r="G1979" s="1" t="s">
        <v>7895</v>
      </c>
      <c r="H1979">
        <v>0</v>
      </c>
      <c r="I1979">
        <v>32380</v>
      </c>
      <c r="J1979" s="1" t="s">
        <v>8543</v>
      </c>
      <c r="K1979" s="1" t="s">
        <v>8530</v>
      </c>
      <c r="L1979" s="1" t="s">
        <v>8531</v>
      </c>
      <c r="M1979" s="1" t="s">
        <v>369</v>
      </c>
      <c r="N1979" s="1" t="s">
        <v>5497</v>
      </c>
      <c r="O1979" s="2">
        <v>36161</v>
      </c>
      <c r="P1979">
        <v>0</v>
      </c>
      <c r="Q1979" s="1" t="s">
        <v>35</v>
      </c>
      <c r="R1979" s="1" t="s">
        <v>3420</v>
      </c>
      <c r="S1979" s="1" t="s">
        <v>35</v>
      </c>
      <c r="T1979" s="1" t="s">
        <v>35</v>
      </c>
      <c r="U1979">
        <v>0</v>
      </c>
      <c r="V1979" s="1" t="s">
        <v>13346</v>
      </c>
      <c r="W1979" s="1" t="s">
        <v>121</v>
      </c>
      <c r="X1979">
        <v>0</v>
      </c>
      <c r="Y1979" s="1" t="s">
        <v>35</v>
      </c>
      <c r="Z1979" s="1" t="s">
        <v>13347</v>
      </c>
      <c r="AA1979" s="1" t="s">
        <v>13348</v>
      </c>
    </row>
    <row r="1980" spans="1:27" x14ac:dyDescent="0.25">
      <c r="A1980">
        <v>1978</v>
      </c>
      <c r="B1980">
        <v>1979</v>
      </c>
      <c r="C1980" s="1" t="s">
        <v>13349</v>
      </c>
      <c r="D1980">
        <v>3061200</v>
      </c>
      <c r="E1980" s="1" t="s">
        <v>13350</v>
      </c>
      <c r="G1980" s="1" t="s">
        <v>2162</v>
      </c>
      <c r="H1980">
        <v>10</v>
      </c>
      <c r="I1980">
        <v>2870</v>
      </c>
      <c r="J1980" s="1" t="s">
        <v>69</v>
      </c>
      <c r="K1980" s="1" t="s">
        <v>13351</v>
      </c>
      <c r="L1980" s="1" t="s">
        <v>3142</v>
      </c>
      <c r="M1980" s="1" t="s">
        <v>811</v>
      </c>
      <c r="N1980" s="1" t="s">
        <v>35</v>
      </c>
      <c r="O1980" s="2">
        <v>43574</v>
      </c>
      <c r="P1980">
        <v>0</v>
      </c>
      <c r="Q1980" s="1" t="s">
        <v>35</v>
      </c>
      <c r="R1980" s="1" t="s">
        <v>2961</v>
      </c>
      <c r="S1980" s="1" t="s">
        <v>35</v>
      </c>
      <c r="T1980" s="1" t="s">
        <v>35</v>
      </c>
      <c r="U1980">
        <v>0</v>
      </c>
      <c r="V1980" s="1" t="s">
        <v>3616</v>
      </c>
      <c r="W1980" s="1" t="s">
        <v>35</v>
      </c>
      <c r="X1980">
        <v>400</v>
      </c>
      <c r="Y1980" s="1" t="s">
        <v>35</v>
      </c>
      <c r="Z1980" s="1" t="s">
        <v>13352</v>
      </c>
      <c r="AA1980" s="1" t="s">
        <v>13353</v>
      </c>
    </row>
    <row r="1981" spans="1:27" x14ac:dyDescent="0.25">
      <c r="A1981">
        <v>1979</v>
      </c>
      <c r="B1981">
        <v>1980</v>
      </c>
      <c r="C1981" s="1" t="s">
        <v>13354</v>
      </c>
      <c r="D1981">
        <v>35480</v>
      </c>
      <c r="E1981" s="1" t="s">
        <v>13355</v>
      </c>
      <c r="F1981">
        <v>810</v>
      </c>
      <c r="G1981" s="1" t="s">
        <v>4514</v>
      </c>
      <c r="H1981">
        <v>10</v>
      </c>
      <c r="I1981">
        <v>3993570</v>
      </c>
      <c r="J1981" s="1" t="s">
        <v>13356</v>
      </c>
      <c r="K1981" s="1" t="s">
        <v>13357</v>
      </c>
      <c r="L1981" s="1" t="s">
        <v>548</v>
      </c>
      <c r="M1981" s="1" t="s">
        <v>369</v>
      </c>
      <c r="N1981" s="1" t="s">
        <v>13358</v>
      </c>
      <c r="O1981" s="2">
        <v>41652</v>
      </c>
      <c r="P1981">
        <v>0</v>
      </c>
      <c r="Q1981" s="1" t="s">
        <v>35</v>
      </c>
      <c r="R1981" s="1" t="s">
        <v>208</v>
      </c>
      <c r="S1981" s="1" t="s">
        <v>35</v>
      </c>
      <c r="T1981" s="1" t="s">
        <v>418</v>
      </c>
      <c r="U1981">
        <v>10</v>
      </c>
      <c r="V1981" s="1" t="s">
        <v>304</v>
      </c>
      <c r="W1981" s="1" t="s">
        <v>54</v>
      </c>
      <c r="X1981">
        <v>240</v>
      </c>
      <c r="Y1981" s="1" t="s">
        <v>35</v>
      </c>
      <c r="Z1981" s="1" t="s">
        <v>13359</v>
      </c>
      <c r="AA1981" s="1" t="s">
        <v>13360</v>
      </c>
    </row>
    <row r="1982" spans="1:27" x14ac:dyDescent="0.25">
      <c r="A1982">
        <v>1980</v>
      </c>
      <c r="B1982">
        <v>1981</v>
      </c>
      <c r="C1982" s="1" t="s">
        <v>13361</v>
      </c>
      <c r="D1982">
        <v>438320</v>
      </c>
      <c r="E1982" s="1" t="s">
        <v>13362</v>
      </c>
      <c r="G1982" s="1" t="s">
        <v>2162</v>
      </c>
      <c r="H1982">
        <v>10</v>
      </c>
      <c r="I1982">
        <v>277000</v>
      </c>
      <c r="J1982" s="1" t="s">
        <v>13363</v>
      </c>
      <c r="K1982" s="1" t="s">
        <v>13364</v>
      </c>
      <c r="L1982" s="1" t="s">
        <v>852</v>
      </c>
      <c r="M1982" s="1" t="s">
        <v>33</v>
      </c>
      <c r="N1982" s="1" t="s">
        <v>13365</v>
      </c>
      <c r="O1982" s="2">
        <v>42934</v>
      </c>
      <c r="P1982">
        <v>0</v>
      </c>
      <c r="Q1982" s="1" t="s">
        <v>35</v>
      </c>
      <c r="R1982" s="1" t="s">
        <v>462</v>
      </c>
      <c r="S1982" s="1" t="s">
        <v>35</v>
      </c>
      <c r="T1982" s="1" t="s">
        <v>229</v>
      </c>
      <c r="U1982">
        <v>10</v>
      </c>
      <c r="V1982" s="1" t="s">
        <v>10104</v>
      </c>
      <c r="W1982" s="1" t="s">
        <v>35</v>
      </c>
      <c r="X1982">
        <v>300</v>
      </c>
      <c r="Y1982" s="1" t="s">
        <v>35</v>
      </c>
      <c r="Z1982" s="1" t="s">
        <v>13366</v>
      </c>
      <c r="AA1982" s="1" t="s">
        <v>13367</v>
      </c>
    </row>
    <row r="1983" spans="1:27" x14ac:dyDescent="0.25">
      <c r="A1983">
        <v>1981</v>
      </c>
      <c r="B1983">
        <v>1982</v>
      </c>
      <c r="C1983" s="1" t="s">
        <v>13368</v>
      </c>
      <c r="D1983">
        <v>44710</v>
      </c>
      <c r="E1983" s="1" t="s">
        <v>13369</v>
      </c>
      <c r="G1983" s="1" t="s">
        <v>82</v>
      </c>
      <c r="H1983">
        <v>0</v>
      </c>
      <c r="I1983">
        <v>5925930</v>
      </c>
      <c r="J1983" s="1" t="s">
        <v>13370</v>
      </c>
      <c r="K1983" s="1" t="s">
        <v>13371</v>
      </c>
      <c r="L1983" s="1" t="s">
        <v>35</v>
      </c>
      <c r="M1983" s="1" t="s">
        <v>33</v>
      </c>
      <c r="N1983" s="1" t="s">
        <v>13372</v>
      </c>
      <c r="O1983" s="2">
        <v>40673</v>
      </c>
      <c r="P1983">
        <v>0</v>
      </c>
      <c r="Q1983" s="1" t="s">
        <v>35</v>
      </c>
      <c r="R1983" s="1" t="s">
        <v>75</v>
      </c>
      <c r="S1983" s="1" t="s">
        <v>35</v>
      </c>
      <c r="T1983" s="1" t="s">
        <v>76</v>
      </c>
      <c r="U1983">
        <v>10</v>
      </c>
      <c r="V1983" s="1" t="s">
        <v>13373</v>
      </c>
      <c r="W1983" s="1" t="s">
        <v>171</v>
      </c>
      <c r="X1983">
        <v>0</v>
      </c>
      <c r="Y1983" s="1" t="s">
        <v>35</v>
      </c>
      <c r="Z1983" s="1" t="s">
        <v>13374</v>
      </c>
      <c r="AA1983" s="1" t="s">
        <v>13375</v>
      </c>
    </row>
    <row r="1984" spans="1:27" x14ac:dyDescent="0.25">
      <c r="A1984">
        <v>1982</v>
      </c>
      <c r="B1984">
        <v>1983</v>
      </c>
      <c r="C1984" s="1" t="s">
        <v>13376</v>
      </c>
      <c r="D1984">
        <v>3702040</v>
      </c>
      <c r="E1984" s="1" t="s">
        <v>13377</v>
      </c>
      <c r="G1984" s="1" t="s">
        <v>682</v>
      </c>
      <c r="H1984">
        <v>10</v>
      </c>
      <c r="I1984">
        <v>1020</v>
      </c>
      <c r="J1984" s="1" t="s">
        <v>4106</v>
      </c>
      <c r="K1984" s="1" t="s">
        <v>2273</v>
      </c>
      <c r="L1984" s="1" t="s">
        <v>705</v>
      </c>
      <c r="M1984" s="1" t="s">
        <v>61</v>
      </c>
      <c r="N1984" s="1" t="s">
        <v>1945</v>
      </c>
      <c r="O1984" s="2">
        <v>43969</v>
      </c>
      <c r="P1984">
        <v>0</v>
      </c>
      <c r="Q1984" s="1" t="s">
        <v>35</v>
      </c>
      <c r="R1984" s="1" t="s">
        <v>3575</v>
      </c>
      <c r="S1984" s="1" t="s">
        <v>35</v>
      </c>
      <c r="T1984" s="1" t="s">
        <v>229</v>
      </c>
      <c r="U1984">
        <v>0</v>
      </c>
      <c r="V1984" s="1" t="s">
        <v>53</v>
      </c>
      <c r="W1984" s="1" t="s">
        <v>54</v>
      </c>
      <c r="X1984">
        <v>150</v>
      </c>
      <c r="Y1984" s="1" t="s">
        <v>35</v>
      </c>
      <c r="Z1984" s="1" t="s">
        <v>13378</v>
      </c>
      <c r="AA1984" s="1" t="s">
        <v>13379</v>
      </c>
    </row>
    <row r="1985" spans="1:27" x14ac:dyDescent="0.25">
      <c r="A1985">
        <v>1983</v>
      </c>
      <c r="B1985">
        <v>1984</v>
      </c>
      <c r="C1985" s="1" t="s">
        <v>13380</v>
      </c>
      <c r="D1985">
        <v>101570</v>
      </c>
      <c r="E1985" s="1" t="s">
        <v>13381</v>
      </c>
      <c r="F1985">
        <v>840</v>
      </c>
      <c r="G1985" s="1" t="s">
        <v>104</v>
      </c>
      <c r="H1985">
        <v>0</v>
      </c>
      <c r="I1985">
        <v>588820</v>
      </c>
      <c r="J1985" s="1" t="s">
        <v>13382</v>
      </c>
      <c r="K1985" s="1" t="s">
        <v>13383</v>
      </c>
      <c r="L1985" s="1" t="s">
        <v>13384</v>
      </c>
      <c r="M1985" s="1" t="s">
        <v>13385</v>
      </c>
      <c r="N1985" s="1" t="s">
        <v>13386</v>
      </c>
      <c r="O1985" s="2">
        <v>38628</v>
      </c>
      <c r="P1985">
        <v>0</v>
      </c>
      <c r="Q1985" s="1" t="s">
        <v>35</v>
      </c>
      <c r="R1985" s="1" t="s">
        <v>208</v>
      </c>
      <c r="S1985" s="1" t="s">
        <v>35</v>
      </c>
      <c r="T1985" s="1" t="s">
        <v>1234</v>
      </c>
      <c r="U1985">
        <v>0</v>
      </c>
      <c r="V1985" s="1" t="s">
        <v>1251</v>
      </c>
      <c r="W1985" s="1" t="s">
        <v>35</v>
      </c>
      <c r="X1985">
        <v>0</v>
      </c>
      <c r="Y1985" s="1" t="s">
        <v>35</v>
      </c>
      <c r="Z1985" s="1" t="s">
        <v>13387</v>
      </c>
      <c r="AA1985" s="1" t="s">
        <v>13388</v>
      </c>
    </row>
    <row r="1986" spans="1:27" x14ac:dyDescent="0.25">
      <c r="A1986">
        <v>1984</v>
      </c>
      <c r="B1986">
        <v>1985</v>
      </c>
      <c r="C1986" s="1" t="s">
        <v>13389</v>
      </c>
      <c r="D1986">
        <v>3735780</v>
      </c>
      <c r="E1986" s="1" t="s">
        <v>13390</v>
      </c>
      <c r="G1986" s="1" t="s">
        <v>13391</v>
      </c>
      <c r="H1986">
        <v>10</v>
      </c>
      <c r="I1986">
        <v>2910</v>
      </c>
      <c r="J1986" s="1" t="s">
        <v>1472</v>
      </c>
      <c r="K1986" s="1" t="s">
        <v>13392</v>
      </c>
      <c r="L1986" s="1" t="s">
        <v>852</v>
      </c>
      <c r="M1986" s="1" t="s">
        <v>811</v>
      </c>
      <c r="N1986" s="1" t="s">
        <v>1284</v>
      </c>
      <c r="O1986" s="2"/>
      <c r="P1986">
        <v>0</v>
      </c>
      <c r="Q1986" s="1" t="s">
        <v>35</v>
      </c>
      <c r="R1986" s="1" t="s">
        <v>51</v>
      </c>
      <c r="S1986" s="1" t="s">
        <v>35</v>
      </c>
      <c r="T1986" s="1" t="s">
        <v>257</v>
      </c>
      <c r="U1986">
        <v>0</v>
      </c>
      <c r="V1986" s="1" t="s">
        <v>304</v>
      </c>
      <c r="W1986" s="1" t="s">
        <v>35</v>
      </c>
      <c r="X1986">
        <v>0</v>
      </c>
      <c r="Y1986" s="1" t="s">
        <v>35</v>
      </c>
      <c r="Z1986" s="1" t="s">
        <v>13393</v>
      </c>
      <c r="AA1986" s="1" t="s">
        <v>13394</v>
      </c>
    </row>
    <row r="1987" spans="1:27" x14ac:dyDescent="0.25">
      <c r="A1987">
        <v>1985</v>
      </c>
      <c r="B1987">
        <v>1986</v>
      </c>
      <c r="C1987" s="1" t="s">
        <v>13395</v>
      </c>
      <c r="D1987">
        <v>174140</v>
      </c>
      <c r="E1987" s="1" t="s">
        <v>13396</v>
      </c>
      <c r="G1987" s="1" t="s">
        <v>35</v>
      </c>
      <c r="H1987">
        <v>10</v>
      </c>
      <c r="I1987">
        <v>1462620</v>
      </c>
      <c r="J1987" s="1" t="s">
        <v>69</v>
      </c>
      <c r="K1987" s="1" t="s">
        <v>3525</v>
      </c>
      <c r="L1987" s="1" t="s">
        <v>852</v>
      </c>
      <c r="M1987" s="1" t="s">
        <v>61</v>
      </c>
      <c r="N1987" s="1" t="s">
        <v>13397</v>
      </c>
      <c r="O1987" s="2">
        <v>42661</v>
      </c>
      <c r="P1987">
        <v>0</v>
      </c>
      <c r="Q1987" s="1" t="s">
        <v>35</v>
      </c>
      <c r="R1987" s="1" t="s">
        <v>332</v>
      </c>
      <c r="S1987" s="1" t="s">
        <v>35</v>
      </c>
      <c r="T1987" s="1" t="s">
        <v>35</v>
      </c>
      <c r="U1987">
        <v>10</v>
      </c>
      <c r="V1987" s="1" t="s">
        <v>354</v>
      </c>
      <c r="W1987" s="1" t="s">
        <v>35</v>
      </c>
      <c r="X1987">
        <v>0</v>
      </c>
      <c r="Y1987" s="1" t="s">
        <v>35</v>
      </c>
      <c r="Z1987" s="1" t="s">
        <v>13398</v>
      </c>
      <c r="AA1987" s="1" t="s">
        <v>13399</v>
      </c>
    </row>
    <row r="1988" spans="1:27" x14ac:dyDescent="0.25">
      <c r="A1988">
        <v>1986</v>
      </c>
      <c r="B1988">
        <v>1987</v>
      </c>
      <c r="C1988" s="1" t="s">
        <v>13400</v>
      </c>
      <c r="D1988">
        <v>505280</v>
      </c>
      <c r="E1988" s="1" t="s">
        <v>13401</v>
      </c>
      <c r="G1988" s="1" t="s">
        <v>1207</v>
      </c>
      <c r="H1988">
        <v>10</v>
      </c>
      <c r="I1988">
        <v>1930</v>
      </c>
      <c r="J1988" s="1" t="s">
        <v>59</v>
      </c>
      <c r="K1988" s="1" t="s">
        <v>35</v>
      </c>
      <c r="L1988" s="1" t="s">
        <v>7166</v>
      </c>
      <c r="M1988" s="1" t="s">
        <v>72</v>
      </c>
      <c r="N1988" s="1" t="s">
        <v>35</v>
      </c>
      <c r="O1988" s="2">
        <v>43090</v>
      </c>
      <c r="P1988">
        <v>0</v>
      </c>
      <c r="Q1988" s="1" t="s">
        <v>35</v>
      </c>
      <c r="R1988" s="1" t="s">
        <v>388</v>
      </c>
      <c r="S1988" s="1" t="s">
        <v>35</v>
      </c>
      <c r="T1988" s="1" t="s">
        <v>229</v>
      </c>
      <c r="U1988">
        <v>0</v>
      </c>
      <c r="V1988" s="1" t="s">
        <v>304</v>
      </c>
      <c r="W1988" s="1" t="s">
        <v>35</v>
      </c>
      <c r="X1988">
        <v>0</v>
      </c>
      <c r="Y1988" s="1" t="s">
        <v>35</v>
      </c>
      <c r="Z1988" s="1" t="s">
        <v>13402</v>
      </c>
      <c r="AA1988" s="1" t="s">
        <v>13403</v>
      </c>
    </row>
    <row r="1989" spans="1:27" x14ac:dyDescent="0.25">
      <c r="A1989">
        <v>1987</v>
      </c>
      <c r="B1989">
        <v>1988</v>
      </c>
      <c r="C1989" s="1" t="s">
        <v>13404</v>
      </c>
      <c r="D1989">
        <v>3974990</v>
      </c>
      <c r="E1989" s="1" t="s">
        <v>13405</v>
      </c>
      <c r="G1989" s="1" t="s">
        <v>104</v>
      </c>
      <c r="H1989">
        <v>0</v>
      </c>
      <c r="I1989">
        <v>4950</v>
      </c>
      <c r="J1989" s="1" t="s">
        <v>192</v>
      </c>
      <c r="K1989" s="1" t="s">
        <v>13406</v>
      </c>
      <c r="L1989" s="1" t="s">
        <v>630</v>
      </c>
      <c r="M1989" s="1" t="s">
        <v>95</v>
      </c>
      <c r="N1989" s="1" t="s">
        <v>13407</v>
      </c>
      <c r="O1989" s="2">
        <v>43888</v>
      </c>
      <c r="P1989">
        <v>0</v>
      </c>
      <c r="Q1989" s="1" t="s">
        <v>490</v>
      </c>
      <c r="R1989" s="1" t="s">
        <v>170</v>
      </c>
      <c r="S1989" s="1" t="s">
        <v>35</v>
      </c>
      <c r="T1989" s="1" t="s">
        <v>35</v>
      </c>
      <c r="U1989">
        <v>10</v>
      </c>
      <c r="V1989" s="1" t="s">
        <v>354</v>
      </c>
      <c r="W1989" s="1" t="s">
        <v>35</v>
      </c>
      <c r="X1989">
        <v>1150</v>
      </c>
      <c r="Y1989" s="1" t="s">
        <v>35</v>
      </c>
      <c r="Z1989" s="1" t="s">
        <v>13408</v>
      </c>
      <c r="AA1989" s="1" t="s">
        <v>13409</v>
      </c>
    </row>
    <row r="1990" spans="1:27" x14ac:dyDescent="0.25">
      <c r="A1990">
        <v>1988</v>
      </c>
      <c r="B1990">
        <v>1989</v>
      </c>
      <c r="C1990" s="1" t="s">
        <v>13410</v>
      </c>
      <c r="D1990">
        <v>224630</v>
      </c>
      <c r="E1990" s="1" t="s">
        <v>13411</v>
      </c>
      <c r="G1990" s="1" t="s">
        <v>2919</v>
      </c>
      <c r="H1990">
        <v>10</v>
      </c>
      <c r="I1990">
        <v>1157480</v>
      </c>
      <c r="J1990" s="1" t="s">
        <v>69</v>
      </c>
      <c r="K1990" s="1" t="s">
        <v>35</v>
      </c>
      <c r="L1990" s="1" t="s">
        <v>35</v>
      </c>
      <c r="M1990" s="1" t="s">
        <v>35</v>
      </c>
      <c r="N1990" s="1" t="s">
        <v>13412</v>
      </c>
      <c r="O1990" s="2">
        <v>40938</v>
      </c>
      <c r="P1990">
        <v>0</v>
      </c>
      <c r="Q1990" s="1" t="s">
        <v>35</v>
      </c>
      <c r="R1990" s="1" t="s">
        <v>75</v>
      </c>
      <c r="S1990" s="1" t="s">
        <v>35</v>
      </c>
      <c r="T1990" s="1" t="s">
        <v>229</v>
      </c>
      <c r="U1990">
        <v>0</v>
      </c>
      <c r="V1990" s="1" t="s">
        <v>304</v>
      </c>
      <c r="W1990" s="1" t="s">
        <v>35</v>
      </c>
      <c r="X1990">
        <v>0</v>
      </c>
      <c r="Y1990" s="1" t="s">
        <v>35</v>
      </c>
      <c r="Z1990" s="1" t="s">
        <v>13413</v>
      </c>
      <c r="AA1990" s="1" t="s">
        <v>13414</v>
      </c>
    </row>
    <row r="1991" spans="1:27" x14ac:dyDescent="0.25">
      <c r="A1991">
        <v>1989</v>
      </c>
      <c r="B1991">
        <v>1990</v>
      </c>
      <c r="C1991" s="1" t="s">
        <v>13415</v>
      </c>
      <c r="D1991">
        <v>493150</v>
      </c>
      <c r="E1991" s="1" t="s">
        <v>13416</v>
      </c>
      <c r="G1991" s="1" t="s">
        <v>424</v>
      </c>
      <c r="H1991">
        <v>10</v>
      </c>
      <c r="I1991">
        <v>1170</v>
      </c>
      <c r="J1991" s="1" t="s">
        <v>5236</v>
      </c>
      <c r="K1991" s="1" t="s">
        <v>13417</v>
      </c>
      <c r="L1991" s="1" t="s">
        <v>1450</v>
      </c>
      <c r="M1991" s="1" t="s">
        <v>95</v>
      </c>
      <c r="N1991" s="1" t="s">
        <v>13418</v>
      </c>
      <c r="O1991" s="2">
        <v>43039</v>
      </c>
      <c r="P1991">
        <v>0</v>
      </c>
      <c r="Q1991" s="1" t="s">
        <v>13419</v>
      </c>
      <c r="R1991" s="1" t="s">
        <v>583</v>
      </c>
      <c r="S1991" s="1" t="s">
        <v>35</v>
      </c>
      <c r="T1991" s="1" t="s">
        <v>229</v>
      </c>
      <c r="U1991">
        <v>10</v>
      </c>
      <c r="V1991" s="1" t="s">
        <v>88</v>
      </c>
      <c r="W1991" s="1" t="s">
        <v>35</v>
      </c>
      <c r="X1991">
        <v>560</v>
      </c>
      <c r="Y1991" s="1" t="s">
        <v>35</v>
      </c>
      <c r="Z1991" s="1" t="s">
        <v>13420</v>
      </c>
      <c r="AA1991" s="1" t="s">
        <v>13421</v>
      </c>
    </row>
    <row r="1992" spans="1:27" x14ac:dyDescent="0.25">
      <c r="A1992">
        <v>1990</v>
      </c>
      <c r="B1992">
        <v>1991</v>
      </c>
      <c r="C1992" s="1" t="s">
        <v>13422</v>
      </c>
      <c r="D1992">
        <v>436710</v>
      </c>
      <c r="E1992" s="1" t="s">
        <v>13423</v>
      </c>
      <c r="G1992" s="1" t="s">
        <v>12552</v>
      </c>
      <c r="H1992">
        <v>0</v>
      </c>
      <c r="I1992">
        <v>3890</v>
      </c>
      <c r="J1992" s="1" t="s">
        <v>69</v>
      </c>
      <c r="K1992" s="1" t="s">
        <v>13424</v>
      </c>
      <c r="L1992" s="1" t="s">
        <v>320</v>
      </c>
      <c r="M1992" s="1" t="s">
        <v>48</v>
      </c>
      <c r="N1992" s="1" t="s">
        <v>2863</v>
      </c>
      <c r="O1992" s="2">
        <v>42941</v>
      </c>
      <c r="P1992">
        <v>0</v>
      </c>
      <c r="Q1992" s="1" t="s">
        <v>35</v>
      </c>
      <c r="R1992" s="1" t="s">
        <v>75</v>
      </c>
      <c r="S1992" s="1" t="s">
        <v>35</v>
      </c>
      <c r="T1992" s="1" t="s">
        <v>52</v>
      </c>
      <c r="U1992">
        <v>10</v>
      </c>
      <c r="V1992" s="1" t="s">
        <v>13425</v>
      </c>
      <c r="W1992" s="1" t="s">
        <v>35</v>
      </c>
      <c r="X1992">
        <v>0</v>
      </c>
      <c r="Y1992" s="1" t="s">
        <v>35</v>
      </c>
      <c r="Z1992" s="1" t="s">
        <v>13426</v>
      </c>
      <c r="AA1992" s="1" t="s">
        <v>13427</v>
      </c>
    </row>
    <row r="1993" spans="1:27" x14ac:dyDescent="0.25">
      <c r="A1993">
        <v>1991</v>
      </c>
      <c r="B1993">
        <v>1992</v>
      </c>
      <c r="C1993" s="1" t="s">
        <v>13428</v>
      </c>
      <c r="D1993">
        <v>2950</v>
      </c>
      <c r="E1993" s="1" t="s">
        <v>13429</v>
      </c>
      <c r="F1993">
        <v>800</v>
      </c>
      <c r="G1993" s="1" t="s">
        <v>1037</v>
      </c>
      <c r="H1993">
        <v>10</v>
      </c>
      <c r="I1993">
        <v>1157500</v>
      </c>
      <c r="J1993" s="1" t="s">
        <v>13430</v>
      </c>
      <c r="K1993" s="1" t="s">
        <v>13431</v>
      </c>
      <c r="L1993" s="1" t="s">
        <v>246</v>
      </c>
      <c r="M1993" s="1" t="s">
        <v>33</v>
      </c>
      <c r="N1993" s="1" t="s">
        <v>13432</v>
      </c>
      <c r="O1993" s="2">
        <v>42383</v>
      </c>
      <c r="P1993">
        <v>0</v>
      </c>
      <c r="Q1993" s="1" t="s">
        <v>35</v>
      </c>
      <c r="R1993" s="1" t="s">
        <v>208</v>
      </c>
      <c r="S1993" s="1" t="s">
        <v>35</v>
      </c>
      <c r="T1993" s="1" t="s">
        <v>229</v>
      </c>
      <c r="U1993">
        <v>10</v>
      </c>
      <c r="V1993" s="1" t="s">
        <v>88</v>
      </c>
      <c r="W1993" s="1" t="s">
        <v>54</v>
      </c>
      <c r="X1993">
        <v>260</v>
      </c>
      <c r="Y1993" s="1" t="s">
        <v>35</v>
      </c>
      <c r="Z1993" s="1" t="s">
        <v>13433</v>
      </c>
      <c r="AA1993" s="1" t="s">
        <v>13434</v>
      </c>
    </row>
    <row r="1994" spans="1:27" x14ac:dyDescent="0.25">
      <c r="A1994">
        <v>1992</v>
      </c>
      <c r="B1994">
        <v>1993</v>
      </c>
      <c r="C1994" s="1" t="s">
        <v>13435</v>
      </c>
      <c r="D1994">
        <v>51610</v>
      </c>
      <c r="E1994" s="1" t="s">
        <v>13436</v>
      </c>
      <c r="F1994">
        <v>900</v>
      </c>
      <c r="G1994" s="1" t="s">
        <v>850</v>
      </c>
      <c r="H1994">
        <v>10</v>
      </c>
      <c r="I1994">
        <v>4588720</v>
      </c>
      <c r="J1994" s="1" t="s">
        <v>13437</v>
      </c>
      <c r="K1994" s="1" t="s">
        <v>13438</v>
      </c>
      <c r="L1994" s="1" t="s">
        <v>13439</v>
      </c>
      <c r="M1994" s="1" t="s">
        <v>13440</v>
      </c>
      <c r="N1994" s="1" t="s">
        <v>13441</v>
      </c>
      <c r="O1994" s="2">
        <v>39666</v>
      </c>
      <c r="P1994">
        <v>0</v>
      </c>
      <c r="Q1994" s="1" t="s">
        <v>35</v>
      </c>
      <c r="R1994" s="1" t="s">
        <v>462</v>
      </c>
      <c r="S1994" s="1" t="s">
        <v>35</v>
      </c>
      <c r="T1994" s="1" t="s">
        <v>229</v>
      </c>
      <c r="U1994">
        <v>10</v>
      </c>
      <c r="V1994" s="1" t="s">
        <v>13442</v>
      </c>
      <c r="W1994" s="1" t="s">
        <v>35</v>
      </c>
      <c r="X1994">
        <v>360</v>
      </c>
      <c r="Y1994" s="1" t="s">
        <v>35</v>
      </c>
      <c r="Z1994" s="1" t="s">
        <v>13443</v>
      </c>
      <c r="AA1994" s="1" t="s">
        <v>13444</v>
      </c>
    </row>
    <row r="1995" spans="1:27" x14ac:dyDescent="0.25">
      <c r="A1995">
        <v>1993</v>
      </c>
      <c r="B1995">
        <v>1994</v>
      </c>
      <c r="C1995" s="1" t="s">
        <v>13445</v>
      </c>
      <c r="D1995">
        <v>22280</v>
      </c>
      <c r="E1995" s="1" t="s">
        <v>13446</v>
      </c>
      <c r="G1995" s="1" t="s">
        <v>244</v>
      </c>
      <c r="H1995">
        <v>0</v>
      </c>
      <c r="I1995">
        <v>3180</v>
      </c>
      <c r="J1995" s="1" t="s">
        <v>1111</v>
      </c>
      <c r="K1995" s="1" t="s">
        <v>13447</v>
      </c>
      <c r="L1995" s="1" t="s">
        <v>852</v>
      </c>
      <c r="M1995" s="1" t="s">
        <v>33</v>
      </c>
      <c r="N1995" s="1" t="s">
        <v>1284</v>
      </c>
      <c r="O1995" s="2">
        <v>43630</v>
      </c>
      <c r="P1995">
        <v>0</v>
      </c>
      <c r="Q1995" s="1" t="s">
        <v>35</v>
      </c>
      <c r="R1995" s="1" t="s">
        <v>462</v>
      </c>
      <c r="S1995" s="1" t="s">
        <v>35</v>
      </c>
      <c r="T1995" s="1" t="s">
        <v>35</v>
      </c>
      <c r="U1995">
        <v>10</v>
      </c>
      <c r="V1995" s="1" t="s">
        <v>304</v>
      </c>
      <c r="W1995" s="1" t="s">
        <v>35</v>
      </c>
      <c r="X1995">
        <v>140</v>
      </c>
      <c r="Y1995" s="1" t="s">
        <v>35</v>
      </c>
      <c r="Z1995" s="1" t="s">
        <v>13448</v>
      </c>
      <c r="AA1995" s="1" t="s">
        <v>13449</v>
      </c>
    </row>
    <row r="1996" spans="1:27" x14ac:dyDescent="0.25">
      <c r="A1996">
        <v>1994</v>
      </c>
      <c r="B1996">
        <v>1995</v>
      </c>
      <c r="C1996" s="1" t="s">
        <v>13450</v>
      </c>
      <c r="D1996">
        <v>493760</v>
      </c>
      <c r="E1996" s="1" t="s">
        <v>13451</v>
      </c>
      <c r="G1996" s="1" t="s">
        <v>244</v>
      </c>
      <c r="H1996">
        <v>10</v>
      </c>
      <c r="I1996">
        <v>2590</v>
      </c>
      <c r="J1996" s="1" t="s">
        <v>2695</v>
      </c>
      <c r="K1996" s="1" t="s">
        <v>13452</v>
      </c>
      <c r="L1996" s="1" t="s">
        <v>9747</v>
      </c>
      <c r="M1996" s="1" t="s">
        <v>33</v>
      </c>
      <c r="N1996" s="1" t="s">
        <v>13453</v>
      </c>
      <c r="O1996" s="2">
        <v>43054</v>
      </c>
      <c r="P1996">
        <v>0</v>
      </c>
      <c r="Q1996" s="1" t="s">
        <v>35</v>
      </c>
      <c r="R1996" s="1" t="s">
        <v>462</v>
      </c>
      <c r="S1996" s="1" t="s">
        <v>35</v>
      </c>
      <c r="T1996" s="1" t="s">
        <v>275</v>
      </c>
      <c r="U1996">
        <v>10</v>
      </c>
      <c r="V1996" s="1" t="s">
        <v>13454</v>
      </c>
      <c r="W1996" s="1" t="s">
        <v>35</v>
      </c>
      <c r="X1996">
        <v>170</v>
      </c>
      <c r="Y1996" s="1" t="s">
        <v>35</v>
      </c>
      <c r="Z1996" s="1" t="s">
        <v>13455</v>
      </c>
      <c r="AA1996" s="1" t="s">
        <v>13456</v>
      </c>
    </row>
    <row r="1997" spans="1:27" x14ac:dyDescent="0.25">
      <c r="A1997">
        <v>1995</v>
      </c>
      <c r="B1997">
        <v>1996</v>
      </c>
      <c r="C1997" s="1" t="s">
        <v>13457</v>
      </c>
      <c r="D1997">
        <v>2448080</v>
      </c>
      <c r="E1997" s="1" t="s">
        <v>13458</v>
      </c>
      <c r="G1997" s="1" t="s">
        <v>2162</v>
      </c>
      <c r="H1997">
        <v>10</v>
      </c>
      <c r="I1997">
        <v>3000</v>
      </c>
      <c r="J1997" s="1" t="s">
        <v>69</v>
      </c>
      <c r="K1997" s="1" t="s">
        <v>13459</v>
      </c>
      <c r="L1997" s="1" t="s">
        <v>13460</v>
      </c>
      <c r="M1997" s="1" t="s">
        <v>811</v>
      </c>
      <c r="N1997" s="1" t="s">
        <v>1284</v>
      </c>
      <c r="O1997" s="2">
        <v>42875</v>
      </c>
      <c r="P1997">
        <v>0</v>
      </c>
      <c r="Q1997" s="1" t="s">
        <v>35</v>
      </c>
      <c r="R1997" s="1" t="s">
        <v>35</v>
      </c>
      <c r="S1997" s="1" t="s">
        <v>35</v>
      </c>
      <c r="T1997" s="1" t="s">
        <v>35</v>
      </c>
      <c r="U1997">
        <v>10</v>
      </c>
      <c r="V1997" s="1" t="s">
        <v>1968</v>
      </c>
      <c r="W1997" s="1" t="s">
        <v>35</v>
      </c>
      <c r="X1997">
        <v>320</v>
      </c>
      <c r="Y1997" s="1" t="s">
        <v>35</v>
      </c>
      <c r="Z1997" s="1" t="s">
        <v>13461</v>
      </c>
      <c r="AA1997" s="1" t="s">
        <v>13462</v>
      </c>
    </row>
    <row r="1998" spans="1:27" x14ac:dyDescent="0.25">
      <c r="A1998">
        <v>1996</v>
      </c>
      <c r="B1998">
        <v>1997</v>
      </c>
      <c r="C1998" s="1" t="s">
        <v>13463</v>
      </c>
      <c r="D1998">
        <v>3506150</v>
      </c>
      <c r="E1998" s="1" t="s">
        <v>13464</v>
      </c>
      <c r="G1998" s="1" t="s">
        <v>13465</v>
      </c>
      <c r="H1998">
        <v>10</v>
      </c>
      <c r="I1998">
        <v>1030</v>
      </c>
      <c r="J1998" s="1" t="s">
        <v>1472</v>
      </c>
      <c r="K1998" s="1" t="s">
        <v>13466</v>
      </c>
      <c r="L1998" s="1" t="s">
        <v>852</v>
      </c>
      <c r="M1998" s="1" t="s">
        <v>33</v>
      </c>
      <c r="N1998" s="1" t="s">
        <v>35</v>
      </c>
      <c r="O1998" s="2"/>
      <c r="P1998">
        <v>0</v>
      </c>
      <c r="Q1998" s="1" t="s">
        <v>35</v>
      </c>
      <c r="R1998" s="1" t="s">
        <v>51</v>
      </c>
      <c r="S1998" s="1" t="s">
        <v>35</v>
      </c>
      <c r="T1998" s="1" t="s">
        <v>275</v>
      </c>
      <c r="U1998">
        <v>0</v>
      </c>
      <c r="V1998" s="1" t="s">
        <v>304</v>
      </c>
      <c r="W1998" s="1" t="s">
        <v>35</v>
      </c>
      <c r="X1998">
        <v>0</v>
      </c>
      <c r="Y1998" s="1" t="s">
        <v>35</v>
      </c>
      <c r="Z1998" s="1" t="s">
        <v>13467</v>
      </c>
      <c r="AA1998" s="1" t="s">
        <v>13468</v>
      </c>
    </row>
    <row r="1999" spans="1:27" x14ac:dyDescent="0.25">
      <c r="A1999">
        <v>1997</v>
      </c>
      <c r="B1999">
        <v>1998</v>
      </c>
      <c r="C1999" s="1" t="s">
        <v>13469</v>
      </c>
      <c r="D1999">
        <v>2573580</v>
      </c>
      <c r="E1999" s="1" t="s">
        <v>13470</v>
      </c>
      <c r="G1999" s="1" t="s">
        <v>3913</v>
      </c>
      <c r="H1999">
        <v>10</v>
      </c>
      <c r="I1999">
        <v>1780</v>
      </c>
      <c r="J1999" s="1" t="s">
        <v>1472</v>
      </c>
      <c r="K1999" s="1" t="s">
        <v>13471</v>
      </c>
      <c r="L1999" s="1" t="s">
        <v>705</v>
      </c>
      <c r="M1999" s="1" t="s">
        <v>33</v>
      </c>
      <c r="N1999" s="1" t="s">
        <v>35</v>
      </c>
      <c r="O1999" s="2"/>
      <c r="P1999">
        <v>0</v>
      </c>
      <c r="Q1999" s="1" t="s">
        <v>35</v>
      </c>
      <c r="R1999" s="1" t="s">
        <v>4109</v>
      </c>
      <c r="S1999" s="1" t="s">
        <v>35</v>
      </c>
      <c r="T1999" s="1" t="s">
        <v>197</v>
      </c>
      <c r="U1999">
        <v>10</v>
      </c>
      <c r="V1999" s="1" t="s">
        <v>13472</v>
      </c>
      <c r="W1999" s="1" t="s">
        <v>35</v>
      </c>
      <c r="X1999">
        <v>650</v>
      </c>
      <c r="Y1999" s="1" t="s">
        <v>35</v>
      </c>
      <c r="Z1999" s="1" t="s">
        <v>13473</v>
      </c>
      <c r="AA1999" s="1" t="s">
        <v>13474</v>
      </c>
    </row>
    <row r="2000" spans="1:27" x14ac:dyDescent="0.25">
      <c r="A2000">
        <v>1998</v>
      </c>
      <c r="B2000">
        <v>1999</v>
      </c>
      <c r="C2000" s="1" t="s">
        <v>13475</v>
      </c>
      <c r="D2000">
        <v>3735170</v>
      </c>
      <c r="E2000" s="1" t="s">
        <v>13476</v>
      </c>
      <c r="G2000" s="1" t="s">
        <v>104</v>
      </c>
      <c r="H2000">
        <v>10</v>
      </c>
      <c r="I2000">
        <v>2740</v>
      </c>
      <c r="J2000" s="1" t="s">
        <v>628</v>
      </c>
      <c r="K2000" s="1" t="s">
        <v>13477</v>
      </c>
      <c r="L2000" s="1" t="s">
        <v>468</v>
      </c>
      <c r="M2000" s="1" t="s">
        <v>95</v>
      </c>
      <c r="N2000" s="1" t="s">
        <v>330</v>
      </c>
      <c r="O2000" s="2">
        <v>43734</v>
      </c>
      <c r="P2000">
        <v>0</v>
      </c>
      <c r="Q2000" s="1" t="s">
        <v>35</v>
      </c>
      <c r="R2000" s="1" t="s">
        <v>462</v>
      </c>
      <c r="S2000" s="1" t="s">
        <v>35</v>
      </c>
      <c r="T2000" s="1" t="s">
        <v>229</v>
      </c>
      <c r="U2000">
        <v>10</v>
      </c>
      <c r="V2000" s="1" t="s">
        <v>13478</v>
      </c>
      <c r="W2000" s="1" t="s">
        <v>54</v>
      </c>
      <c r="X2000">
        <v>60</v>
      </c>
      <c r="Y2000" s="1" t="s">
        <v>35</v>
      </c>
      <c r="Z2000" s="1" t="s">
        <v>13479</v>
      </c>
      <c r="AA2000" s="1" t="s">
        <v>13480</v>
      </c>
    </row>
    <row r="2001" spans="1:27" x14ac:dyDescent="0.25">
      <c r="A2001">
        <v>1999</v>
      </c>
      <c r="B2001">
        <v>2000</v>
      </c>
      <c r="C2001" s="1" t="s">
        <v>13481</v>
      </c>
      <c r="D2001">
        <v>608840</v>
      </c>
      <c r="E2001" s="1" t="s">
        <v>13482</v>
      </c>
      <c r="G2001" s="1" t="s">
        <v>2375</v>
      </c>
      <c r="H2001">
        <v>10</v>
      </c>
      <c r="I2001">
        <v>165970</v>
      </c>
      <c r="J2001" s="1" t="s">
        <v>13483</v>
      </c>
      <c r="K2001" s="1" t="s">
        <v>13484</v>
      </c>
      <c r="L2001" s="1" t="s">
        <v>329</v>
      </c>
      <c r="M2001" s="1" t="s">
        <v>33</v>
      </c>
      <c r="N2001" s="1" t="s">
        <v>13485</v>
      </c>
      <c r="O2001" s="2">
        <v>43411</v>
      </c>
      <c r="P2001">
        <v>0</v>
      </c>
      <c r="Q2001" s="1" t="s">
        <v>13486</v>
      </c>
      <c r="R2001" s="1" t="s">
        <v>97</v>
      </c>
      <c r="S2001" s="1" t="s">
        <v>35</v>
      </c>
      <c r="T2001" s="1" t="s">
        <v>229</v>
      </c>
      <c r="U2001">
        <v>0</v>
      </c>
      <c r="V2001" s="1" t="s">
        <v>13487</v>
      </c>
      <c r="W2001" s="1" t="s">
        <v>35</v>
      </c>
      <c r="X2001">
        <v>950</v>
      </c>
      <c r="Y2001" s="1" t="s">
        <v>35</v>
      </c>
      <c r="Z2001" s="1" t="s">
        <v>13488</v>
      </c>
      <c r="AA2001" s="1" t="s">
        <v>13489</v>
      </c>
    </row>
    <row r="2002" spans="1:27" x14ac:dyDescent="0.25">
      <c r="A2002">
        <v>2000</v>
      </c>
      <c r="B2002">
        <v>2001</v>
      </c>
      <c r="C2002" s="1" t="s">
        <v>13490</v>
      </c>
      <c r="D2002">
        <v>98200</v>
      </c>
      <c r="E2002" s="1" t="s">
        <v>13491</v>
      </c>
      <c r="G2002" s="1" t="s">
        <v>244</v>
      </c>
      <c r="H2002">
        <v>10</v>
      </c>
      <c r="I2002">
        <v>2572920</v>
      </c>
      <c r="J2002" s="1" t="s">
        <v>628</v>
      </c>
      <c r="K2002" s="1" t="s">
        <v>13492</v>
      </c>
      <c r="L2002" s="1" t="s">
        <v>852</v>
      </c>
      <c r="M2002" s="1" t="s">
        <v>1267</v>
      </c>
      <c r="N2002" s="1" t="s">
        <v>13493</v>
      </c>
      <c r="O2002" s="2">
        <v>41968</v>
      </c>
      <c r="P2002">
        <v>0</v>
      </c>
      <c r="Q2002" s="1" t="s">
        <v>35</v>
      </c>
      <c r="R2002" s="1" t="s">
        <v>462</v>
      </c>
      <c r="S2002" s="1" t="s">
        <v>35</v>
      </c>
      <c r="T2002" s="1" t="s">
        <v>109</v>
      </c>
      <c r="U2002">
        <v>10</v>
      </c>
      <c r="V2002" s="1" t="s">
        <v>2282</v>
      </c>
      <c r="W2002" s="1" t="s">
        <v>171</v>
      </c>
      <c r="X2002">
        <v>1070</v>
      </c>
      <c r="Y2002" s="1" t="s">
        <v>35</v>
      </c>
      <c r="Z2002" s="1" t="s">
        <v>13494</v>
      </c>
      <c r="AA2002" s="1" t="s">
        <v>13495</v>
      </c>
    </row>
    <row r="2003" spans="1:27" x14ac:dyDescent="0.25">
      <c r="A2003">
        <v>2001</v>
      </c>
      <c r="B2003">
        <v>2002</v>
      </c>
      <c r="C2003" s="1" t="s">
        <v>13496</v>
      </c>
      <c r="D2003">
        <v>590850</v>
      </c>
      <c r="E2003" s="1" t="s">
        <v>13497</v>
      </c>
      <c r="G2003" s="1" t="s">
        <v>878</v>
      </c>
      <c r="H2003">
        <v>10</v>
      </c>
      <c r="I2003">
        <v>199190</v>
      </c>
      <c r="J2003" s="1" t="s">
        <v>69</v>
      </c>
      <c r="K2003" s="1" t="s">
        <v>13498</v>
      </c>
      <c r="L2003" s="1" t="s">
        <v>128</v>
      </c>
      <c r="M2003" s="1" t="s">
        <v>48</v>
      </c>
      <c r="N2003" s="1" t="s">
        <v>13499</v>
      </c>
      <c r="O2003" s="2">
        <v>42926</v>
      </c>
      <c r="P2003">
        <v>0</v>
      </c>
      <c r="Q2003" s="1" t="s">
        <v>35</v>
      </c>
      <c r="R2003" s="1" t="s">
        <v>51</v>
      </c>
      <c r="S2003" s="1" t="s">
        <v>35</v>
      </c>
      <c r="T2003" s="1" t="s">
        <v>37</v>
      </c>
      <c r="U2003">
        <v>10</v>
      </c>
      <c r="V2003" s="1" t="s">
        <v>13500</v>
      </c>
      <c r="W2003" s="1" t="s">
        <v>35</v>
      </c>
      <c r="X2003">
        <v>0</v>
      </c>
      <c r="Y2003" s="1" t="s">
        <v>35</v>
      </c>
      <c r="Z2003" s="1" t="s">
        <v>13501</v>
      </c>
      <c r="AA2003" s="1" t="s">
        <v>13502</v>
      </c>
    </row>
    <row r="2004" spans="1:27" x14ac:dyDescent="0.25">
      <c r="A2004">
        <v>2002</v>
      </c>
      <c r="B2004">
        <v>2003</v>
      </c>
      <c r="C2004" s="1" t="s">
        <v>13503</v>
      </c>
      <c r="D2004">
        <v>4274520</v>
      </c>
      <c r="E2004" s="1" t="s">
        <v>13504</v>
      </c>
      <c r="G2004" s="1" t="s">
        <v>1503</v>
      </c>
      <c r="H2004">
        <v>10</v>
      </c>
      <c r="I2004">
        <v>4270</v>
      </c>
      <c r="J2004" s="1" t="s">
        <v>59</v>
      </c>
      <c r="K2004" s="1" t="s">
        <v>13505</v>
      </c>
      <c r="L2004" s="1" t="s">
        <v>5813</v>
      </c>
      <c r="M2004" s="1" t="s">
        <v>61</v>
      </c>
      <c r="N2004" s="1" t="s">
        <v>35</v>
      </c>
      <c r="O2004" s="2"/>
      <c r="P2004">
        <v>0</v>
      </c>
      <c r="Q2004" s="1" t="s">
        <v>35</v>
      </c>
      <c r="R2004" s="1" t="s">
        <v>13506</v>
      </c>
      <c r="S2004" s="1" t="s">
        <v>35</v>
      </c>
      <c r="T2004" s="1" t="s">
        <v>52</v>
      </c>
      <c r="U2004">
        <v>0</v>
      </c>
      <c r="V2004" s="1" t="s">
        <v>2380</v>
      </c>
      <c r="W2004" s="1" t="s">
        <v>35</v>
      </c>
      <c r="X2004">
        <v>60</v>
      </c>
      <c r="Y2004" s="1" t="s">
        <v>35</v>
      </c>
      <c r="Z2004" s="1" t="s">
        <v>13507</v>
      </c>
      <c r="AA2004" s="1" t="s">
        <v>13508</v>
      </c>
    </row>
    <row r="2005" spans="1:27" x14ac:dyDescent="0.25">
      <c r="A2005">
        <v>2003</v>
      </c>
      <c r="B2005">
        <v>2004</v>
      </c>
      <c r="C2005" s="1" t="s">
        <v>13509</v>
      </c>
      <c r="D2005">
        <v>2233310</v>
      </c>
      <c r="E2005" s="1" t="s">
        <v>13510</v>
      </c>
      <c r="F2005">
        <v>660</v>
      </c>
      <c r="G2005" s="1" t="s">
        <v>2375</v>
      </c>
      <c r="H2005">
        <v>0</v>
      </c>
      <c r="I2005">
        <v>2594240</v>
      </c>
      <c r="J2005" s="1" t="s">
        <v>13511</v>
      </c>
      <c r="K2005" s="1" t="s">
        <v>13512</v>
      </c>
      <c r="L2005" s="1" t="s">
        <v>246</v>
      </c>
      <c r="M2005" s="1" t="s">
        <v>72</v>
      </c>
      <c r="N2005" s="1" t="s">
        <v>13513</v>
      </c>
      <c r="O2005" s="2">
        <v>42422</v>
      </c>
      <c r="P2005">
        <v>0</v>
      </c>
      <c r="Q2005" s="1" t="s">
        <v>4487</v>
      </c>
      <c r="R2005" s="1" t="s">
        <v>462</v>
      </c>
      <c r="S2005" s="1" t="s">
        <v>35</v>
      </c>
      <c r="T2005" s="1" t="s">
        <v>229</v>
      </c>
      <c r="U2005">
        <v>10</v>
      </c>
      <c r="V2005" s="1" t="s">
        <v>77</v>
      </c>
      <c r="W2005" s="1" t="s">
        <v>39</v>
      </c>
      <c r="X2005">
        <v>630</v>
      </c>
      <c r="Y2005" s="1" t="s">
        <v>35</v>
      </c>
      <c r="Z2005" s="1" t="s">
        <v>13514</v>
      </c>
      <c r="AA2005" s="1" t="s">
        <v>13515</v>
      </c>
    </row>
    <row r="2006" spans="1:27" x14ac:dyDescent="0.25">
      <c r="A2006">
        <v>2004</v>
      </c>
      <c r="B2006">
        <v>2005</v>
      </c>
      <c r="C2006" s="1" t="s">
        <v>13516</v>
      </c>
      <c r="D2006">
        <v>942970</v>
      </c>
      <c r="E2006" s="1" t="s">
        <v>13517</v>
      </c>
      <c r="G2006" s="1" t="s">
        <v>3402</v>
      </c>
      <c r="H2006">
        <v>10</v>
      </c>
      <c r="I2006">
        <v>1540</v>
      </c>
      <c r="J2006" s="1" t="s">
        <v>395</v>
      </c>
      <c r="K2006" s="1" t="s">
        <v>13518</v>
      </c>
      <c r="L2006" s="1" t="s">
        <v>246</v>
      </c>
      <c r="M2006" s="1" t="s">
        <v>61</v>
      </c>
      <c r="N2006" s="1" t="s">
        <v>35</v>
      </c>
      <c r="O2006" s="2">
        <v>43126</v>
      </c>
      <c r="P2006">
        <v>0</v>
      </c>
      <c r="Q2006" s="1" t="s">
        <v>3749</v>
      </c>
      <c r="R2006" s="1" t="s">
        <v>388</v>
      </c>
      <c r="S2006" s="1" t="s">
        <v>35</v>
      </c>
      <c r="T2006" s="1" t="s">
        <v>229</v>
      </c>
      <c r="U2006">
        <v>10</v>
      </c>
      <c r="V2006" s="1" t="s">
        <v>13519</v>
      </c>
      <c r="W2006" s="1" t="s">
        <v>35</v>
      </c>
      <c r="X2006">
        <v>0</v>
      </c>
      <c r="Y2006" s="1" t="s">
        <v>35</v>
      </c>
      <c r="Z2006" s="1" t="s">
        <v>13520</v>
      </c>
      <c r="AA2006" s="1" t="s">
        <v>13521</v>
      </c>
    </row>
    <row r="2007" spans="1:27" x14ac:dyDescent="0.25">
      <c r="A2007">
        <v>2005</v>
      </c>
      <c r="B2007">
        <v>2006</v>
      </c>
      <c r="C2007" s="1" t="s">
        <v>13522</v>
      </c>
      <c r="D2007">
        <v>232830</v>
      </c>
      <c r="E2007" s="1" t="s">
        <v>13523</v>
      </c>
      <c r="F2007">
        <v>840</v>
      </c>
      <c r="G2007" s="1" t="s">
        <v>244</v>
      </c>
      <c r="H2007">
        <v>10</v>
      </c>
      <c r="I2007">
        <v>8232270</v>
      </c>
      <c r="J2007" s="1" t="s">
        <v>2033</v>
      </c>
      <c r="K2007" s="1" t="s">
        <v>35</v>
      </c>
      <c r="L2007" s="1" t="s">
        <v>13524</v>
      </c>
      <c r="M2007" s="1" t="s">
        <v>811</v>
      </c>
      <c r="N2007" s="1" t="s">
        <v>13525</v>
      </c>
      <c r="O2007" s="2">
        <v>42893</v>
      </c>
      <c r="P2007">
        <v>0</v>
      </c>
      <c r="Q2007" s="1" t="s">
        <v>35</v>
      </c>
      <c r="R2007" s="1" t="s">
        <v>2961</v>
      </c>
      <c r="S2007" s="1" t="s">
        <v>35</v>
      </c>
      <c r="T2007" s="1" t="s">
        <v>229</v>
      </c>
      <c r="U2007">
        <v>10</v>
      </c>
      <c r="V2007" s="1" t="s">
        <v>3616</v>
      </c>
      <c r="W2007" s="1" t="s">
        <v>121</v>
      </c>
      <c r="X2007">
        <v>260</v>
      </c>
      <c r="Y2007" s="1" t="s">
        <v>35</v>
      </c>
      <c r="Z2007" s="1" t="s">
        <v>13526</v>
      </c>
      <c r="AA2007" s="1" t="s">
        <v>13527</v>
      </c>
    </row>
    <row r="2008" spans="1:27" x14ac:dyDescent="0.25">
      <c r="A2008">
        <v>2006</v>
      </c>
      <c r="B2008">
        <v>2007</v>
      </c>
      <c r="C2008" s="1" t="s">
        <v>13528</v>
      </c>
      <c r="D2008">
        <v>108910</v>
      </c>
      <c r="E2008" s="1" t="s">
        <v>13529</v>
      </c>
      <c r="G2008" s="1" t="s">
        <v>327</v>
      </c>
      <c r="H2008">
        <v>10</v>
      </c>
      <c r="I2008">
        <v>555850</v>
      </c>
      <c r="J2008" s="1" t="s">
        <v>69</v>
      </c>
      <c r="K2008" s="1" t="s">
        <v>3780</v>
      </c>
      <c r="L2008" s="1" t="s">
        <v>3820</v>
      </c>
      <c r="M2008" s="1" t="s">
        <v>811</v>
      </c>
      <c r="N2008" s="1" t="s">
        <v>13530</v>
      </c>
      <c r="O2008" s="2">
        <v>42198</v>
      </c>
      <c r="P2008">
        <v>0</v>
      </c>
      <c r="Q2008" s="1" t="s">
        <v>35</v>
      </c>
      <c r="R2008" s="1" t="s">
        <v>35</v>
      </c>
      <c r="S2008" s="1" t="s">
        <v>35</v>
      </c>
      <c r="T2008" s="1" t="s">
        <v>109</v>
      </c>
      <c r="U2008">
        <v>10</v>
      </c>
      <c r="V2008" s="1" t="s">
        <v>304</v>
      </c>
      <c r="W2008" s="1" t="s">
        <v>35</v>
      </c>
      <c r="X2008">
        <v>280</v>
      </c>
      <c r="Y2008" s="1" t="s">
        <v>35</v>
      </c>
      <c r="Z2008" s="1" t="s">
        <v>13531</v>
      </c>
      <c r="AA2008" s="1" t="s">
        <v>13532</v>
      </c>
    </row>
    <row r="2009" spans="1:27" x14ac:dyDescent="0.25">
      <c r="A2009">
        <v>2007</v>
      </c>
      <c r="B2009">
        <v>2008</v>
      </c>
      <c r="C2009" s="1" t="s">
        <v>13533</v>
      </c>
      <c r="D2009">
        <v>8920</v>
      </c>
      <c r="E2009" s="1" t="s">
        <v>13534</v>
      </c>
      <c r="F2009">
        <v>840</v>
      </c>
      <c r="G2009" s="1" t="s">
        <v>424</v>
      </c>
      <c r="H2009">
        <v>10</v>
      </c>
      <c r="I2009">
        <v>1878680</v>
      </c>
      <c r="J2009" s="1" t="s">
        <v>13535</v>
      </c>
      <c r="K2009" s="1" t="s">
        <v>13536</v>
      </c>
      <c r="L2009" s="1" t="s">
        <v>35</v>
      </c>
      <c r="M2009" s="1" t="s">
        <v>3390</v>
      </c>
      <c r="N2009" s="1" t="s">
        <v>13537</v>
      </c>
      <c r="O2009" s="2">
        <v>41136</v>
      </c>
      <c r="P2009">
        <v>0</v>
      </c>
      <c r="Q2009" s="1" t="s">
        <v>35</v>
      </c>
      <c r="R2009" s="1" t="s">
        <v>462</v>
      </c>
      <c r="S2009" s="1" t="s">
        <v>35</v>
      </c>
      <c r="T2009" s="1" t="s">
        <v>229</v>
      </c>
      <c r="U2009">
        <v>10</v>
      </c>
      <c r="V2009" s="1" t="s">
        <v>13538</v>
      </c>
      <c r="W2009" s="1" t="s">
        <v>171</v>
      </c>
      <c r="X2009">
        <v>850</v>
      </c>
      <c r="Y2009" s="1" t="s">
        <v>35</v>
      </c>
      <c r="Z2009" s="1" t="s">
        <v>13539</v>
      </c>
      <c r="AA2009" s="1" t="s">
        <v>13540</v>
      </c>
    </row>
    <row r="2010" spans="1:27" x14ac:dyDescent="0.25">
      <c r="A2010">
        <v>2008</v>
      </c>
      <c r="B2010">
        <v>2009</v>
      </c>
      <c r="C2010" s="1" t="s">
        <v>13541</v>
      </c>
      <c r="D2010">
        <v>3836320</v>
      </c>
      <c r="E2010" s="1" t="s">
        <v>13542</v>
      </c>
      <c r="G2010" s="1" t="s">
        <v>1037</v>
      </c>
      <c r="H2010">
        <v>0</v>
      </c>
      <c r="I2010">
        <v>2920</v>
      </c>
      <c r="J2010" s="1" t="s">
        <v>69</v>
      </c>
      <c r="K2010" s="1" t="s">
        <v>13543</v>
      </c>
      <c r="L2010" s="1" t="s">
        <v>705</v>
      </c>
      <c r="M2010" s="1" t="s">
        <v>95</v>
      </c>
      <c r="N2010" s="1" t="s">
        <v>35</v>
      </c>
      <c r="O2010" s="2"/>
      <c r="P2010">
        <v>0</v>
      </c>
      <c r="Q2010" s="1" t="s">
        <v>35</v>
      </c>
      <c r="R2010" s="1" t="s">
        <v>11245</v>
      </c>
      <c r="S2010" s="1" t="s">
        <v>35</v>
      </c>
      <c r="T2010" s="1" t="s">
        <v>35</v>
      </c>
      <c r="U2010">
        <v>10</v>
      </c>
      <c r="V2010" s="1" t="s">
        <v>304</v>
      </c>
      <c r="W2010" s="1" t="s">
        <v>35</v>
      </c>
      <c r="X2010">
        <v>250</v>
      </c>
      <c r="Y2010" s="1" t="s">
        <v>35</v>
      </c>
      <c r="Z2010" s="1" t="s">
        <v>13544</v>
      </c>
      <c r="AA2010" s="1" t="s">
        <v>13545</v>
      </c>
    </row>
    <row r="2011" spans="1:27" x14ac:dyDescent="0.25">
      <c r="A2011">
        <v>2009</v>
      </c>
      <c r="B2011">
        <v>2010</v>
      </c>
      <c r="C2011" s="1" t="s">
        <v>13546</v>
      </c>
      <c r="D2011">
        <v>154770</v>
      </c>
      <c r="E2011" s="1" t="s">
        <v>13547</v>
      </c>
      <c r="G2011" s="1" t="s">
        <v>35</v>
      </c>
      <c r="H2011">
        <v>0</v>
      </c>
      <c r="I2011">
        <v>2360</v>
      </c>
      <c r="J2011" s="1" t="s">
        <v>69</v>
      </c>
      <c r="K2011" s="1" t="s">
        <v>5495</v>
      </c>
      <c r="L2011" s="1" t="s">
        <v>852</v>
      </c>
      <c r="M2011" s="1" t="s">
        <v>95</v>
      </c>
      <c r="N2011" s="1" t="s">
        <v>3113</v>
      </c>
      <c r="O2011" s="2">
        <v>42710</v>
      </c>
      <c r="P2011">
        <v>0</v>
      </c>
      <c r="Q2011" s="1" t="s">
        <v>35</v>
      </c>
      <c r="R2011" s="1" t="s">
        <v>462</v>
      </c>
      <c r="S2011" s="1" t="s">
        <v>35</v>
      </c>
      <c r="T2011" s="1" t="s">
        <v>257</v>
      </c>
      <c r="U2011">
        <v>10</v>
      </c>
      <c r="V2011" s="1" t="s">
        <v>304</v>
      </c>
      <c r="W2011" s="1" t="s">
        <v>35</v>
      </c>
      <c r="X2011">
        <v>0</v>
      </c>
      <c r="Y2011" s="1" t="s">
        <v>35</v>
      </c>
      <c r="Z2011" s="1" t="s">
        <v>13548</v>
      </c>
      <c r="AA2011" s="1" t="s">
        <v>13549</v>
      </c>
    </row>
    <row r="2012" spans="1:27" x14ac:dyDescent="0.25">
      <c r="A2012">
        <v>2010</v>
      </c>
      <c r="B2012">
        <v>2011</v>
      </c>
      <c r="C2012" s="1" t="s">
        <v>13550</v>
      </c>
      <c r="D2012">
        <v>630290</v>
      </c>
      <c r="E2012" s="1" t="s">
        <v>13551</v>
      </c>
      <c r="G2012" s="1" t="s">
        <v>791</v>
      </c>
      <c r="H2012">
        <v>10</v>
      </c>
      <c r="I2012">
        <v>3130</v>
      </c>
      <c r="J2012" s="1" t="s">
        <v>69</v>
      </c>
      <c r="K2012" s="1" t="s">
        <v>13552</v>
      </c>
      <c r="L2012" s="1" t="s">
        <v>35</v>
      </c>
      <c r="M2012" s="1" t="s">
        <v>95</v>
      </c>
      <c r="N2012" s="1" t="s">
        <v>2790</v>
      </c>
      <c r="O2012" s="2">
        <v>43371</v>
      </c>
      <c r="P2012">
        <v>0</v>
      </c>
      <c r="Q2012" s="1" t="s">
        <v>35</v>
      </c>
      <c r="R2012" s="1" t="s">
        <v>75</v>
      </c>
      <c r="S2012" s="1" t="s">
        <v>35</v>
      </c>
      <c r="T2012" s="1" t="s">
        <v>229</v>
      </c>
      <c r="U2012">
        <v>0</v>
      </c>
      <c r="V2012" s="1" t="s">
        <v>304</v>
      </c>
      <c r="W2012" s="1" t="s">
        <v>35</v>
      </c>
      <c r="X2012">
        <v>0</v>
      </c>
      <c r="Y2012" s="1" t="s">
        <v>35</v>
      </c>
      <c r="Z2012" s="1" t="s">
        <v>13553</v>
      </c>
      <c r="AA2012" s="1" t="s">
        <v>13554</v>
      </c>
    </row>
    <row r="2013" spans="1:27" x14ac:dyDescent="0.25">
      <c r="A2013">
        <v>2011</v>
      </c>
      <c r="B2013">
        <v>2012</v>
      </c>
      <c r="C2013" s="1" t="s">
        <v>13555</v>
      </c>
      <c r="D2013">
        <v>34890</v>
      </c>
      <c r="E2013" s="1" t="s">
        <v>13556</v>
      </c>
      <c r="F2013">
        <v>710</v>
      </c>
      <c r="G2013" s="1" t="s">
        <v>2367</v>
      </c>
      <c r="H2013">
        <v>0</v>
      </c>
      <c r="I2013">
        <v>10008970</v>
      </c>
      <c r="J2013" s="1" t="s">
        <v>13557</v>
      </c>
      <c r="K2013" s="1" t="s">
        <v>13558</v>
      </c>
      <c r="L2013" s="1" t="s">
        <v>237</v>
      </c>
      <c r="M2013" s="1" t="s">
        <v>61</v>
      </c>
      <c r="N2013" s="1" t="s">
        <v>13559</v>
      </c>
      <c r="O2013" s="2">
        <v>41974</v>
      </c>
      <c r="P2013">
        <v>0</v>
      </c>
      <c r="Q2013" s="1" t="s">
        <v>35</v>
      </c>
      <c r="R2013" s="1" t="s">
        <v>13560</v>
      </c>
      <c r="S2013" s="1" t="s">
        <v>35</v>
      </c>
      <c r="T2013" s="1" t="s">
        <v>109</v>
      </c>
      <c r="U2013">
        <v>10</v>
      </c>
      <c r="V2013" s="1" t="s">
        <v>13561</v>
      </c>
      <c r="W2013" s="1" t="s">
        <v>54</v>
      </c>
      <c r="X2013">
        <v>1450</v>
      </c>
      <c r="Y2013" s="1" t="s">
        <v>35</v>
      </c>
      <c r="Z2013" s="1" t="s">
        <v>13562</v>
      </c>
      <c r="AA2013" s="1" t="s">
        <v>13563</v>
      </c>
    </row>
    <row r="2014" spans="1:27" x14ac:dyDescent="0.25">
      <c r="A2014">
        <v>2012</v>
      </c>
      <c r="B2014">
        <v>2013</v>
      </c>
      <c r="C2014" s="1" t="s">
        <v>13564</v>
      </c>
      <c r="D2014">
        <v>402650</v>
      </c>
      <c r="E2014" s="1" t="s">
        <v>13565</v>
      </c>
      <c r="G2014" s="1" t="s">
        <v>349</v>
      </c>
      <c r="H2014">
        <v>0</v>
      </c>
      <c r="I2014">
        <v>8289050</v>
      </c>
      <c r="J2014" s="1" t="s">
        <v>1882</v>
      </c>
      <c r="K2014" s="1" t="s">
        <v>13566</v>
      </c>
      <c r="L2014" s="1" t="s">
        <v>13567</v>
      </c>
      <c r="M2014" s="1" t="s">
        <v>8045</v>
      </c>
      <c r="N2014" s="1" t="s">
        <v>13568</v>
      </c>
      <c r="O2014" s="2">
        <v>40694</v>
      </c>
      <c r="P2014">
        <v>0</v>
      </c>
      <c r="Q2014" s="1" t="s">
        <v>35</v>
      </c>
      <c r="R2014" s="1" t="s">
        <v>13569</v>
      </c>
      <c r="S2014" s="1" t="s">
        <v>35</v>
      </c>
      <c r="T2014" s="1" t="s">
        <v>1234</v>
      </c>
      <c r="U2014">
        <v>0</v>
      </c>
      <c r="V2014" s="1" t="s">
        <v>5916</v>
      </c>
      <c r="W2014" s="1" t="s">
        <v>35</v>
      </c>
      <c r="X2014">
        <v>1530</v>
      </c>
      <c r="Y2014" s="1" t="s">
        <v>35</v>
      </c>
      <c r="Z2014" s="1" t="s">
        <v>13570</v>
      </c>
      <c r="AA2014" s="1" t="s">
        <v>13571</v>
      </c>
    </row>
    <row r="2015" spans="1:27" x14ac:dyDescent="0.25">
      <c r="A2015">
        <v>2013</v>
      </c>
      <c r="B2015">
        <v>2014</v>
      </c>
      <c r="C2015" s="1" t="s">
        <v>13572</v>
      </c>
      <c r="D2015">
        <v>12590</v>
      </c>
      <c r="E2015" s="1" t="s">
        <v>13573</v>
      </c>
      <c r="F2015">
        <v>850</v>
      </c>
      <c r="G2015" s="1" t="s">
        <v>1037</v>
      </c>
      <c r="H2015">
        <v>10</v>
      </c>
      <c r="I2015">
        <v>3311270</v>
      </c>
      <c r="J2015" s="1" t="s">
        <v>13574</v>
      </c>
      <c r="K2015" s="1" t="s">
        <v>35</v>
      </c>
      <c r="L2015" s="1" t="s">
        <v>13575</v>
      </c>
      <c r="M2015" s="1" t="s">
        <v>13576</v>
      </c>
      <c r="N2015" s="1" t="s">
        <v>13577</v>
      </c>
      <c r="O2015" s="2">
        <v>40102</v>
      </c>
      <c r="P2015">
        <v>0</v>
      </c>
      <c r="Q2015" s="1" t="s">
        <v>35</v>
      </c>
      <c r="R2015" s="1" t="s">
        <v>462</v>
      </c>
      <c r="S2015" s="1" t="s">
        <v>35</v>
      </c>
      <c r="T2015" s="1" t="s">
        <v>229</v>
      </c>
      <c r="U2015">
        <v>10</v>
      </c>
      <c r="V2015" s="1" t="s">
        <v>13578</v>
      </c>
      <c r="W2015" s="1" t="s">
        <v>35</v>
      </c>
      <c r="X2015">
        <v>640</v>
      </c>
      <c r="Y2015" s="1" t="s">
        <v>35</v>
      </c>
      <c r="Z2015" s="1" t="s">
        <v>13579</v>
      </c>
      <c r="AA2015" s="1" t="s">
        <v>13580</v>
      </c>
    </row>
    <row r="2016" spans="1:27" x14ac:dyDescent="0.25">
      <c r="A2016">
        <v>2014</v>
      </c>
      <c r="B2016">
        <v>2015</v>
      </c>
      <c r="C2016" s="1" t="s">
        <v>13581</v>
      </c>
      <c r="D2016">
        <v>603420</v>
      </c>
      <c r="E2016" s="1" t="s">
        <v>13582</v>
      </c>
      <c r="G2016" s="1" t="s">
        <v>1037</v>
      </c>
      <c r="H2016">
        <v>10</v>
      </c>
      <c r="I2016">
        <v>4180</v>
      </c>
      <c r="J2016" s="1" t="s">
        <v>204</v>
      </c>
      <c r="K2016" s="1" t="s">
        <v>13583</v>
      </c>
      <c r="L2016" s="1" t="s">
        <v>1072</v>
      </c>
      <c r="M2016" s="1" t="s">
        <v>61</v>
      </c>
      <c r="N2016" s="1" t="s">
        <v>6195</v>
      </c>
      <c r="O2016" s="2">
        <v>43935</v>
      </c>
      <c r="P2016">
        <v>0</v>
      </c>
      <c r="Q2016" s="1" t="s">
        <v>35</v>
      </c>
      <c r="R2016" s="1" t="s">
        <v>479</v>
      </c>
      <c r="S2016" s="1" t="s">
        <v>35</v>
      </c>
      <c r="T2016" s="1" t="s">
        <v>229</v>
      </c>
      <c r="U2016">
        <v>0</v>
      </c>
      <c r="V2016" s="1" t="s">
        <v>13425</v>
      </c>
      <c r="W2016" s="1" t="s">
        <v>35</v>
      </c>
      <c r="X2016">
        <v>200</v>
      </c>
      <c r="Y2016" s="1" t="s">
        <v>35</v>
      </c>
      <c r="Z2016" s="1" t="s">
        <v>13584</v>
      </c>
      <c r="AA2016" s="1" t="s">
        <v>13585</v>
      </c>
    </row>
    <row r="2017" spans="1:27" x14ac:dyDescent="0.25">
      <c r="A2017">
        <v>2015</v>
      </c>
      <c r="B2017">
        <v>2016</v>
      </c>
      <c r="C2017" s="1" t="s">
        <v>13586</v>
      </c>
      <c r="D2017">
        <v>608330</v>
      </c>
      <c r="E2017" s="1" t="s">
        <v>13587</v>
      </c>
      <c r="G2017" s="1" t="s">
        <v>1037</v>
      </c>
      <c r="H2017">
        <v>10</v>
      </c>
      <c r="I2017">
        <v>100860</v>
      </c>
      <c r="J2017" s="1" t="s">
        <v>59</v>
      </c>
      <c r="K2017" s="1" t="s">
        <v>13588</v>
      </c>
      <c r="L2017" s="1" t="s">
        <v>118</v>
      </c>
      <c r="M2017" s="1" t="s">
        <v>61</v>
      </c>
      <c r="N2017" s="1" t="s">
        <v>13589</v>
      </c>
      <c r="O2017" s="2">
        <v>43684</v>
      </c>
      <c r="P2017">
        <v>0</v>
      </c>
      <c r="Q2017" s="1" t="s">
        <v>35</v>
      </c>
      <c r="R2017" s="1" t="s">
        <v>75</v>
      </c>
      <c r="S2017" s="1" t="s">
        <v>35</v>
      </c>
      <c r="T2017" s="1" t="s">
        <v>229</v>
      </c>
      <c r="U2017">
        <v>0</v>
      </c>
      <c r="V2017" s="1" t="s">
        <v>13590</v>
      </c>
      <c r="W2017" s="1" t="s">
        <v>35</v>
      </c>
      <c r="X2017">
        <v>240</v>
      </c>
      <c r="Y2017" s="1" t="s">
        <v>35</v>
      </c>
      <c r="Z2017" s="1" t="s">
        <v>13591</v>
      </c>
      <c r="AA2017" s="1" t="s">
        <v>13592</v>
      </c>
    </row>
    <row r="2018" spans="1:27" x14ac:dyDescent="0.25">
      <c r="A2018">
        <v>2016</v>
      </c>
      <c r="B2018">
        <v>2017</v>
      </c>
      <c r="C2018" s="1" t="s">
        <v>13593</v>
      </c>
      <c r="D2018">
        <v>3137390</v>
      </c>
      <c r="E2018" s="1" t="s">
        <v>13594</v>
      </c>
      <c r="G2018" s="1" t="s">
        <v>35</v>
      </c>
      <c r="H2018">
        <v>10</v>
      </c>
      <c r="I2018">
        <v>1480</v>
      </c>
      <c r="J2018" s="1" t="s">
        <v>69</v>
      </c>
      <c r="K2018" s="1" t="s">
        <v>13595</v>
      </c>
      <c r="L2018" s="1" t="s">
        <v>329</v>
      </c>
      <c r="M2018" s="1" t="s">
        <v>61</v>
      </c>
      <c r="N2018" s="1" t="s">
        <v>35</v>
      </c>
      <c r="O2018" s="2"/>
      <c r="P2018">
        <v>0</v>
      </c>
      <c r="Q2018" s="1" t="s">
        <v>35</v>
      </c>
      <c r="R2018" s="1" t="s">
        <v>462</v>
      </c>
      <c r="S2018" s="1" t="s">
        <v>35</v>
      </c>
      <c r="T2018" s="1" t="s">
        <v>52</v>
      </c>
      <c r="U2018">
        <v>10</v>
      </c>
      <c r="V2018" s="1" t="s">
        <v>3616</v>
      </c>
      <c r="W2018" s="1" t="s">
        <v>35</v>
      </c>
      <c r="X2018">
        <v>0</v>
      </c>
      <c r="Y2018" s="1" t="s">
        <v>35</v>
      </c>
      <c r="Z2018" s="1" t="s">
        <v>13596</v>
      </c>
      <c r="AA2018" s="1" t="s">
        <v>13597</v>
      </c>
    </row>
    <row r="2019" spans="1:27" x14ac:dyDescent="0.25">
      <c r="A2019">
        <v>2017</v>
      </c>
      <c r="B2019">
        <v>2018</v>
      </c>
      <c r="C2019" s="1" t="s">
        <v>13598</v>
      </c>
      <c r="D2019">
        <v>608860</v>
      </c>
      <c r="E2019" s="1" t="s">
        <v>13599</v>
      </c>
      <c r="G2019" s="1" t="s">
        <v>244</v>
      </c>
      <c r="H2019">
        <v>10</v>
      </c>
      <c r="I2019">
        <v>2880</v>
      </c>
      <c r="J2019" s="1" t="s">
        <v>69</v>
      </c>
      <c r="K2019" s="1" t="s">
        <v>13471</v>
      </c>
      <c r="L2019" s="1" t="s">
        <v>705</v>
      </c>
      <c r="M2019" s="1" t="s">
        <v>33</v>
      </c>
      <c r="N2019" s="1" t="s">
        <v>2790</v>
      </c>
      <c r="O2019" s="2">
        <v>43334</v>
      </c>
      <c r="P2019">
        <v>0</v>
      </c>
      <c r="Q2019" s="1" t="s">
        <v>35</v>
      </c>
      <c r="R2019" s="1" t="s">
        <v>11465</v>
      </c>
      <c r="S2019" s="1" t="s">
        <v>35</v>
      </c>
      <c r="T2019" s="1" t="s">
        <v>257</v>
      </c>
      <c r="U2019">
        <v>0</v>
      </c>
      <c r="V2019" s="1" t="s">
        <v>304</v>
      </c>
      <c r="W2019" s="1" t="s">
        <v>35</v>
      </c>
      <c r="X2019">
        <v>250</v>
      </c>
      <c r="Y2019" s="1" t="s">
        <v>35</v>
      </c>
      <c r="Z2019" s="1" t="s">
        <v>13600</v>
      </c>
      <c r="AA2019" s="1" t="s">
        <v>13601</v>
      </c>
    </row>
    <row r="2020" spans="1:27" x14ac:dyDescent="0.25">
      <c r="A2020">
        <v>2018</v>
      </c>
      <c r="B2020">
        <v>2019</v>
      </c>
      <c r="C2020" s="1" t="s">
        <v>13602</v>
      </c>
      <c r="D2020">
        <v>620760</v>
      </c>
      <c r="E2020" s="1" t="s">
        <v>13603</v>
      </c>
      <c r="G2020" s="1" t="s">
        <v>3570</v>
      </c>
      <c r="H2020">
        <v>10</v>
      </c>
      <c r="I2020">
        <v>1990</v>
      </c>
      <c r="J2020" s="1" t="s">
        <v>367</v>
      </c>
      <c r="K2020" s="1" t="s">
        <v>13604</v>
      </c>
      <c r="L2020" s="1" t="s">
        <v>852</v>
      </c>
      <c r="M2020" s="1" t="s">
        <v>61</v>
      </c>
      <c r="N2020" s="1" t="s">
        <v>8771</v>
      </c>
      <c r="O2020" s="2">
        <v>43874</v>
      </c>
      <c r="P2020">
        <v>0</v>
      </c>
      <c r="Q2020" s="1" t="s">
        <v>35</v>
      </c>
      <c r="R2020" s="1" t="s">
        <v>75</v>
      </c>
      <c r="S2020" s="1" t="s">
        <v>35</v>
      </c>
      <c r="T2020" s="1" t="s">
        <v>229</v>
      </c>
      <c r="U2020">
        <v>0</v>
      </c>
      <c r="V2020" s="1" t="s">
        <v>13605</v>
      </c>
      <c r="W2020" s="1" t="s">
        <v>35</v>
      </c>
      <c r="X2020">
        <v>200</v>
      </c>
      <c r="Y2020" s="1" t="s">
        <v>35</v>
      </c>
      <c r="Z2020" s="1" t="s">
        <v>13606</v>
      </c>
      <c r="AA2020" s="1" t="s">
        <v>13607</v>
      </c>
    </row>
    <row r="2021" spans="1:27" x14ac:dyDescent="0.25">
      <c r="A2021">
        <v>2019</v>
      </c>
      <c r="B2021">
        <v>2020</v>
      </c>
      <c r="C2021" s="1" t="s">
        <v>13608</v>
      </c>
      <c r="D2021">
        <v>602500</v>
      </c>
      <c r="E2021" s="1" t="s">
        <v>13609</v>
      </c>
      <c r="G2021" s="1" t="s">
        <v>2375</v>
      </c>
      <c r="H2021">
        <v>0</v>
      </c>
      <c r="I2021">
        <v>3980</v>
      </c>
      <c r="J2021" s="1" t="s">
        <v>59</v>
      </c>
      <c r="K2021" s="1" t="s">
        <v>13610</v>
      </c>
      <c r="L2021" s="1" t="s">
        <v>3019</v>
      </c>
      <c r="M2021" s="1" t="s">
        <v>369</v>
      </c>
      <c r="N2021" s="1" t="s">
        <v>1541</v>
      </c>
      <c r="O2021" s="2">
        <v>43357</v>
      </c>
      <c r="P2021">
        <v>0</v>
      </c>
      <c r="Q2021" s="1" t="s">
        <v>13611</v>
      </c>
      <c r="R2021" s="1" t="s">
        <v>13612</v>
      </c>
      <c r="S2021" s="1" t="s">
        <v>35</v>
      </c>
      <c r="T2021" s="1" t="s">
        <v>229</v>
      </c>
      <c r="U2021">
        <v>0</v>
      </c>
      <c r="V2021" s="1" t="s">
        <v>3255</v>
      </c>
      <c r="W2021" s="1" t="s">
        <v>35</v>
      </c>
      <c r="X2021">
        <v>330</v>
      </c>
      <c r="Y2021" s="1" t="s">
        <v>35</v>
      </c>
      <c r="Z2021" s="1" t="s">
        <v>13613</v>
      </c>
      <c r="AA2021" s="1" t="s">
        <v>13614</v>
      </c>
    </row>
    <row r="2022" spans="1:27" x14ac:dyDescent="0.25">
      <c r="A2022">
        <v>2020</v>
      </c>
      <c r="B2022">
        <v>2021</v>
      </c>
      <c r="C2022" s="1" t="s">
        <v>13615</v>
      </c>
      <c r="D2022">
        <v>588780</v>
      </c>
      <c r="E2022" s="1" t="s">
        <v>13616</v>
      </c>
      <c r="G2022" s="1" t="s">
        <v>4375</v>
      </c>
      <c r="H2022">
        <v>0</v>
      </c>
      <c r="I2022">
        <v>1825850</v>
      </c>
      <c r="J2022" s="1" t="s">
        <v>13617</v>
      </c>
      <c r="K2022" s="1" t="s">
        <v>13618</v>
      </c>
      <c r="L2022" s="1" t="s">
        <v>265</v>
      </c>
      <c r="M2022" s="1" t="s">
        <v>61</v>
      </c>
      <c r="N2022" s="1" t="s">
        <v>13619</v>
      </c>
      <c r="O2022" s="2">
        <v>43606</v>
      </c>
      <c r="P2022">
        <v>0</v>
      </c>
      <c r="Q2022" s="1" t="s">
        <v>4892</v>
      </c>
      <c r="R2022" s="1" t="s">
        <v>87</v>
      </c>
      <c r="S2022" s="1" t="s">
        <v>35</v>
      </c>
      <c r="T2022" s="1" t="s">
        <v>109</v>
      </c>
      <c r="U2022">
        <v>0</v>
      </c>
      <c r="V2022" s="1" t="s">
        <v>53</v>
      </c>
      <c r="W2022" s="1" t="s">
        <v>121</v>
      </c>
      <c r="X2022">
        <v>1300</v>
      </c>
      <c r="Y2022" s="1" t="s">
        <v>35</v>
      </c>
      <c r="Z2022" s="1" t="s">
        <v>13620</v>
      </c>
      <c r="AA2022" s="1" t="s">
        <v>13621</v>
      </c>
    </row>
    <row r="2023" spans="1:27" x14ac:dyDescent="0.25">
      <c r="A2023">
        <v>2021</v>
      </c>
      <c r="B2023">
        <v>2022</v>
      </c>
      <c r="C2023" s="1" t="s">
        <v>13622</v>
      </c>
      <c r="D2023">
        <v>593540</v>
      </c>
      <c r="E2023" s="1" t="s">
        <v>13623</v>
      </c>
      <c r="G2023" s="1" t="s">
        <v>104</v>
      </c>
      <c r="H2023">
        <v>0</v>
      </c>
      <c r="I2023">
        <v>1820930</v>
      </c>
      <c r="J2023" s="1" t="s">
        <v>746</v>
      </c>
      <c r="K2023" s="1" t="s">
        <v>3775</v>
      </c>
      <c r="L2023" s="1" t="s">
        <v>167</v>
      </c>
      <c r="M2023" s="1" t="s">
        <v>61</v>
      </c>
      <c r="N2023" s="1" t="s">
        <v>13624</v>
      </c>
      <c r="O2023" s="2">
        <v>43399</v>
      </c>
      <c r="P2023">
        <v>0</v>
      </c>
      <c r="Q2023" s="1" t="s">
        <v>35</v>
      </c>
      <c r="R2023" s="1" t="s">
        <v>170</v>
      </c>
      <c r="S2023" s="1" t="s">
        <v>35</v>
      </c>
      <c r="T2023" s="1" t="s">
        <v>197</v>
      </c>
      <c r="U2023">
        <v>10</v>
      </c>
      <c r="V2023" s="1" t="s">
        <v>389</v>
      </c>
      <c r="W2023" s="1" t="s">
        <v>35</v>
      </c>
      <c r="X2023">
        <v>1720</v>
      </c>
      <c r="Y2023" s="1" t="s">
        <v>35</v>
      </c>
      <c r="Z2023" s="1" t="s">
        <v>13625</v>
      </c>
      <c r="AA2023" s="1" t="s">
        <v>13626</v>
      </c>
    </row>
    <row r="2024" spans="1:27" x14ac:dyDescent="0.25">
      <c r="A2024">
        <v>2022</v>
      </c>
      <c r="B2024">
        <v>2023</v>
      </c>
      <c r="C2024" s="1" t="s">
        <v>13627</v>
      </c>
      <c r="D2024">
        <v>3203980</v>
      </c>
      <c r="E2024" s="1" t="s">
        <v>13628</v>
      </c>
      <c r="G2024" s="1" t="s">
        <v>13629</v>
      </c>
      <c r="H2024">
        <v>10</v>
      </c>
      <c r="I2024">
        <v>4630</v>
      </c>
      <c r="J2024" s="1" t="s">
        <v>69</v>
      </c>
      <c r="K2024" s="1" t="s">
        <v>13630</v>
      </c>
      <c r="L2024" s="1" t="s">
        <v>320</v>
      </c>
      <c r="M2024" s="1" t="s">
        <v>95</v>
      </c>
      <c r="N2024" s="1" t="s">
        <v>35</v>
      </c>
      <c r="O2024" s="2"/>
      <c r="P2024">
        <v>0</v>
      </c>
      <c r="Q2024" s="1" t="s">
        <v>35</v>
      </c>
      <c r="R2024" s="1" t="s">
        <v>479</v>
      </c>
      <c r="S2024" s="1" t="s">
        <v>35</v>
      </c>
      <c r="T2024" s="1" t="s">
        <v>35</v>
      </c>
      <c r="U2024">
        <v>10</v>
      </c>
      <c r="V2024" s="1" t="s">
        <v>2037</v>
      </c>
      <c r="W2024" s="1" t="s">
        <v>35</v>
      </c>
      <c r="X2024">
        <v>0</v>
      </c>
      <c r="Y2024" s="1" t="s">
        <v>35</v>
      </c>
      <c r="Z2024" s="1" t="s">
        <v>13631</v>
      </c>
      <c r="AA2024" s="1" t="s">
        <v>13632</v>
      </c>
    </row>
    <row r="2025" spans="1:27" x14ac:dyDescent="0.25">
      <c r="A2025">
        <v>2023</v>
      </c>
      <c r="B2025">
        <v>2024</v>
      </c>
      <c r="C2025" s="1" t="s">
        <v>13633</v>
      </c>
      <c r="D2025">
        <v>539700</v>
      </c>
      <c r="E2025" s="1" t="s">
        <v>13634</v>
      </c>
      <c r="G2025" s="1" t="s">
        <v>2375</v>
      </c>
      <c r="H2025">
        <v>0</v>
      </c>
      <c r="I2025">
        <v>3410</v>
      </c>
      <c r="J2025" s="1" t="s">
        <v>13635</v>
      </c>
      <c r="K2025" s="1" t="s">
        <v>13636</v>
      </c>
      <c r="L2025" s="1" t="s">
        <v>329</v>
      </c>
      <c r="M2025" s="1" t="s">
        <v>61</v>
      </c>
      <c r="N2025" s="1" t="s">
        <v>1541</v>
      </c>
      <c r="O2025" s="2">
        <v>33633</v>
      </c>
      <c r="P2025">
        <v>0</v>
      </c>
      <c r="Q2025" s="1" t="s">
        <v>35</v>
      </c>
      <c r="R2025" s="1" t="s">
        <v>479</v>
      </c>
      <c r="S2025" s="1" t="s">
        <v>35</v>
      </c>
      <c r="T2025" s="1" t="s">
        <v>35</v>
      </c>
      <c r="U2025">
        <v>0</v>
      </c>
      <c r="V2025" s="1" t="s">
        <v>1968</v>
      </c>
      <c r="W2025" s="1" t="s">
        <v>35</v>
      </c>
      <c r="X2025">
        <v>0</v>
      </c>
      <c r="Y2025" s="1" t="s">
        <v>35</v>
      </c>
      <c r="Z2025" s="1" t="s">
        <v>13637</v>
      </c>
      <c r="AA2025" s="1" t="s">
        <v>13638</v>
      </c>
    </row>
    <row r="2026" spans="1:27" x14ac:dyDescent="0.25">
      <c r="A2026">
        <v>2024</v>
      </c>
      <c r="B2026">
        <v>2025</v>
      </c>
      <c r="C2026" s="1" t="s">
        <v>13639</v>
      </c>
      <c r="D2026">
        <v>608090</v>
      </c>
      <c r="E2026" s="1" t="s">
        <v>13640</v>
      </c>
      <c r="G2026" s="1" t="s">
        <v>711</v>
      </c>
      <c r="H2026">
        <v>0</v>
      </c>
      <c r="I2026">
        <v>2720</v>
      </c>
      <c r="J2026" s="1" t="s">
        <v>69</v>
      </c>
      <c r="K2026" s="1" t="s">
        <v>13641</v>
      </c>
      <c r="L2026" s="1" t="s">
        <v>6203</v>
      </c>
      <c r="M2026" s="1" t="s">
        <v>95</v>
      </c>
      <c r="N2026" s="1" t="s">
        <v>35</v>
      </c>
      <c r="O2026" s="2"/>
      <c r="P2026">
        <v>0</v>
      </c>
      <c r="Q2026" s="1" t="s">
        <v>35</v>
      </c>
      <c r="R2026" s="1" t="s">
        <v>75</v>
      </c>
      <c r="S2026" s="1" t="s">
        <v>1259</v>
      </c>
      <c r="T2026" s="1" t="s">
        <v>76</v>
      </c>
      <c r="U2026">
        <v>10</v>
      </c>
      <c r="V2026" s="1" t="s">
        <v>428</v>
      </c>
      <c r="W2026" s="1" t="s">
        <v>35</v>
      </c>
      <c r="X2026">
        <v>240</v>
      </c>
      <c r="Y2026" s="1" t="s">
        <v>35</v>
      </c>
      <c r="Z2026" s="1" t="s">
        <v>13642</v>
      </c>
      <c r="AA2026" s="1" t="s">
        <v>13643</v>
      </c>
    </row>
    <row r="2027" spans="1:27" x14ac:dyDescent="0.25">
      <c r="A2027">
        <v>2025</v>
      </c>
      <c r="B2027">
        <v>2026</v>
      </c>
      <c r="C2027" s="1" t="s">
        <v>13644</v>
      </c>
      <c r="D2027">
        <v>169900</v>
      </c>
      <c r="E2027" s="1" t="s">
        <v>13645</v>
      </c>
      <c r="G2027" s="1" t="s">
        <v>11744</v>
      </c>
      <c r="H2027">
        <v>10</v>
      </c>
      <c r="I2027">
        <v>7129790</v>
      </c>
      <c r="J2027" s="1" t="s">
        <v>69</v>
      </c>
      <c r="K2027" s="1" t="s">
        <v>13646</v>
      </c>
      <c r="L2027" s="1" t="s">
        <v>548</v>
      </c>
      <c r="M2027" s="1" t="s">
        <v>33</v>
      </c>
      <c r="N2027" s="1" t="s">
        <v>13647</v>
      </c>
      <c r="O2027" s="2">
        <v>41849</v>
      </c>
      <c r="P2027">
        <v>0</v>
      </c>
      <c r="Q2027" s="1" t="s">
        <v>35</v>
      </c>
      <c r="R2027" s="1" t="s">
        <v>1910</v>
      </c>
      <c r="S2027" s="1" t="s">
        <v>35</v>
      </c>
      <c r="T2027" s="1" t="s">
        <v>109</v>
      </c>
      <c r="U2027">
        <v>10</v>
      </c>
      <c r="V2027" s="1" t="s">
        <v>304</v>
      </c>
      <c r="W2027" s="1" t="s">
        <v>39</v>
      </c>
      <c r="X2027">
        <v>80</v>
      </c>
      <c r="Y2027" s="1" t="s">
        <v>35</v>
      </c>
      <c r="Z2027" s="1" t="s">
        <v>13648</v>
      </c>
      <c r="AA2027" s="1" t="s">
        <v>13649</v>
      </c>
    </row>
    <row r="2028" spans="1:27" x14ac:dyDescent="0.25">
      <c r="A2028">
        <v>2026</v>
      </c>
      <c r="B2028">
        <v>2027</v>
      </c>
      <c r="C2028" s="1" t="s">
        <v>13650</v>
      </c>
      <c r="D2028">
        <v>2908970</v>
      </c>
      <c r="E2028" s="1" t="s">
        <v>13651</v>
      </c>
      <c r="F2028">
        <v>810</v>
      </c>
      <c r="G2028" s="1" t="s">
        <v>458</v>
      </c>
      <c r="H2028">
        <v>10</v>
      </c>
      <c r="I2028">
        <v>1156440</v>
      </c>
      <c r="J2028" s="1" t="s">
        <v>10910</v>
      </c>
      <c r="K2028" s="1" t="s">
        <v>13652</v>
      </c>
      <c r="L2028" s="1" t="s">
        <v>246</v>
      </c>
      <c r="M2028" s="1" t="s">
        <v>61</v>
      </c>
      <c r="N2028" s="1" t="s">
        <v>13653</v>
      </c>
      <c r="O2028" s="2">
        <v>43569</v>
      </c>
      <c r="P2028">
        <v>0</v>
      </c>
      <c r="Q2028" s="1" t="s">
        <v>13654</v>
      </c>
      <c r="R2028" s="1" t="s">
        <v>2961</v>
      </c>
      <c r="S2028" s="1" t="s">
        <v>35</v>
      </c>
      <c r="T2028" s="1" t="s">
        <v>1234</v>
      </c>
      <c r="U2028">
        <v>10</v>
      </c>
      <c r="V2028" s="1" t="s">
        <v>304</v>
      </c>
      <c r="W2028" s="1" t="s">
        <v>54</v>
      </c>
      <c r="X2028">
        <v>8000</v>
      </c>
      <c r="Y2028" s="1" t="s">
        <v>35</v>
      </c>
      <c r="Z2028" s="1" t="s">
        <v>13655</v>
      </c>
      <c r="AA2028" s="1" t="s">
        <v>13656</v>
      </c>
    </row>
    <row r="2029" spans="1:27" x14ac:dyDescent="0.25">
      <c r="A2029">
        <v>2027</v>
      </c>
      <c r="B2029">
        <v>2028</v>
      </c>
      <c r="C2029" s="1" t="s">
        <v>13657</v>
      </c>
      <c r="D2029">
        <v>118450</v>
      </c>
      <c r="E2029" s="1" t="s">
        <v>13658</v>
      </c>
      <c r="G2029" s="1" t="s">
        <v>1299</v>
      </c>
      <c r="H2029">
        <v>10</v>
      </c>
      <c r="I2029">
        <v>3289750</v>
      </c>
      <c r="J2029" s="1" t="s">
        <v>69</v>
      </c>
      <c r="K2029" s="1" t="s">
        <v>13659</v>
      </c>
      <c r="L2029" s="1" t="s">
        <v>320</v>
      </c>
      <c r="M2029" s="1" t="s">
        <v>61</v>
      </c>
      <c r="N2029" s="1" t="s">
        <v>13660</v>
      </c>
      <c r="O2029" s="2">
        <v>42696</v>
      </c>
      <c r="P2029">
        <v>0</v>
      </c>
      <c r="Q2029" s="1" t="s">
        <v>35</v>
      </c>
      <c r="R2029" s="1" t="s">
        <v>36</v>
      </c>
      <c r="S2029" s="1" t="s">
        <v>35</v>
      </c>
      <c r="T2029" s="1" t="s">
        <v>209</v>
      </c>
      <c r="U2029">
        <v>0</v>
      </c>
      <c r="V2029" s="1" t="s">
        <v>13661</v>
      </c>
      <c r="W2029" s="1" t="s">
        <v>35</v>
      </c>
      <c r="X2029">
        <v>630</v>
      </c>
      <c r="Y2029" s="1" t="s">
        <v>35</v>
      </c>
      <c r="Z2029" s="1" t="s">
        <v>13662</v>
      </c>
      <c r="AA2029" s="1" t="s">
        <v>13663</v>
      </c>
    </row>
    <row r="2030" spans="1:27" x14ac:dyDescent="0.25">
      <c r="A2030">
        <v>2028</v>
      </c>
      <c r="B2030">
        <v>2029</v>
      </c>
      <c r="C2030" s="1" t="s">
        <v>13664</v>
      </c>
      <c r="D2030">
        <v>106300</v>
      </c>
      <c r="E2030" s="1" t="s">
        <v>13665</v>
      </c>
      <c r="G2030" s="1" t="s">
        <v>13666</v>
      </c>
      <c r="H2030">
        <v>10</v>
      </c>
      <c r="I2030">
        <v>1112880</v>
      </c>
      <c r="J2030" s="1" t="s">
        <v>69</v>
      </c>
      <c r="K2030" s="1" t="s">
        <v>12952</v>
      </c>
      <c r="L2030" s="1" t="s">
        <v>548</v>
      </c>
      <c r="M2030" s="1" t="s">
        <v>369</v>
      </c>
      <c r="N2030" s="1" t="s">
        <v>13418</v>
      </c>
      <c r="O2030" s="2">
        <v>42745</v>
      </c>
      <c r="P2030">
        <v>0</v>
      </c>
      <c r="Q2030" s="1" t="s">
        <v>35</v>
      </c>
      <c r="R2030" s="1" t="s">
        <v>462</v>
      </c>
      <c r="S2030" s="1" t="s">
        <v>1259</v>
      </c>
      <c r="T2030" s="1" t="s">
        <v>229</v>
      </c>
      <c r="U2030">
        <v>0</v>
      </c>
      <c r="V2030" s="1" t="s">
        <v>304</v>
      </c>
      <c r="W2030" s="1" t="s">
        <v>35</v>
      </c>
      <c r="X2030">
        <v>120</v>
      </c>
      <c r="Y2030" s="1" t="s">
        <v>35</v>
      </c>
      <c r="Z2030" s="1" t="s">
        <v>13667</v>
      </c>
      <c r="AA2030" s="1" t="s">
        <v>13668</v>
      </c>
    </row>
    <row r="2031" spans="1:27" x14ac:dyDescent="0.25">
      <c r="A2031">
        <v>2029</v>
      </c>
      <c r="B2031">
        <v>2030</v>
      </c>
      <c r="C2031" s="1" t="s">
        <v>13669</v>
      </c>
      <c r="D2031">
        <v>120740</v>
      </c>
      <c r="E2031" s="1" t="s">
        <v>13670</v>
      </c>
      <c r="F2031">
        <v>870</v>
      </c>
      <c r="G2031" s="1" t="s">
        <v>2375</v>
      </c>
      <c r="H2031">
        <v>0</v>
      </c>
      <c r="I2031">
        <v>209920</v>
      </c>
      <c r="J2031" s="1" t="s">
        <v>30</v>
      </c>
      <c r="K2031" s="1" t="s">
        <v>11837</v>
      </c>
      <c r="L2031" s="1" t="s">
        <v>35</v>
      </c>
      <c r="M2031" s="1" t="s">
        <v>7254</v>
      </c>
      <c r="N2031" s="1" t="s">
        <v>13671</v>
      </c>
      <c r="O2031" s="2">
        <v>40366</v>
      </c>
      <c r="P2031">
        <v>0</v>
      </c>
      <c r="Q2031" s="1" t="s">
        <v>35</v>
      </c>
      <c r="R2031" s="1" t="s">
        <v>208</v>
      </c>
      <c r="S2031" s="1" t="s">
        <v>35</v>
      </c>
      <c r="T2031" s="1" t="s">
        <v>229</v>
      </c>
      <c r="U2031">
        <v>10</v>
      </c>
      <c r="V2031" s="1" t="s">
        <v>1594</v>
      </c>
      <c r="W2031" s="1" t="s">
        <v>35</v>
      </c>
      <c r="X2031">
        <v>240</v>
      </c>
      <c r="Y2031" s="1" t="s">
        <v>35</v>
      </c>
      <c r="Z2031" s="1" t="s">
        <v>13672</v>
      </c>
      <c r="AA2031" s="1" t="s">
        <v>13673</v>
      </c>
    </row>
    <row r="2032" spans="1:27" x14ac:dyDescent="0.25">
      <c r="A2032">
        <v>2030</v>
      </c>
      <c r="B2032">
        <v>2031</v>
      </c>
      <c r="C2032" s="1" t="s">
        <v>13674</v>
      </c>
      <c r="D2032">
        <v>115070</v>
      </c>
      <c r="E2032" s="1" t="s">
        <v>13675</v>
      </c>
      <c r="G2032" s="1" t="s">
        <v>2375</v>
      </c>
      <c r="H2032">
        <v>0</v>
      </c>
      <c r="I2032">
        <v>5370</v>
      </c>
      <c r="J2032" s="1" t="s">
        <v>1464</v>
      </c>
      <c r="K2032" s="1" t="s">
        <v>35</v>
      </c>
      <c r="L2032" s="1" t="s">
        <v>35</v>
      </c>
      <c r="M2032" s="1" t="s">
        <v>35</v>
      </c>
      <c r="N2032" s="1" t="s">
        <v>13676</v>
      </c>
      <c r="O2032" s="2">
        <v>41408</v>
      </c>
      <c r="P2032">
        <v>0</v>
      </c>
      <c r="Q2032" s="1" t="s">
        <v>35</v>
      </c>
      <c r="R2032" s="1" t="s">
        <v>75</v>
      </c>
      <c r="S2032" s="1" t="s">
        <v>35</v>
      </c>
      <c r="T2032" s="1" t="s">
        <v>35</v>
      </c>
      <c r="U2032">
        <v>0</v>
      </c>
      <c r="V2032" s="1" t="s">
        <v>304</v>
      </c>
      <c r="W2032" s="1" t="s">
        <v>35</v>
      </c>
      <c r="X2032">
        <v>120</v>
      </c>
      <c r="Y2032" s="1" t="s">
        <v>35</v>
      </c>
      <c r="Z2032" s="1" t="s">
        <v>13677</v>
      </c>
      <c r="AA2032" s="1" t="s">
        <v>13678</v>
      </c>
    </row>
    <row r="2033" spans="1:27" x14ac:dyDescent="0.25">
      <c r="A2033">
        <v>2031</v>
      </c>
      <c r="B2033">
        <v>2032</v>
      </c>
      <c r="C2033" s="1" t="s">
        <v>719</v>
      </c>
      <c r="D2033">
        <v>20930</v>
      </c>
      <c r="E2033" s="1" t="s">
        <v>13679</v>
      </c>
      <c r="F2033">
        <v>700</v>
      </c>
      <c r="G2033" s="1" t="s">
        <v>485</v>
      </c>
      <c r="H2033">
        <v>0</v>
      </c>
      <c r="I2033">
        <v>10064990</v>
      </c>
      <c r="J2033" s="1" t="s">
        <v>204</v>
      </c>
      <c r="K2033" s="1" t="s">
        <v>10684</v>
      </c>
      <c r="L2033" s="1" t="s">
        <v>13680</v>
      </c>
      <c r="M2033" s="1" t="s">
        <v>61</v>
      </c>
      <c r="N2033" s="1" t="s">
        <v>722</v>
      </c>
      <c r="O2033" s="2">
        <v>42591</v>
      </c>
      <c r="P2033">
        <v>0</v>
      </c>
      <c r="Q2033" s="1" t="s">
        <v>35</v>
      </c>
      <c r="R2033" s="1" t="s">
        <v>408</v>
      </c>
      <c r="S2033" s="1" t="s">
        <v>35</v>
      </c>
      <c r="T2033" s="1" t="s">
        <v>229</v>
      </c>
      <c r="U2033">
        <v>10</v>
      </c>
      <c r="V2033" s="1" t="s">
        <v>1968</v>
      </c>
      <c r="W2033" s="1" t="s">
        <v>54</v>
      </c>
      <c r="X2033">
        <v>820</v>
      </c>
      <c r="Y2033" s="1" t="s">
        <v>35</v>
      </c>
      <c r="Z2033" s="1" t="s">
        <v>724</v>
      </c>
      <c r="AA2033" s="1" t="s">
        <v>13681</v>
      </c>
    </row>
    <row r="2034" spans="1:27" x14ac:dyDescent="0.25">
      <c r="A2034">
        <v>2032</v>
      </c>
      <c r="B2034">
        <v>2033</v>
      </c>
      <c r="C2034" s="1" t="s">
        <v>13682</v>
      </c>
      <c r="D2034">
        <v>615210</v>
      </c>
      <c r="E2034" s="1" t="s">
        <v>13683</v>
      </c>
      <c r="G2034" s="1" t="s">
        <v>536</v>
      </c>
      <c r="H2034">
        <v>10</v>
      </c>
      <c r="I2034">
        <v>3190</v>
      </c>
      <c r="J2034" s="1" t="s">
        <v>1740</v>
      </c>
      <c r="K2034" s="1" t="s">
        <v>13684</v>
      </c>
      <c r="L2034" s="1" t="s">
        <v>329</v>
      </c>
      <c r="M2034" s="1" t="s">
        <v>33</v>
      </c>
      <c r="N2034" s="1" t="s">
        <v>2863</v>
      </c>
      <c r="O2034" s="2">
        <v>43219</v>
      </c>
      <c r="P2034">
        <v>0</v>
      </c>
      <c r="Q2034" s="1" t="s">
        <v>35</v>
      </c>
      <c r="R2034" s="1" t="s">
        <v>75</v>
      </c>
      <c r="S2034" s="1" t="s">
        <v>35</v>
      </c>
      <c r="T2034" s="1" t="s">
        <v>35</v>
      </c>
      <c r="U2034">
        <v>10</v>
      </c>
      <c r="V2034" s="1" t="s">
        <v>304</v>
      </c>
      <c r="W2034" s="1" t="s">
        <v>35</v>
      </c>
      <c r="X2034">
        <v>0</v>
      </c>
      <c r="Y2034" s="1" t="s">
        <v>35</v>
      </c>
      <c r="Z2034" s="1" t="s">
        <v>13685</v>
      </c>
      <c r="AA2034" s="1" t="s">
        <v>13686</v>
      </c>
    </row>
    <row r="2035" spans="1:27" x14ac:dyDescent="0.25">
      <c r="A2035">
        <v>2033</v>
      </c>
      <c r="B2035">
        <v>2034</v>
      </c>
      <c r="C2035" s="1" t="s">
        <v>13687</v>
      </c>
      <c r="D2035">
        <v>2647210</v>
      </c>
      <c r="E2035" s="1" t="s">
        <v>13688</v>
      </c>
      <c r="F2035">
        <v>730</v>
      </c>
      <c r="G2035" s="1" t="s">
        <v>1037</v>
      </c>
      <c r="H2035">
        <v>10</v>
      </c>
      <c r="I2035">
        <v>248710</v>
      </c>
      <c r="J2035" s="1" t="s">
        <v>204</v>
      </c>
      <c r="K2035" s="1" t="s">
        <v>13689</v>
      </c>
      <c r="L2035" s="1" t="s">
        <v>320</v>
      </c>
      <c r="M2035" s="1" t="s">
        <v>48</v>
      </c>
      <c r="N2035" s="1" t="s">
        <v>13690</v>
      </c>
      <c r="O2035" s="2">
        <v>43614</v>
      </c>
      <c r="P2035">
        <v>0</v>
      </c>
      <c r="Q2035" s="1" t="s">
        <v>35</v>
      </c>
      <c r="R2035" s="1" t="s">
        <v>75</v>
      </c>
      <c r="S2035" s="1" t="s">
        <v>35</v>
      </c>
      <c r="T2035" s="1" t="s">
        <v>229</v>
      </c>
      <c r="U2035">
        <v>10</v>
      </c>
      <c r="V2035" s="1" t="s">
        <v>13691</v>
      </c>
      <c r="W2035" s="1" t="s">
        <v>35</v>
      </c>
      <c r="X2035">
        <v>210</v>
      </c>
      <c r="Y2035" s="1" t="s">
        <v>35</v>
      </c>
      <c r="Z2035" s="1" t="s">
        <v>13692</v>
      </c>
      <c r="AA2035" s="1" t="s">
        <v>13693</v>
      </c>
    </row>
    <row r="2036" spans="1:27" x14ac:dyDescent="0.25">
      <c r="A2036">
        <v>2034</v>
      </c>
      <c r="B2036">
        <v>2035</v>
      </c>
      <c r="C2036" s="1" t="s">
        <v>13694</v>
      </c>
      <c r="D2036">
        <v>3262970</v>
      </c>
      <c r="E2036" s="1" t="s">
        <v>13695</v>
      </c>
      <c r="G2036" s="1" t="s">
        <v>1715</v>
      </c>
      <c r="H2036">
        <v>0</v>
      </c>
      <c r="I2036">
        <v>4910</v>
      </c>
      <c r="J2036" s="1" t="s">
        <v>69</v>
      </c>
      <c r="K2036" s="1" t="s">
        <v>13696</v>
      </c>
      <c r="L2036" s="1" t="s">
        <v>2287</v>
      </c>
      <c r="M2036" s="1" t="s">
        <v>95</v>
      </c>
      <c r="N2036" s="1" t="s">
        <v>1284</v>
      </c>
      <c r="O2036" s="2"/>
      <c r="P2036">
        <v>0</v>
      </c>
      <c r="Q2036" s="1" t="s">
        <v>35</v>
      </c>
      <c r="R2036" s="1" t="s">
        <v>87</v>
      </c>
      <c r="S2036" s="1" t="s">
        <v>13697</v>
      </c>
      <c r="T2036" s="1" t="s">
        <v>229</v>
      </c>
      <c r="U2036">
        <v>0</v>
      </c>
      <c r="V2036" s="1" t="s">
        <v>4627</v>
      </c>
      <c r="W2036" s="1" t="s">
        <v>35</v>
      </c>
      <c r="X2036">
        <v>0</v>
      </c>
      <c r="Y2036" s="1" t="s">
        <v>35</v>
      </c>
      <c r="Z2036" s="1" t="s">
        <v>13698</v>
      </c>
      <c r="AA2036" s="1" t="s">
        <v>13699</v>
      </c>
    </row>
    <row r="2037" spans="1:27" x14ac:dyDescent="0.25">
      <c r="A2037">
        <v>2035</v>
      </c>
      <c r="B2037">
        <v>2036</v>
      </c>
      <c r="C2037" s="1" t="s">
        <v>13700</v>
      </c>
      <c r="D2037">
        <v>42960</v>
      </c>
      <c r="E2037" s="1" t="s">
        <v>13701</v>
      </c>
      <c r="F2037">
        <v>720</v>
      </c>
      <c r="G2037" s="1" t="s">
        <v>82</v>
      </c>
      <c r="H2037">
        <v>0</v>
      </c>
      <c r="I2037">
        <v>7619190</v>
      </c>
      <c r="J2037" s="1" t="s">
        <v>215</v>
      </c>
      <c r="K2037" s="1" t="s">
        <v>13702</v>
      </c>
      <c r="L2037" s="1" t="s">
        <v>1581</v>
      </c>
      <c r="M2037" s="1" t="s">
        <v>811</v>
      </c>
      <c r="N2037" s="1" t="s">
        <v>5814</v>
      </c>
      <c r="O2037" s="2">
        <v>40605</v>
      </c>
      <c r="P2037">
        <v>0</v>
      </c>
      <c r="Q2037" s="1" t="s">
        <v>35</v>
      </c>
      <c r="R2037" s="1" t="s">
        <v>583</v>
      </c>
      <c r="S2037" s="1" t="s">
        <v>35</v>
      </c>
      <c r="T2037" s="1" t="s">
        <v>229</v>
      </c>
      <c r="U2037">
        <v>10</v>
      </c>
      <c r="V2037" s="1" t="s">
        <v>1968</v>
      </c>
      <c r="W2037" s="1" t="s">
        <v>39</v>
      </c>
      <c r="X2037">
        <v>1010</v>
      </c>
      <c r="Y2037" s="1" t="s">
        <v>35</v>
      </c>
      <c r="Z2037" s="1" t="s">
        <v>13703</v>
      </c>
      <c r="AA2037" s="1" t="s">
        <v>13704</v>
      </c>
    </row>
    <row r="2038" spans="1:27" x14ac:dyDescent="0.25">
      <c r="A2038">
        <v>2036</v>
      </c>
      <c r="B2038">
        <v>2037</v>
      </c>
      <c r="C2038" s="1" t="s">
        <v>6732</v>
      </c>
      <c r="D2038">
        <v>135750</v>
      </c>
      <c r="E2038" s="1" t="s">
        <v>13705</v>
      </c>
      <c r="G2038" s="1" t="s">
        <v>35</v>
      </c>
      <c r="H2038">
        <v>10</v>
      </c>
      <c r="I2038">
        <v>822710</v>
      </c>
      <c r="J2038" s="1" t="s">
        <v>6734</v>
      </c>
      <c r="K2038" s="1" t="s">
        <v>13706</v>
      </c>
      <c r="L2038" s="1" t="s">
        <v>548</v>
      </c>
      <c r="M2038" s="1" t="s">
        <v>95</v>
      </c>
      <c r="N2038" s="1" t="s">
        <v>6736</v>
      </c>
      <c r="O2038" s="2">
        <v>42023</v>
      </c>
      <c r="P2038">
        <v>0</v>
      </c>
      <c r="Q2038" s="1" t="s">
        <v>35</v>
      </c>
      <c r="R2038" s="1" t="s">
        <v>35</v>
      </c>
      <c r="S2038" s="1" t="s">
        <v>35</v>
      </c>
      <c r="T2038" s="1" t="s">
        <v>229</v>
      </c>
      <c r="U2038">
        <v>10</v>
      </c>
      <c r="V2038" s="1" t="s">
        <v>304</v>
      </c>
      <c r="W2038" s="1" t="s">
        <v>35</v>
      </c>
      <c r="X2038">
        <v>0</v>
      </c>
      <c r="Y2038" s="1" t="s">
        <v>35</v>
      </c>
      <c r="Z2038" s="1" t="s">
        <v>6737</v>
      </c>
      <c r="AA2038" s="1" t="s">
        <v>13707</v>
      </c>
    </row>
    <row r="2039" spans="1:27" x14ac:dyDescent="0.25">
      <c r="A2039">
        <v>2037</v>
      </c>
      <c r="B2039">
        <v>2038</v>
      </c>
      <c r="C2039" s="1" t="s">
        <v>13708</v>
      </c>
      <c r="D2039">
        <v>600570</v>
      </c>
      <c r="E2039" s="1" t="s">
        <v>13709</v>
      </c>
      <c r="G2039" s="1" t="s">
        <v>3683</v>
      </c>
      <c r="H2039">
        <v>10</v>
      </c>
      <c r="I2039">
        <v>5540</v>
      </c>
      <c r="J2039" s="1" t="s">
        <v>69</v>
      </c>
      <c r="K2039" s="1" t="s">
        <v>13710</v>
      </c>
      <c r="L2039" s="1" t="s">
        <v>294</v>
      </c>
      <c r="M2039" s="1" t="s">
        <v>48</v>
      </c>
      <c r="N2039" s="1" t="s">
        <v>1541</v>
      </c>
      <c r="O2039" s="2"/>
      <c r="P2039">
        <v>0</v>
      </c>
      <c r="Q2039" s="1" t="s">
        <v>35</v>
      </c>
      <c r="R2039" s="1" t="s">
        <v>462</v>
      </c>
      <c r="S2039" s="1" t="s">
        <v>35</v>
      </c>
      <c r="T2039" s="1" t="s">
        <v>35</v>
      </c>
      <c r="U2039">
        <v>0</v>
      </c>
      <c r="V2039" s="1" t="s">
        <v>615</v>
      </c>
      <c r="W2039" s="1" t="s">
        <v>35</v>
      </c>
      <c r="X2039">
        <v>290</v>
      </c>
      <c r="Y2039" s="1" t="s">
        <v>35</v>
      </c>
      <c r="Z2039" s="1" t="s">
        <v>13711</v>
      </c>
      <c r="AA2039" s="1" t="s">
        <v>13712</v>
      </c>
    </row>
    <row r="2040" spans="1:27" x14ac:dyDescent="0.25">
      <c r="A2040">
        <v>2038</v>
      </c>
      <c r="B2040">
        <v>2039</v>
      </c>
      <c r="C2040" s="1" t="s">
        <v>13713</v>
      </c>
      <c r="D2040">
        <v>22320</v>
      </c>
      <c r="E2040" s="1" t="s">
        <v>13714</v>
      </c>
      <c r="G2040" s="1" t="s">
        <v>164</v>
      </c>
      <c r="H2040">
        <v>0</v>
      </c>
      <c r="I2040">
        <v>10004760</v>
      </c>
      <c r="J2040" s="1" t="s">
        <v>13715</v>
      </c>
      <c r="K2040" s="1" t="s">
        <v>3418</v>
      </c>
      <c r="L2040" s="1" t="s">
        <v>35</v>
      </c>
      <c r="M2040" s="1" t="s">
        <v>35</v>
      </c>
      <c r="N2040" s="1" t="s">
        <v>13716</v>
      </c>
      <c r="O2040" s="2">
        <v>41865</v>
      </c>
      <c r="P2040">
        <v>0</v>
      </c>
      <c r="Q2040" s="1" t="s">
        <v>35</v>
      </c>
      <c r="R2040" s="1" t="s">
        <v>1409</v>
      </c>
      <c r="S2040" s="1" t="s">
        <v>35</v>
      </c>
      <c r="T2040" s="1" t="s">
        <v>257</v>
      </c>
      <c r="U2040">
        <v>0</v>
      </c>
      <c r="V2040" s="1" t="s">
        <v>304</v>
      </c>
      <c r="W2040" s="1" t="s">
        <v>35</v>
      </c>
      <c r="X2040">
        <v>0</v>
      </c>
      <c r="Y2040" s="1" t="s">
        <v>35</v>
      </c>
      <c r="Z2040" s="1" t="s">
        <v>13717</v>
      </c>
      <c r="AA2040" s="1" t="s">
        <v>13718</v>
      </c>
    </row>
    <row r="2041" spans="1:27" x14ac:dyDescent="0.25">
      <c r="A2041">
        <v>2039</v>
      </c>
      <c r="B2041">
        <v>2040</v>
      </c>
      <c r="C2041" s="1" t="s">
        <v>13719</v>
      </c>
      <c r="D2041">
        <v>490790</v>
      </c>
      <c r="E2041" s="1" t="s">
        <v>13720</v>
      </c>
      <c r="G2041" s="1" t="s">
        <v>349</v>
      </c>
      <c r="H2041">
        <v>0</v>
      </c>
      <c r="I2041">
        <v>198300</v>
      </c>
      <c r="J2041" s="1" t="s">
        <v>433</v>
      </c>
      <c r="K2041" s="1" t="s">
        <v>10157</v>
      </c>
      <c r="L2041" s="1" t="s">
        <v>435</v>
      </c>
      <c r="M2041" s="1" t="s">
        <v>33</v>
      </c>
      <c r="N2041" s="1" t="s">
        <v>13721</v>
      </c>
      <c r="O2041" s="2">
        <v>43067</v>
      </c>
      <c r="P2041">
        <v>0</v>
      </c>
      <c r="Q2041" s="1" t="s">
        <v>13722</v>
      </c>
      <c r="R2041" s="1" t="s">
        <v>5371</v>
      </c>
      <c r="S2041" s="1" t="s">
        <v>35</v>
      </c>
      <c r="T2041" s="1" t="s">
        <v>229</v>
      </c>
      <c r="U2041">
        <v>10</v>
      </c>
      <c r="V2041" s="1" t="s">
        <v>1534</v>
      </c>
      <c r="W2041" s="1" t="s">
        <v>54</v>
      </c>
      <c r="X2041">
        <v>1090</v>
      </c>
      <c r="Y2041" s="1" t="s">
        <v>35</v>
      </c>
      <c r="Z2041" s="1" t="s">
        <v>13723</v>
      </c>
      <c r="AA2041" s="1" t="s">
        <v>13724</v>
      </c>
    </row>
    <row r="2042" spans="1:27" x14ac:dyDescent="0.25">
      <c r="A2042">
        <v>2040</v>
      </c>
      <c r="B2042">
        <v>2041</v>
      </c>
      <c r="C2042" s="1" t="s">
        <v>13725</v>
      </c>
      <c r="D2042">
        <v>32680</v>
      </c>
      <c r="E2042" s="1" t="s">
        <v>13726</v>
      </c>
      <c r="F2042">
        <v>820</v>
      </c>
      <c r="G2042" s="1" t="s">
        <v>1037</v>
      </c>
      <c r="H2042">
        <v>10</v>
      </c>
      <c r="I2042">
        <v>3187920</v>
      </c>
      <c r="J2042" s="1" t="s">
        <v>3442</v>
      </c>
      <c r="K2042" s="1" t="s">
        <v>13727</v>
      </c>
      <c r="L2042" s="1" t="s">
        <v>1450</v>
      </c>
      <c r="M2042" s="1" t="s">
        <v>48</v>
      </c>
      <c r="N2042" s="1" t="s">
        <v>13728</v>
      </c>
      <c r="O2042" s="2">
        <v>41907</v>
      </c>
      <c r="P2042">
        <v>0</v>
      </c>
      <c r="Q2042" s="1" t="s">
        <v>35</v>
      </c>
      <c r="R2042" s="1" t="s">
        <v>75</v>
      </c>
      <c r="S2042" s="1" t="s">
        <v>35</v>
      </c>
      <c r="T2042" s="1" t="s">
        <v>229</v>
      </c>
      <c r="U2042">
        <v>10</v>
      </c>
      <c r="V2042" s="1" t="s">
        <v>13729</v>
      </c>
      <c r="W2042" s="1" t="s">
        <v>39</v>
      </c>
      <c r="X2042">
        <v>280</v>
      </c>
      <c r="Y2042" s="1" t="s">
        <v>35</v>
      </c>
      <c r="Z2042" s="1" t="s">
        <v>13730</v>
      </c>
      <c r="AA2042" s="1" t="s">
        <v>13731</v>
      </c>
    </row>
    <row r="2043" spans="1:27" x14ac:dyDescent="0.25">
      <c r="A2043">
        <v>2041</v>
      </c>
      <c r="B2043">
        <v>2042</v>
      </c>
      <c r="C2043" s="1" t="s">
        <v>35</v>
      </c>
      <c r="E2043" s="1" t="s">
        <v>13732</v>
      </c>
      <c r="G2043" s="1" t="s">
        <v>536</v>
      </c>
      <c r="H2043">
        <v>10</v>
      </c>
      <c r="J2043" s="1" t="s">
        <v>35</v>
      </c>
      <c r="K2043" s="1" t="s">
        <v>13733</v>
      </c>
      <c r="L2043" s="1" t="s">
        <v>4649</v>
      </c>
      <c r="M2043" s="1" t="s">
        <v>61</v>
      </c>
      <c r="N2043" s="1" t="s">
        <v>35</v>
      </c>
      <c r="O2043" s="2"/>
      <c r="P2043">
        <v>0</v>
      </c>
      <c r="Q2043" s="1" t="s">
        <v>35</v>
      </c>
      <c r="R2043" s="1" t="s">
        <v>208</v>
      </c>
      <c r="S2043" s="1" t="s">
        <v>35</v>
      </c>
      <c r="T2043" s="1" t="s">
        <v>229</v>
      </c>
      <c r="U2043">
        <v>0</v>
      </c>
      <c r="V2043" s="1" t="s">
        <v>304</v>
      </c>
      <c r="W2043" s="1" t="s">
        <v>35</v>
      </c>
      <c r="Y2043" s="1" t="s">
        <v>35</v>
      </c>
      <c r="Z2043" s="1" t="s">
        <v>35</v>
      </c>
      <c r="AA2043" s="1" t="s">
        <v>13734</v>
      </c>
    </row>
    <row r="2044" spans="1:27" x14ac:dyDescent="0.25">
      <c r="A2044">
        <v>2042</v>
      </c>
      <c r="B2044">
        <v>2043</v>
      </c>
      <c r="C2044" s="1" t="s">
        <v>13735</v>
      </c>
      <c r="D2044">
        <v>216730</v>
      </c>
      <c r="E2044" s="1" t="s">
        <v>13736</v>
      </c>
      <c r="G2044" s="1" t="s">
        <v>7895</v>
      </c>
      <c r="H2044">
        <v>0</v>
      </c>
      <c r="I2044">
        <v>156430</v>
      </c>
      <c r="J2044" s="1" t="s">
        <v>69</v>
      </c>
      <c r="K2044" s="1" t="s">
        <v>13266</v>
      </c>
      <c r="L2044" s="1" t="s">
        <v>13737</v>
      </c>
      <c r="M2044" s="1" t="s">
        <v>4383</v>
      </c>
      <c r="N2044" s="1" t="s">
        <v>13738</v>
      </c>
      <c r="O2044" s="2">
        <v>40576</v>
      </c>
      <c r="P2044">
        <v>0</v>
      </c>
      <c r="Q2044" s="1" t="s">
        <v>35</v>
      </c>
      <c r="R2044" s="1" t="s">
        <v>1259</v>
      </c>
      <c r="S2044" s="1" t="s">
        <v>35</v>
      </c>
      <c r="T2044" s="1" t="s">
        <v>229</v>
      </c>
      <c r="U2044">
        <v>0</v>
      </c>
      <c r="V2044" s="1" t="s">
        <v>3736</v>
      </c>
      <c r="W2044" s="1" t="s">
        <v>35</v>
      </c>
      <c r="X2044">
        <v>0</v>
      </c>
      <c r="Y2044" s="1" t="s">
        <v>35</v>
      </c>
      <c r="Z2044" s="1" t="s">
        <v>13739</v>
      </c>
      <c r="AA2044" s="1" t="s">
        <v>13740</v>
      </c>
    </row>
    <row r="2045" spans="1:27" x14ac:dyDescent="0.25">
      <c r="A2045">
        <v>2043</v>
      </c>
      <c r="B2045">
        <v>2044</v>
      </c>
      <c r="C2045" s="1" t="s">
        <v>13741</v>
      </c>
      <c r="D2045">
        <v>490910</v>
      </c>
      <c r="E2045" s="1" t="s">
        <v>13742</v>
      </c>
      <c r="G2045" s="1" t="s">
        <v>2375</v>
      </c>
      <c r="H2045">
        <v>0</v>
      </c>
      <c r="I2045">
        <v>2350</v>
      </c>
      <c r="J2045" s="1" t="s">
        <v>9601</v>
      </c>
      <c r="K2045" s="1" t="s">
        <v>9144</v>
      </c>
      <c r="L2045" s="1" t="s">
        <v>341</v>
      </c>
      <c r="M2045" s="1" t="s">
        <v>61</v>
      </c>
      <c r="N2045" s="1" t="s">
        <v>35</v>
      </c>
      <c r="O2045" s="2">
        <v>43025</v>
      </c>
      <c r="P2045">
        <v>0</v>
      </c>
      <c r="Q2045" s="1" t="s">
        <v>6597</v>
      </c>
      <c r="R2045" s="1" t="s">
        <v>479</v>
      </c>
      <c r="S2045" s="1" t="s">
        <v>35</v>
      </c>
      <c r="T2045" s="1" t="s">
        <v>229</v>
      </c>
      <c r="U2045">
        <v>10</v>
      </c>
      <c r="V2045" s="1" t="s">
        <v>1968</v>
      </c>
      <c r="W2045" s="1" t="s">
        <v>39</v>
      </c>
      <c r="X2045">
        <v>0</v>
      </c>
      <c r="Y2045" s="1" t="s">
        <v>35</v>
      </c>
      <c r="Z2045" s="1" t="s">
        <v>13743</v>
      </c>
      <c r="AA2045" s="1" t="s">
        <v>13744</v>
      </c>
    </row>
    <row r="2046" spans="1:27" x14ac:dyDescent="0.25">
      <c r="A2046">
        <v>2044</v>
      </c>
      <c r="B2046">
        <v>2045</v>
      </c>
      <c r="C2046" s="1" t="s">
        <v>13745</v>
      </c>
      <c r="D2046">
        <v>3081300</v>
      </c>
      <c r="E2046" s="1" t="s">
        <v>13746</v>
      </c>
      <c r="G2046" s="1" t="s">
        <v>673</v>
      </c>
      <c r="H2046">
        <v>10</v>
      </c>
      <c r="I2046">
        <v>4660</v>
      </c>
      <c r="J2046" s="1" t="s">
        <v>69</v>
      </c>
      <c r="K2046" s="1" t="s">
        <v>13747</v>
      </c>
      <c r="L2046" s="1" t="s">
        <v>705</v>
      </c>
      <c r="M2046" s="1" t="s">
        <v>33</v>
      </c>
      <c r="N2046" s="1" t="s">
        <v>35</v>
      </c>
      <c r="O2046" s="2">
        <v>43661</v>
      </c>
      <c r="P2046">
        <v>0</v>
      </c>
      <c r="Q2046" s="1" t="s">
        <v>35</v>
      </c>
      <c r="R2046" s="1" t="s">
        <v>8293</v>
      </c>
      <c r="S2046" s="1" t="s">
        <v>35</v>
      </c>
      <c r="T2046" s="1" t="s">
        <v>35</v>
      </c>
      <c r="U2046">
        <v>10</v>
      </c>
      <c r="V2046" s="1" t="s">
        <v>304</v>
      </c>
      <c r="W2046" s="1" t="s">
        <v>35</v>
      </c>
      <c r="X2046">
        <v>890</v>
      </c>
      <c r="Y2046" s="1" t="s">
        <v>35</v>
      </c>
      <c r="Z2046" s="1" t="s">
        <v>13748</v>
      </c>
      <c r="AA2046" s="1" t="s">
        <v>13749</v>
      </c>
    </row>
    <row r="2047" spans="1:27" x14ac:dyDescent="0.25">
      <c r="A2047">
        <v>2045</v>
      </c>
      <c r="B2047">
        <v>2046</v>
      </c>
      <c r="C2047" s="1" t="s">
        <v>13750</v>
      </c>
      <c r="D2047">
        <v>181990</v>
      </c>
      <c r="E2047" s="1" t="s">
        <v>13751</v>
      </c>
      <c r="G2047" s="1" t="s">
        <v>1849</v>
      </c>
      <c r="H2047">
        <v>10</v>
      </c>
      <c r="I2047">
        <v>1793710</v>
      </c>
      <c r="J2047" s="1" t="s">
        <v>301</v>
      </c>
      <c r="K2047" s="1" t="s">
        <v>4333</v>
      </c>
      <c r="L2047" s="1" t="s">
        <v>13752</v>
      </c>
      <c r="M2047" s="1" t="s">
        <v>61</v>
      </c>
      <c r="N2047" s="1" t="s">
        <v>13753</v>
      </c>
      <c r="O2047" s="2">
        <v>42596</v>
      </c>
      <c r="P2047">
        <v>0</v>
      </c>
      <c r="Q2047" s="1" t="s">
        <v>35</v>
      </c>
      <c r="R2047" s="1" t="s">
        <v>6068</v>
      </c>
      <c r="S2047" s="1" t="s">
        <v>35</v>
      </c>
      <c r="T2047" s="1" t="s">
        <v>35</v>
      </c>
      <c r="U2047">
        <v>0</v>
      </c>
      <c r="V2047" s="1" t="s">
        <v>304</v>
      </c>
      <c r="W2047" s="1" t="s">
        <v>35</v>
      </c>
      <c r="X2047">
        <v>0</v>
      </c>
      <c r="Y2047" s="1" t="s">
        <v>35</v>
      </c>
      <c r="Z2047" s="1" t="s">
        <v>13754</v>
      </c>
      <c r="AA2047" s="1" t="s">
        <v>13755</v>
      </c>
    </row>
    <row r="2048" spans="1:27" x14ac:dyDescent="0.25">
      <c r="A2048">
        <v>2046</v>
      </c>
      <c r="B2048">
        <v>2047</v>
      </c>
      <c r="C2048" s="1" t="s">
        <v>13756</v>
      </c>
      <c r="D2048">
        <v>494280</v>
      </c>
      <c r="E2048" s="1" t="s">
        <v>13757</v>
      </c>
      <c r="F2048">
        <v>800</v>
      </c>
      <c r="G2048" s="1" t="s">
        <v>1037</v>
      </c>
      <c r="H2048">
        <v>10</v>
      </c>
      <c r="I2048">
        <v>290240</v>
      </c>
      <c r="J2048" s="1" t="s">
        <v>3885</v>
      </c>
      <c r="K2048" s="1" t="s">
        <v>13758</v>
      </c>
      <c r="L2048" s="1" t="s">
        <v>1908</v>
      </c>
      <c r="M2048" s="1" t="s">
        <v>811</v>
      </c>
      <c r="N2048" s="1" t="s">
        <v>13759</v>
      </c>
      <c r="O2048" s="2">
        <v>43121</v>
      </c>
      <c r="P2048">
        <v>0</v>
      </c>
      <c r="Q2048" s="1" t="s">
        <v>35</v>
      </c>
      <c r="R2048" s="1" t="s">
        <v>462</v>
      </c>
      <c r="S2048" s="1" t="s">
        <v>35</v>
      </c>
      <c r="T2048" s="1" t="s">
        <v>229</v>
      </c>
      <c r="U2048">
        <v>0</v>
      </c>
      <c r="V2048" s="1" t="s">
        <v>7756</v>
      </c>
      <c r="W2048" s="1" t="s">
        <v>35</v>
      </c>
      <c r="X2048">
        <v>190</v>
      </c>
      <c r="Y2048" s="1" t="s">
        <v>35</v>
      </c>
      <c r="Z2048" s="1" t="s">
        <v>13760</v>
      </c>
      <c r="AA2048" s="1" t="s">
        <v>13761</v>
      </c>
    </row>
    <row r="2049" spans="1:27" x14ac:dyDescent="0.25">
      <c r="A2049">
        <v>2047</v>
      </c>
      <c r="B2049">
        <v>2048</v>
      </c>
      <c r="C2049" s="1" t="s">
        <v>13762</v>
      </c>
      <c r="D2049">
        <v>291700</v>
      </c>
      <c r="E2049" s="1" t="s">
        <v>13763</v>
      </c>
      <c r="F2049">
        <v>700</v>
      </c>
      <c r="G2049" s="1" t="s">
        <v>35</v>
      </c>
      <c r="H2049">
        <v>0</v>
      </c>
      <c r="I2049">
        <v>912350</v>
      </c>
      <c r="J2049" s="1" t="s">
        <v>894</v>
      </c>
      <c r="K2049" s="1" t="s">
        <v>13764</v>
      </c>
      <c r="L2049" s="1" t="s">
        <v>341</v>
      </c>
      <c r="M2049" s="1" t="s">
        <v>95</v>
      </c>
      <c r="N2049" s="1" t="s">
        <v>13765</v>
      </c>
      <c r="O2049" s="2">
        <v>43070</v>
      </c>
      <c r="P2049">
        <v>0</v>
      </c>
      <c r="Q2049" s="1" t="s">
        <v>35</v>
      </c>
      <c r="R2049" s="1" t="s">
        <v>97</v>
      </c>
      <c r="S2049" s="1" t="s">
        <v>35</v>
      </c>
      <c r="T2049" s="1" t="s">
        <v>229</v>
      </c>
      <c r="U2049">
        <v>10</v>
      </c>
      <c r="V2049" s="1" t="s">
        <v>531</v>
      </c>
      <c r="W2049" s="1" t="s">
        <v>35</v>
      </c>
      <c r="X2049">
        <v>300</v>
      </c>
      <c r="Y2049" s="1" t="s">
        <v>35</v>
      </c>
      <c r="Z2049" s="1" t="s">
        <v>13766</v>
      </c>
      <c r="AA2049" s="1" t="s">
        <v>13767</v>
      </c>
    </row>
    <row r="2050" spans="1:27" x14ac:dyDescent="0.25">
      <c r="A2050">
        <v>2048</v>
      </c>
      <c r="B2050">
        <v>2049</v>
      </c>
      <c r="C2050" s="1" t="s">
        <v>13768</v>
      </c>
      <c r="D2050">
        <v>112230</v>
      </c>
      <c r="E2050" s="1" t="s">
        <v>13769</v>
      </c>
      <c r="F2050">
        <v>690</v>
      </c>
      <c r="G2050" s="1" t="s">
        <v>1447</v>
      </c>
      <c r="H2050">
        <v>10</v>
      </c>
      <c r="I2050">
        <v>1380480</v>
      </c>
      <c r="J2050" s="1" t="s">
        <v>192</v>
      </c>
      <c r="K2050" s="1" t="s">
        <v>13770</v>
      </c>
      <c r="L2050" s="1" t="s">
        <v>2092</v>
      </c>
      <c r="M2050" s="1" t="s">
        <v>61</v>
      </c>
      <c r="N2050" s="1" t="s">
        <v>13771</v>
      </c>
      <c r="O2050" s="2">
        <v>42975</v>
      </c>
      <c r="P2050">
        <v>0</v>
      </c>
      <c r="Q2050" s="1" t="s">
        <v>35</v>
      </c>
      <c r="R2050" s="1" t="s">
        <v>97</v>
      </c>
      <c r="S2050" s="1" t="s">
        <v>35</v>
      </c>
      <c r="T2050" s="1" t="s">
        <v>838</v>
      </c>
      <c r="U2050">
        <v>10</v>
      </c>
      <c r="V2050" s="1" t="s">
        <v>9793</v>
      </c>
      <c r="W2050" s="1" t="s">
        <v>35</v>
      </c>
      <c r="X2050">
        <v>650</v>
      </c>
      <c r="Y2050" s="1" t="s">
        <v>35</v>
      </c>
      <c r="Z2050" s="1" t="s">
        <v>13772</v>
      </c>
      <c r="AA2050" s="1" t="s">
        <v>13773</v>
      </c>
    </row>
    <row r="2051" spans="1:27" x14ac:dyDescent="0.25">
      <c r="A2051">
        <v>2049</v>
      </c>
      <c r="B2051">
        <v>2050</v>
      </c>
      <c r="C2051" s="1" t="s">
        <v>13774</v>
      </c>
      <c r="D2051">
        <v>156720</v>
      </c>
      <c r="E2051" s="1" t="s">
        <v>13775</v>
      </c>
      <c r="F2051">
        <v>850</v>
      </c>
      <c r="G2051" s="1" t="s">
        <v>104</v>
      </c>
      <c r="H2051">
        <v>0</v>
      </c>
      <c r="I2051">
        <v>1382800</v>
      </c>
      <c r="J2051" s="1" t="s">
        <v>69</v>
      </c>
      <c r="K2051" s="1" t="s">
        <v>13776</v>
      </c>
      <c r="L2051" s="1" t="s">
        <v>13777</v>
      </c>
      <c r="M2051" s="1" t="s">
        <v>13778</v>
      </c>
      <c r="N2051" s="1" t="s">
        <v>13779</v>
      </c>
      <c r="O2051" s="2">
        <v>39716</v>
      </c>
      <c r="P2051">
        <v>0</v>
      </c>
      <c r="Q2051" s="1" t="s">
        <v>35</v>
      </c>
      <c r="R2051" s="1" t="s">
        <v>208</v>
      </c>
      <c r="S2051" s="1" t="s">
        <v>35</v>
      </c>
      <c r="T2051" s="1" t="s">
        <v>76</v>
      </c>
      <c r="U2051">
        <v>0</v>
      </c>
      <c r="V2051" s="1" t="s">
        <v>304</v>
      </c>
      <c r="W2051" s="1" t="s">
        <v>35</v>
      </c>
      <c r="X2051">
        <v>0</v>
      </c>
      <c r="Y2051" s="1" t="s">
        <v>35</v>
      </c>
      <c r="Z2051" s="1" t="s">
        <v>13780</v>
      </c>
      <c r="AA2051" s="1" t="s">
        <v>13781</v>
      </c>
    </row>
    <row r="2052" spans="1:27" x14ac:dyDescent="0.25">
      <c r="A2052">
        <v>2050</v>
      </c>
      <c r="B2052">
        <v>2051</v>
      </c>
      <c r="C2052" s="1" t="s">
        <v>13782</v>
      </c>
      <c r="D2052">
        <v>23950</v>
      </c>
      <c r="E2052" s="1" t="s">
        <v>13783</v>
      </c>
      <c r="F2052">
        <v>830</v>
      </c>
      <c r="G2052" s="1" t="s">
        <v>317</v>
      </c>
      <c r="H2052">
        <v>0</v>
      </c>
      <c r="I2052">
        <v>1237990</v>
      </c>
      <c r="J2052" s="1" t="s">
        <v>13784</v>
      </c>
      <c r="K2052" s="1" t="s">
        <v>1643</v>
      </c>
      <c r="L2052" s="1" t="s">
        <v>852</v>
      </c>
      <c r="M2052" s="1" t="s">
        <v>33</v>
      </c>
      <c r="N2052" s="1" t="s">
        <v>13785</v>
      </c>
      <c r="O2052" s="2">
        <v>41550</v>
      </c>
      <c r="P2052">
        <v>0</v>
      </c>
      <c r="Q2052" s="1" t="s">
        <v>2783</v>
      </c>
      <c r="R2052" s="1" t="s">
        <v>208</v>
      </c>
      <c r="S2052" s="1" t="s">
        <v>35</v>
      </c>
      <c r="T2052" s="1" t="s">
        <v>1234</v>
      </c>
      <c r="U2052">
        <v>0</v>
      </c>
      <c r="V2052" s="1" t="s">
        <v>13786</v>
      </c>
      <c r="W2052" s="1" t="s">
        <v>121</v>
      </c>
      <c r="X2052">
        <v>670</v>
      </c>
      <c r="Y2052" s="1" t="s">
        <v>35</v>
      </c>
      <c r="Z2052" s="1" t="s">
        <v>13787</v>
      </c>
      <c r="AA2052" s="1" t="s">
        <v>13788</v>
      </c>
    </row>
    <row r="2053" spans="1:27" x14ac:dyDescent="0.25">
      <c r="A2053">
        <v>2051</v>
      </c>
      <c r="B2053">
        <v>2052</v>
      </c>
      <c r="C2053" s="1" t="s">
        <v>13789</v>
      </c>
      <c r="D2053">
        <v>207980</v>
      </c>
      <c r="E2053" s="1" t="s">
        <v>13790</v>
      </c>
      <c r="G2053" s="1" t="s">
        <v>485</v>
      </c>
      <c r="H2053">
        <v>0</v>
      </c>
      <c r="I2053">
        <v>25500</v>
      </c>
      <c r="J2053" s="1" t="s">
        <v>69</v>
      </c>
      <c r="K2053" s="1" t="s">
        <v>35</v>
      </c>
      <c r="L2053" s="1" t="s">
        <v>1967</v>
      </c>
      <c r="M2053" s="1" t="s">
        <v>369</v>
      </c>
      <c r="N2053" s="1" t="s">
        <v>9505</v>
      </c>
      <c r="O2053" s="2">
        <v>39668</v>
      </c>
      <c r="P2053">
        <v>0</v>
      </c>
      <c r="Q2053" s="1" t="s">
        <v>35</v>
      </c>
      <c r="R2053" s="1" t="s">
        <v>2961</v>
      </c>
      <c r="S2053" s="1" t="s">
        <v>35</v>
      </c>
      <c r="T2053" s="1" t="s">
        <v>35</v>
      </c>
      <c r="U2053">
        <v>0</v>
      </c>
      <c r="V2053" s="1" t="s">
        <v>304</v>
      </c>
      <c r="W2053" s="1" t="s">
        <v>35</v>
      </c>
      <c r="X2053">
        <v>100</v>
      </c>
      <c r="Y2053" s="1" t="s">
        <v>35</v>
      </c>
      <c r="Z2053" s="1" t="s">
        <v>13791</v>
      </c>
      <c r="AA2053" s="1" t="s">
        <v>13792</v>
      </c>
    </row>
    <row r="2054" spans="1:27" x14ac:dyDescent="0.25">
      <c r="A2054">
        <v>2052</v>
      </c>
      <c r="B2054">
        <v>2053</v>
      </c>
      <c r="C2054" s="1" t="s">
        <v>13793</v>
      </c>
      <c r="D2054">
        <v>136570</v>
      </c>
      <c r="E2054" s="1" t="s">
        <v>13794</v>
      </c>
      <c r="F2054">
        <v>750</v>
      </c>
      <c r="G2054" s="1" t="s">
        <v>1037</v>
      </c>
      <c r="H2054">
        <v>10</v>
      </c>
      <c r="I2054">
        <v>10004930</v>
      </c>
      <c r="J2054" s="1" t="s">
        <v>1464</v>
      </c>
      <c r="K2054" s="1" t="s">
        <v>13795</v>
      </c>
      <c r="L2054" s="1" t="s">
        <v>320</v>
      </c>
      <c r="M2054" s="1" t="s">
        <v>95</v>
      </c>
      <c r="N2054" s="1" t="s">
        <v>13796</v>
      </c>
      <c r="O2054" s="2">
        <v>42626</v>
      </c>
      <c r="P2054">
        <v>0</v>
      </c>
      <c r="Q2054" s="1" t="s">
        <v>35</v>
      </c>
      <c r="R2054" s="1" t="s">
        <v>75</v>
      </c>
      <c r="S2054" s="1" t="s">
        <v>35</v>
      </c>
      <c r="T2054" s="1" t="s">
        <v>229</v>
      </c>
      <c r="U2054">
        <v>0</v>
      </c>
      <c r="V2054" s="1" t="s">
        <v>5851</v>
      </c>
      <c r="W2054" s="1" t="s">
        <v>35</v>
      </c>
      <c r="X2054">
        <v>120</v>
      </c>
      <c r="Y2054" s="1" t="s">
        <v>35</v>
      </c>
      <c r="Z2054" s="1" t="s">
        <v>13797</v>
      </c>
      <c r="AA2054" s="1" t="s">
        <v>13798</v>
      </c>
    </row>
    <row r="2055" spans="1:27" x14ac:dyDescent="0.25">
      <c r="A2055">
        <v>2053</v>
      </c>
      <c r="B2055">
        <v>2054</v>
      </c>
      <c r="C2055" s="1" t="s">
        <v>5937</v>
      </c>
      <c r="D2055">
        <v>520050</v>
      </c>
      <c r="E2055" s="1" t="s">
        <v>13799</v>
      </c>
      <c r="G2055" s="1" t="s">
        <v>536</v>
      </c>
      <c r="H2055">
        <v>10</v>
      </c>
      <c r="I2055">
        <v>533170</v>
      </c>
      <c r="J2055" s="1" t="s">
        <v>5939</v>
      </c>
      <c r="K2055" s="1" t="s">
        <v>12715</v>
      </c>
      <c r="L2055" s="1" t="s">
        <v>548</v>
      </c>
      <c r="M2055" s="1" t="s">
        <v>811</v>
      </c>
      <c r="N2055" s="1" t="s">
        <v>5940</v>
      </c>
      <c r="O2055" s="2">
        <v>43334</v>
      </c>
      <c r="P2055">
        <v>0</v>
      </c>
      <c r="Q2055" s="1" t="s">
        <v>35</v>
      </c>
      <c r="R2055" s="1" t="s">
        <v>462</v>
      </c>
      <c r="S2055" s="1" t="s">
        <v>35</v>
      </c>
      <c r="T2055" s="1" t="s">
        <v>229</v>
      </c>
      <c r="U2055">
        <v>0</v>
      </c>
      <c r="V2055" s="1" t="s">
        <v>13800</v>
      </c>
      <c r="W2055" s="1" t="s">
        <v>35</v>
      </c>
      <c r="X2055">
        <v>190</v>
      </c>
      <c r="Y2055" s="1" t="s">
        <v>35</v>
      </c>
      <c r="Z2055" s="1" t="s">
        <v>5941</v>
      </c>
      <c r="AA2055" s="1" t="s">
        <v>13801</v>
      </c>
    </row>
    <row r="2056" spans="1:27" x14ac:dyDescent="0.25">
      <c r="A2056">
        <v>2054</v>
      </c>
      <c r="B2056">
        <v>2055</v>
      </c>
      <c r="C2056" s="1" t="s">
        <v>13802</v>
      </c>
      <c r="D2056">
        <v>220920</v>
      </c>
      <c r="E2056" s="1" t="s">
        <v>13803</v>
      </c>
      <c r="F2056">
        <v>740</v>
      </c>
      <c r="G2056" s="1" t="s">
        <v>5805</v>
      </c>
      <c r="H2056">
        <v>10</v>
      </c>
      <c r="I2056">
        <v>10004770</v>
      </c>
      <c r="J2056" s="1" t="s">
        <v>367</v>
      </c>
      <c r="K2056" s="1" t="s">
        <v>13804</v>
      </c>
      <c r="L2056" s="1" t="s">
        <v>539</v>
      </c>
      <c r="M2056" s="1" t="s">
        <v>1003</v>
      </c>
      <c r="N2056" s="1" t="s">
        <v>13805</v>
      </c>
      <c r="O2056" s="2">
        <v>43397</v>
      </c>
      <c r="P2056">
        <v>0</v>
      </c>
      <c r="Q2056" s="1" t="s">
        <v>13806</v>
      </c>
      <c r="R2056" s="1" t="s">
        <v>75</v>
      </c>
      <c r="S2056" s="1" t="s">
        <v>35</v>
      </c>
      <c r="T2056" s="1" t="s">
        <v>76</v>
      </c>
      <c r="U2056">
        <v>10</v>
      </c>
      <c r="V2056" s="1" t="s">
        <v>13807</v>
      </c>
      <c r="W2056" s="1" t="s">
        <v>35</v>
      </c>
      <c r="X2056">
        <v>280</v>
      </c>
      <c r="Y2056" s="1" t="s">
        <v>35</v>
      </c>
      <c r="Z2056" s="1" t="s">
        <v>13808</v>
      </c>
      <c r="AA2056" s="1" t="s">
        <v>13809</v>
      </c>
    </row>
    <row r="2057" spans="1:27" x14ac:dyDescent="0.25">
      <c r="A2057">
        <v>2055</v>
      </c>
      <c r="B2057">
        <v>2056</v>
      </c>
      <c r="C2057" s="1" t="s">
        <v>13810</v>
      </c>
      <c r="D2057">
        <v>26390</v>
      </c>
      <c r="E2057" s="1" t="s">
        <v>13811</v>
      </c>
      <c r="F2057">
        <v>860</v>
      </c>
      <c r="G2057" s="1" t="s">
        <v>2375</v>
      </c>
      <c r="H2057">
        <v>0</v>
      </c>
      <c r="I2057">
        <v>753710</v>
      </c>
      <c r="J2057" s="1" t="s">
        <v>13812</v>
      </c>
      <c r="K2057" s="1" t="s">
        <v>7839</v>
      </c>
      <c r="L2057" s="1" t="s">
        <v>7166</v>
      </c>
      <c r="M2057" s="1" t="s">
        <v>33</v>
      </c>
      <c r="N2057" s="1" t="s">
        <v>13813</v>
      </c>
      <c r="O2057" s="2">
        <v>42450</v>
      </c>
      <c r="P2057">
        <v>0</v>
      </c>
      <c r="Q2057" s="1" t="s">
        <v>35</v>
      </c>
      <c r="R2057" s="1" t="s">
        <v>462</v>
      </c>
      <c r="S2057" s="1" t="s">
        <v>35</v>
      </c>
      <c r="T2057" s="1" t="s">
        <v>229</v>
      </c>
      <c r="U2057">
        <v>10</v>
      </c>
      <c r="V2057" s="1" t="s">
        <v>1251</v>
      </c>
      <c r="W2057" s="1" t="s">
        <v>54</v>
      </c>
      <c r="X2057">
        <v>640</v>
      </c>
      <c r="Y2057" s="1" t="s">
        <v>35</v>
      </c>
      <c r="Z2057" s="1" t="s">
        <v>13814</v>
      </c>
      <c r="AA2057" s="1" t="s">
        <v>13815</v>
      </c>
    </row>
    <row r="2058" spans="1:27" x14ac:dyDescent="0.25">
      <c r="A2058">
        <v>2056</v>
      </c>
      <c r="B2058">
        <v>2057</v>
      </c>
      <c r="C2058" s="1" t="s">
        <v>13816</v>
      </c>
      <c r="D2058">
        <v>177420</v>
      </c>
      <c r="E2058" s="1" t="s">
        <v>13817</v>
      </c>
      <c r="G2058" s="1" t="s">
        <v>13818</v>
      </c>
      <c r="H2058">
        <v>10</v>
      </c>
      <c r="I2058">
        <v>3652530</v>
      </c>
      <c r="J2058" s="1" t="s">
        <v>13819</v>
      </c>
      <c r="K2058" s="1" t="s">
        <v>35</v>
      </c>
      <c r="L2058" s="1" t="s">
        <v>8864</v>
      </c>
      <c r="M2058" s="1" t="s">
        <v>369</v>
      </c>
      <c r="N2058" s="1" t="s">
        <v>13820</v>
      </c>
      <c r="O2058" s="2">
        <v>40300</v>
      </c>
      <c r="P2058">
        <v>0</v>
      </c>
      <c r="Q2058" s="1" t="s">
        <v>13821</v>
      </c>
      <c r="R2058" s="1" t="s">
        <v>36</v>
      </c>
      <c r="S2058" s="1" t="s">
        <v>35</v>
      </c>
      <c r="T2058" s="1" t="s">
        <v>52</v>
      </c>
      <c r="U2058">
        <v>0</v>
      </c>
      <c r="V2058" s="1" t="s">
        <v>13822</v>
      </c>
      <c r="W2058" s="1" t="s">
        <v>35</v>
      </c>
      <c r="X2058">
        <v>140</v>
      </c>
      <c r="Y2058" s="1" t="s">
        <v>35</v>
      </c>
      <c r="Z2058" s="1" t="s">
        <v>13823</v>
      </c>
      <c r="AA2058" s="1" t="s">
        <v>13824</v>
      </c>
    </row>
    <row r="2059" spans="1:27" x14ac:dyDescent="0.25">
      <c r="A2059">
        <v>2057</v>
      </c>
      <c r="B2059">
        <v>2058</v>
      </c>
      <c r="C2059" s="1" t="s">
        <v>13825</v>
      </c>
      <c r="D2059">
        <v>3370230</v>
      </c>
      <c r="E2059" s="1" t="s">
        <v>13826</v>
      </c>
      <c r="F2059">
        <v>640</v>
      </c>
      <c r="G2059" s="1" t="s">
        <v>2375</v>
      </c>
      <c r="H2059">
        <v>10</v>
      </c>
      <c r="I2059">
        <v>4270</v>
      </c>
      <c r="J2059" s="1" t="s">
        <v>851</v>
      </c>
      <c r="K2059" s="1" t="s">
        <v>13827</v>
      </c>
      <c r="L2059" s="1" t="s">
        <v>2092</v>
      </c>
      <c r="M2059" s="1" t="s">
        <v>33</v>
      </c>
      <c r="N2059" s="1" t="s">
        <v>13828</v>
      </c>
      <c r="O2059" s="2">
        <v>43921</v>
      </c>
      <c r="P2059">
        <v>0</v>
      </c>
      <c r="Q2059" s="1" t="s">
        <v>35</v>
      </c>
      <c r="R2059" s="1" t="s">
        <v>3575</v>
      </c>
      <c r="S2059" s="1" t="s">
        <v>35</v>
      </c>
      <c r="T2059" s="1" t="s">
        <v>35</v>
      </c>
      <c r="U2059">
        <v>10</v>
      </c>
      <c r="V2059" s="1" t="s">
        <v>13829</v>
      </c>
      <c r="W2059" s="1" t="s">
        <v>362</v>
      </c>
      <c r="X2059">
        <v>130</v>
      </c>
      <c r="Y2059" s="1" t="s">
        <v>35</v>
      </c>
      <c r="Z2059" s="1" t="s">
        <v>13830</v>
      </c>
      <c r="AA2059" s="1" t="s">
        <v>13831</v>
      </c>
    </row>
    <row r="2060" spans="1:27" x14ac:dyDescent="0.25">
      <c r="A2060">
        <v>2058</v>
      </c>
      <c r="B2060">
        <v>2059</v>
      </c>
      <c r="C2060" s="1" t="s">
        <v>13832</v>
      </c>
      <c r="D2060">
        <v>496970</v>
      </c>
      <c r="E2060" s="1" t="s">
        <v>13833</v>
      </c>
      <c r="G2060" s="1" t="s">
        <v>13834</v>
      </c>
      <c r="H2060">
        <v>10</v>
      </c>
      <c r="I2060">
        <v>10005490</v>
      </c>
      <c r="J2060" s="1" t="s">
        <v>2406</v>
      </c>
      <c r="K2060" s="1" t="s">
        <v>13835</v>
      </c>
      <c r="L2060" s="1" t="s">
        <v>852</v>
      </c>
      <c r="M2060" s="1" t="s">
        <v>369</v>
      </c>
      <c r="N2060" s="1" t="s">
        <v>13836</v>
      </c>
      <c r="O2060" s="2">
        <v>43061</v>
      </c>
      <c r="P2060">
        <v>0</v>
      </c>
      <c r="Q2060" s="1" t="s">
        <v>35</v>
      </c>
      <c r="R2060" s="1" t="s">
        <v>51</v>
      </c>
      <c r="S2060" s="1" t="s">
        <v>35</v>
      </c>
      <c r="T2060" s="1" t="s">
        <v>521</v>
      </c>
      <c r="U2060">
        <v>10</v>
      </c>
      <c r="V2060" s="1" t="s">
        <v>13837</v>
      </c>
      <c r="W2060" s="1" t="s">
        <v>35</v>
      </c>
      <c r="X2060">
        <v>0</v>
      </c>
      <c r="Y2060" s="1" t="s">
        <v>35</v>
      </c>
      <c r="Z2060" s="1" t="s">
        <v>13838</v>
      </c>
      <c r="AA2060" s="1" t="s">
        <v>13839</v>
      </c>
    </row>
    <row r="2061" spans="1:27" x14ac:dyDescent="0.25">
      <c r="A2061">
        <v>2059</v>
      </c>
      <c r="B2061">
        <v>2060</v>
      </c>
      <c r="C2061" s="1" t="s">
        <v>13840</v>
      </c>
      <c r="D2061">
        <v>146210</v>
      </c>
      <c r="E2061" s="1" t="s">
        <v>13841</v>
      </c>
      <c r="G2061" s="1" t="s">
        <v>475</v>
      </c>
      <c r="H2061">
        <v>10</v>
      </c>
      <c r="I2061">
        <v>10002660</v>
      </c>
      <c r="J2061" s="1" t="s">
        <v>59</v>
      </c>
      <c r="K2061" s="1" t="s">
        <v>10283</v>
      </c>
      <c r="L2061" s="1" t="s">
        <v>4649</v>
      </c>
      <c r="M2061" s="1" t="s">
        <v>1267</v>
      </c>
      <c r="N2061" s="1" t="s">
        <v>11219</v>
      </c>
      <c r="O2061" s="2">
        <v>42124</v>
      </c>
      <c r="P2061">
        <v>0</v>
      </c>
      <c r="Q2061" s="1" t="s">
        <v>35</v>
      </c>
      <c r="R2061" s="1" t="s">
        <v>75</v>
      </c>
      <c r="S2061" s="1" t="s">
        <v>35</v>
      </c>
      <c r="T2061" s="1" t="s">
        <v>229</v>
      </c>
      <c r="U2061">
        <v>0</v>
      </c>
      <c r="V2061" s="1" t="s">
        <v>4080</v>
      </c>
      <c r="W2061" s="1" t="s">
        <v>35</v>
      </c>
      <c r="X2061">
        <v>220</v>
      </c>
      <c r="Y2061" s="1" t="s">
        <v>35</v>
      </c>
      <c r="Z2061" s="1" t="s">
        <v>13842</v>
      </c>
      <c r="AA2061" s="1" t="s">
        <v>13843</v>
      </c>
    </row>
    <row r="2062" spans="1:27" x14ac:dyDescent="0.25">
      <c r="A2062">
        <v>2060</v>
      </c>
      <c r="B2062">
        <v>2061</v>
      </c>
      <c r="C2062" s="1" t="s">
        <v>13844</v>
      </c>
      <c r="D2062">
        <v>457040</v>
      </c>
      <c r="E2062" s="1" t="s">
        <v>13845</v>
      </c>
      <c r="G2062" s="1" t="s">
        <v>1384</v>
      </c>
      <c r="H2062">
        <v>10</v>
      </c>
      <c r="I2062">
        <v>294060</v>
      </c>
      <c r="J2062" s="1" t="s">
        <v>367</v>
      </c>
      <c r="K2062" s="1" t="s">
        <v>4139</v>
      </c>
      <c r="L2062" s="1" t="s">
        <v>329</v>
      </c>
      <c r="M2062" s="1" t="s">
        <v>61</v>
      </c>
      <c r="N2062" s="1" t="s">
        <v>13846</v>
      </c>
      <c r="O2062" s="2">
        <v>43369</v>
      </c>
      <c r="P2062">
        <v>0</v>
      </c>
      <c r="Q2062" s="1" t="s">
        <v>3204</v>
      </c>
      <c r="R2062" s="1" t="s">
        <v>75</v>
      </c>
      <c r="S2062" s="1" t="s">
        <v>35</v>
      </c>
      <c r="T2062" s="1" t="s">
        <v>35</v>
      </c>
      <c r="U2062">
        <v>10</v>
      </c>
      <c r="V2062" s="1" t="s">
        <v>13847</v>
      </c>
      <c r="W2062" s="1" t="s">
        <v>35</v>
      </c>
      <c r="X2062">
        <v>830</v>
      </c>
      <c r="Y2062" s="1" t="s">
        <v>35</v>
      </c>
      <c r="Z2062" s="1" t="s">
        <v>13848</v>
      </c>
      <c r="AA2062" s="1" t="s">
        <v>13849</v>
      </c>
    </row>
    <row r="2063" spans="1:27" x14ac:dyDescent="0.25">
      <c r="A2063">
        <v>2061</v>
      </c>
      <c r="B2063">
        <v>2062</v>
      </c>
      <c r="C2063" s="1" t="s">
        <v>13850</v>
      </c>
      <c r="D2063">
        <v>616640</v>
      </c>
      <c r="E2063" s="1" t="s">
        <v>13851</v>
      </c>
      <c r="G2063" s="1" t="s">
        <v>4736</v>
      </c>
      <c r="H2063">
        <v>0</v>
      </c>
      <c r="I2063">
        <v>1725690</v>
      </c>
      <c r="J2063" s="1" t="s">
        <v>746</v>
      </c>
      <c r="K2063" s="1" t="s">
        <v>13852</v>
      </c>
      <c r="L2063" s="1" t="s">
        <v>539</v>
      </c>
      <c r="M2063" s="1" t="s">
        <v>61</v>
      </c>
      <c r="N2063" s="1" t="s">
        <v>13853</v>
      </c>
      <c r="O2063" s="2">
        <v>43389</v>
      </c>
      <c r="P2063">
        <v>0</v>
      </c>
      <c r="Q2063" s="1" t="s">
        <v>387</v>
      </c>
      <c r="R2063" s="1" t="s">
        <v>97</v>
      </c>
      <c r="S2063" s="1" t="s">
        <v>35</v>
      </c>
      <c r="T2063" s="1" t="s">
        <v>257</v>
      </c>
      <c r="U2063">
        <v>10</v>
      </c>
      <c r="V2063" s="1" t="s">
        <v>354</v>
      </c>
      <c r="W2063" s="1" t="s">
        <v>35</v>
      </c>
      <c r="X2063">
        <v>390</v>
      </c>
      <c r="Y2063" s="1" t="s">
        <v>35</v>
      </c>
      <c r="Z2063" s="1" t="s">
        <v>13854</v>
      </c>
      <c r="AA2063" s="1" t="s">
        <v>13855</v>
      </c>
    </row>
    <row r="2064" spans="1:27" x14ac:dyDescent="0.25">
      <c r="A2064">
        <v>2062</v>
      </c>
      <c r="B2064">
        <v>2063</v>
      </c>
      <c r="C2064" s="1" t="s">
        <v>13856</v>
      </c>
      <c r="D2064">
        <v>37590</v>
      </c>
      <c r="E2064" s="1" t="s">
        <v>13857</v>
      </c>
      <c r="F2064">
        <v>580</v>
      </c>
      <c r="G2064" s="1" t="s">
        <v>82</v>
      </c>
      <c r="H2064">
        <v>0</v>
      </c>
      <c r="I2064">
        <v>9850870</v>
      </c>
      <c r="J2064" s="1" t="s">
        <v>30</v>
      </c>
      <c r="K2064" s="1" t="s">
        <v>13858</v>
      </c>
      <c r="L2064" s="1" t="s">
        <v>320</v>
      </c>
      <c r="M2064" s="1" t="s">
        <v>33</v>
      </c>
      <c r="N2064" s="1" t="s">
        <v>13859</v>
      </c>
      <c r="O2064" s="2">
        <v>41695</v>
      </c>
      <c r="P2064">
        <v>0</v>
      </c>
      <c r="Q2064" s="1" t="s">
        <v>35</v>
      </c>
      <c r="R2064" s="1" t="s">
        <v>13860</v>
      </c>
      <c r="S2064" s="1" t="s">
        <v>35</v>
      </c>
      <c r="T2064" s="1" t="s">
        <v>229</v>
      </c>
      <c r="U2064">
        <v>10</v>
      </c>
      <c r="V2064" s="1" t="s">
        <v>1251</v>
      </c>
      <c r="W2064" s="1" t="s">
        <v>362</v>
      </c>
      <c r="X2064">
        <v>1500</v>
      </c>
      <c r="Y2064" s="1" t="s">
        <v>35</v>
      </c>
      <c r="Z2064" s="1" t="s">
        <v>13861</v>
      </c>
      <c r="AA2064" s="1" t="s">
        <v>13862</v>
      </c>
    </row>
    <row r="2065" spans="1:27" x14ac:dyDescent="0.25">
      <c r="A2065">
        <v>2063</v>
      </c>
      <c r="B2065">
        <v>2064</v>
      </c>
      <c r="C2065" s="1" t="s">
        <v>13863</v>
      </c>
      <c r="D2065">
        <v>4222020</v>
      </c>
      <c r="E2065" s="1" t="s">
        <v>13864</v>
      </c>
      <c r="G2065" s="1" t="s">
        <v>682</v>
      </c>
      <c r="H2065">
        <v>10</v>
      </c>
      <c r="I2065">
        <v>3040</v>
      </c>
      <c r="J2065" s="1" t="s">
        <v>59</v>
      </c>
      <c r="K2065" s="1" t="s">
        <v>13865</v>
      </c>
      <c r="L2065" s="1" t="s">
        <v>13866</v>
      </c>
      <c r="M2065" s="1" t="s">
        <v>33</v>
      </c>
      <c r="N2065" s="1" t="s">
        <v>35</v>
      </c>
      <c r="O2065" s="2">
        <v>43914</v>
      </c>
      <c r="P2065">
        <v>0</v>
      </c>
      <c r="Q2065" s="1" t="s">
        <v>35</v>
      </c>
      <c r="R2065" s="1" t="s">
        <v>462</v>
      </c>
      <c r="S2065" s="1" t="s">
        <v>35</v>
      </c>
      <c r="T2065" s="1" t="s">
        <v>35</v>
      </c>
      <c r="U2065">
        <v>0</v>
      </c>
      <c r="V2065" s="1" t="s">
        <v>304</v>
      </c>
      <c r="W2065" s="1" t="s">
        <v>35</v>
      </c>
      <c r="X2065">
        <v>0</v>
      </c>
      <c r="Y2065" s="1" t="s">
        <v>35</v>
      </c>
      <c r="Z2065" s="1" t="s">
        <v>13867</v>
      </c>
      <c r="AA2065" s="1" t="s">
        <v>13868</v>
      </c>
    </row>
    <row r="2066" spans="1:27" x14ac:dyDescent="0.25">
      <c r="A2066">
        <v>2064</v>
      </c>
      <c r="B2066">
        <v>2065</v>
      </c>
      <c r="C2066" s="1" t="s">
        <v>13869</v>
      </c>
      <c r="D2066">
        <v>201460</v>
      </c>
      <c r="E2066" s="1" t="s">
        <v>13870</v>
      </c>
      <c r="G2066" s="1" t="s">
        <v>7895</v>
      </c>
      <c r="H2066">
        <v>0</v>
      </c>
      <c r="I2066">
        <v>116680</v>
      </c>
      <c r="J2066" s="1" t="s">
        <v>6065</v>
      </c>
      <c r="K2066" s="1" t="s">
        <v>13871</v>
      </c>
      <c r="L2066" s="1" t="s">
        <v>705</v>
      </c>
      <c r="M2066" s="1" t="s">
        <v>33</v>
      </c>
      <c r="N2066" s="1" t="s">
        <v>13872</v>
      </c>
      <c r="O2066" s="2">
        <v>42305</v>
      </c>
      <c r="P2066">
        <v>0</v>
      </c>
      <c r="Q2066" s="1" t="s">
        <v>35</v>
      </c>
      <c r="R2066" s="1" t="s">
        <v>208</v>
      </c>
      <c r="S2066" s="1" t="s">
        <v>35</v>
      </c>
      <c r="T2066" s="1" t="s">
        <v>229</v>
      </c>
      <c r="U2066">
        <v>0</v>
      </c>
      <c r="V2066" s="1" t="s">
        <v>304</v>
      </c>
      <c r="W2066" s="1" t="s">
        <v>121</v>
      </c>
      <c r="X2066">
        <v>0</v>
      </c>
      <c r="Y2066" s="1" t="s">
        <v>35</v>
      </c>
      <c r="Z2066" s="1" t="s">
        <v>13873</v>
      </c>
      <c r="AA2066" s="1" t="s">
        <v>13874</v>
      </c>
    </row>
    <row r="2067" spans="1:27" x14ac:dyDescent="0.25">
      <c r="A2067">
        <v>2065</v>
      </c>
      <c r="B2067">
        <v>2066</v>
      </c>
      <c r="C2067" s="1" t="s">
        <v>13875</v>
      </c>
      <c r="D2067">
        <v>3279990</v>
      </c>
      <c r="E2067" s="1" t="s">
        <v>13876</v>
      </c>
      <c r="G2067" s="1" t="s">
        <v>7331</v>
      </c>
      <c r="H2067">
        <v>0</v>
      </c>
      <c r="I2067">
        <v>1805570</v>
      </c>
      <c r="J2067" s="1" t="s">
        <v>11707</v>
      </c>
      <c r="K2067" s="1" t="s">
        <v>13877</v>
      </c>
      <c r="L2067" s="1" t="s">
        <v>1581</v>
      </c>
      <c r="M2067" s="1" t="s">
        <v>61</v>
      </c>
      <c r="N2067" s="1" t="s">
        <v>13878</v>
      </c>
      <c r="O2067" s="2">
        <v>43886</v>
      </c>
      <c r="P2067">
        <v>0</v>
      </c>
      <c r="Q2067" s="1" t="s">
        <v>35</v>
      </c>
      <c r="R2067" s="1" t="s">
        <v>51</v>
      </c>
      <c r="S2067" s="1" t="s">
        <v>35</v>
      </c>
      <c r="T2067" s="1" t="s">
        <v>758</v>
      </c>
      <c r="U2067">
        <v>10</v>
      </c>
      <c r="V2067" s="1" t="s">
        <v>13879</v>
      </c>
      <c r="W2067" s="1" t="s">
        <v>35</v>
      </c>
      <c r="X2067">
        <v>0</v>
      </c>
      <c r="Y2067" s="1" t="s">
        <v>35</v>
      </c>
      <c r="Z2067" s="1" t="s">
        <v>13880</v>
      </c>
      <c r="AA2067" s="1" t="s">
        <v>13881</v>
      </c>
    </row>
    <row r="2068" spans="1:27" x14ac:dyDescent="0.25">
      <c r="A2068">
        <v>2066</v>
      </c>
      <c r="B2068">
        <v>2067</v>
      </c>
      <c r="C2068" s="1" t="s">
        <v>13882</v>
      </c>
      <c r="D2068">
        <v>509270</v>
      </c>
      <c r="E2068" s="1" t="s">
        <v>13883</v>
      </c>
      <c r="G2068" s="1" t="s">
        <v>291</v>
      </c>
      <c r="H2068">
        <v>10</v>
      </c>
      <c r="I2068">
        <v>4000</v>
      </c>
      <c r="J2068" s="1" t="s">
        <v>301</v>
      </c>
      <c r="K2068" s="1" t="s">
        <v>10090</v>
      </c>
      <c r="L2068" s="1" t="s">
        <v>4649</v>
      </c>
      <c r="M2068" s="1" t="s">
        <v>811</v>
      </c>
      <c r="N2068" s="1" t="s">
        <v>2863</v>
      </c>
      <c r="O2068" s="2"/>
      <c r="P2068">
        <v>0</v>
      </c>
      <c r="Q2068" s="1" t="s">
        <v>13884</v>
      </c>
      <c r="R2068" s="1" t="s">
        <v>583</v>
      </c>
      <c r="S2068" s="1" t="s">
        <v>35</v>
      </c>
      <c r="T2068" s="1" t="s">
        <v>35</v>
      </c>
      <c r="U2068">
        <v>0</v>
      </c>
      <c r="V2068" s="1" t="s">
        <v>304</v>
      </c>
      <c r="W2068" s="1" t="s">
        <v>35</v>
      </c>
      <c r="X2068">
        <v>0</v>
      </c>
      <c r="Y2068" s="1" t="s">
        <v>35</v>
      </c>
      <c r="Z2068" s="1" t="s">
        <v>13885</v>
      </c>
      <c r="AA2068" s="1" t="s">
        <v>13886</v>
      </c>
    </row>
    <row r="2069" spans="1:27" x14ac:dyDescent="0.25">
      <c r="A2069">
        <v>2067</v>
      </c>
      <c r="B2069">
        <v>2068</v>
      </c>
      <c r="C2069" s="1" t="s">
        <v>13887</v>
      </c>
      <c r="D2069">
        <v>97280</v>
      </c>
      <c r="E2069" s="1" t="s">
        <v>13888</v>
      </c>
      <c r="G2069" s="1" t="s">
        <v>8442</v>
      </c>
      <c r="H2069">
        <v>10</v>
      </c>
      <c r="I2069">
        <v>762120</v>
      </c>
      <c r="J2069" s="1" t="s">
        <v>3026</v>
      </c>
      <c r="K2069" s="1" t="s">
        <v>13889</v>
      </c>
      <c r="L2069" s="1" t="s">
        <v>705</v>
      </c>
      <c r="M2069" s="1" t="s">
        <v>33</v>
      </c>
      <c r="N2069" s="1" t="s">
        <v>13890</v>
      </c>
      <c r="O2069" s="2">
        <v>42989</v>
      </c>
      <c r="P2069">
        <v>0</v>
      </c>
      <c r="Q2069" s="1" t="s">
        <v>35</v>
      </c>
      <c r="R2069" s="1" t="s">
        <v>75</v>
      </c>
      <c r="S2069" s="1" t="s">
        <v>35</v>
      </c>
      <c r="T2069" s="1" t="s">
        <v>197</v>
      </c>
      <c r="U2069">
        <v>10</v>
      </c>
      <c r="V2069" s="1" t="s">
        <v>13891</v>
      </c>
      <c r="W2069" s="1" t="s">
        <v>171</v>
      </c>
      <c r="X2069">
        <v>760</v>
      </c>
      <c r="Y2069" s="1" t="s">
        <v>35</v>
      </c>
      <c r="Z2069" s="1" t="s">
        <v>13892</v>
      </c>
      <c r="AA2069" s="1" t="s">
        <v>13893</v>
      </c>
    </row>
    <row r="2070" spans="1:27" x14ac:dyDescent="0.25">
      <c r="A2070">
        <v>2068</v>
      </c>
      <c r="B2070">
        <v>2069</v>
      </c>
      <c r="C2070" s="1" t="s">
        <v>13894</v>
      </c>
      <c r="D2070">
        <v>142100</v>
      </c>
      <c r="E2070" s="1" t="s">
        <v>13895</v>
      </c>
      <c r="G2070" s="1" t="s">
        <v>29</v>
      </c>
      <c r="H2070">
        <v>0</v>
      </c>
      <c r="I2070">
        <v>3630</v>
      </c>
      <c r="J2070" s="1" t="s">
        <v>69</v>
      </c>
      <c r="K2070" s="1" t="s">
        <v>13896</v>
      </c>
      <c r="L2070" s="1" t="s">
        <v>852</v>
      </c>
      <c r="M2070" s="1" t="s">
        <v>811</v>
      </c>
      <c r="N2070" s="1" t="s">
        <v>35</v>
      </c>
      <c r="O2070" s="2">
        <v>42720</v>
      </c>
      <c r="P2070">
        <v>0</v>
      </c>
      <c r="Q2070" s="1" t="s">
        <v>35</v>
      </c>
      <c r="R2070" s="1" t="s">
        <v>36</v>
      </c>
      <c r="S2070" s="1" t="s">
        <v>35</v>
      </c>
      <c r="T2070" s="1" t="s">
        <v>257</v>
      </c>
      <c r="U2070">
        <v>0</v>
      </c>
      <c r="V2070" s="1" t="s">
        <v>304</v>
      </c>
      <c r="W2070" s="1" t="s">
        <v>35</v>
      </c>
      <c r="X2070">
        <v>0</v>
      </c>
      <c r="Y2070" s="1" t="s">
        <v>35</v>
      </c>
      <c r="Z2070" s="1" t="s">
        <v>13897</v>
      </c>
      <c r="AA2070" s="1" t="s">
        <v>13898</v>
      </c>
    </row>
    <row r="2071" spans="1:27" x14ac:dyDescent="0.25">
      <c r="A2071">
        <v>2069</v>
      </c>
      <c r="B2071">
        <v>2070</v>
      </c>
      <c r="C2071" s="1" t="s">
        <v>13899</v>
      </c>
      <c r="D2071">
        <v>40230</v>
      </c>
      <c r="E2071" s="1" t="s">
        <v>13900</v>
      </c>
      <c r="F2071">
        <v>590</v>
      </c>
      <c r="G2071" s="1" t="s">
        <v>82</v>
      </c>
      <c r="H2071">
        <v>0</v>
      </c>
      <c r="I2071">
        <v>593680</v>
      </c>
      <c r="J2071" s="1" t="s">
        <v>215</v>
      </c>
      <c r="K2071" s="1" t="s">
        <v>13901</v>
      </c>
      <c r="L2071" s="1" t="s">
        <v>630</v>
      </c>
      <c r="M2071" s="1" t="s">
        <v>33</v>
      </c>
      <c r="N2071" s="1" t="s">
        <v>13902</v>
      </c>
      <c r="O2071" s="2">
        <v>40248</v>
      </c>
      <c r="P2071">
        <v>0</v>
      </c>
      <c r="Q2071" s="1" t="s">
        <v>35</v>
      </c>
      <c r="R2071" s="1" t="s">
        <v>583</v>
      </c>
      <c r="S2071" s="1" t="s">
        <v>35</v>
      </c>
      <c r="T2071" s="1" t="s">
        <v>229</v>
      </c>
      <c r="U2071">
        <v>10</v>
      </c>
      <c r="V2071" s="1" t="s">
        <v>1251</v>
      </c>
      <c r="W2071" s="1" t="s">
        <v>362</v>
      </c>
      <c r="X2071">
        <v>630</v>
      </c>
      <c r="Y2071" s="1" t="s">
        <v>35</v>
      </c>
      <c r="Z2071" s="1" t="s">
        <v>13903</v>
      </c>
      <c r="AA2071" s="1" t="s">
        <v>13904</v>
      </c>
    </row>
    <row r="2072" spans="1:27" x14ac:dyDescent="0.25">
      <c r="A2072">
        <v>2070</v>
      </c>
      <c r="B2072">
        <v>2071</v>
      </c>
      <c r="C2072" s="1" t="s">
        <v>13905</v>
      </c>
      <c r="D2072">
        <v>113640</v>
      </c>
      <c r="E2072" s="1" t="s">
        <v>13906</v>
      </c>
      <c r="F2072">
        <v>840</v>
      </c>
      <c r="G2072" s="1" t="s">
        <v>244</v>
      </c>
      <c r="H2072">
        <v>10</v>
      </c>
      <c r="I2072">
        <v>1723220</v>
      </c>
      <c r="J2072" s="1" t="s">
        <v>2695</v>
      </c>
      <c r="K2072" s="1" t="s">
        <v>7622</v>
      </c>
      <c r="L2072" s="1" t="s">
        <v>705</v>
      </c>
      <c r="M2072" s="1" t="s">
        <v>33</v>
      </c>
      <c r="N2072" s="1" t="s">
        <v>13907</v>
      </c>
      <c r="O2072" s="2">
        <v>43524</v>
      </c>
      <c r="P2072">
        <v>0</v>
      </c>
      <c r="Q2072" s="1" t="s">
        <v>35</v>
      </c>
      <c r="R2072" s="1" t="s">
        <v>35</v>
      </c>
      <c r="S2072" s="1" t="s">
        <v>35</v>
      </c>
      <c r="T2072" s="1" t="s">
        <v>229</v>
      </c>
      <c r="U2072">
        <v>10</v>
      </c>
      <c r="V2072" s="1" t="s">
        <v>5363</v>
      </c>
      <c r="W2072" s="1" t="s">
        <v>35</v>
      </c>
      <c r="X2072">
        <v>260</v>
      </c>
      <c r="Y2072" s="1" t="s">
        <v>35</v>
      </c>
      <c r="Z2072" s="1" t="s">
        <v>13908</v>
      </c>
      <c r="AA2072" s="1" t="s">
        <v>13909</v>
      </c>
    </row>
    <row r="2073" spans="1:27" x14ac:dyDescent="0.25">
      <c r="A2073">
        <v>2071</v>
      </c>
      <c r="B2073">
        <v>2072</v>
      </c>
      <c r="C2073" s="1" t="s">
        <v>13910</v>
      </c>
      <c r="D2073">
        <v>204710</v>
      </c>
      <c r="E2073" s="1" t="s">
        <v>13911</v>
      </c>
      <c r="G2073" s="1" t="s">
        <v>11560</v>
      </c>
      <c r="H2073">
        <v>0</v>
      </c>
      <c r="I2073">
        <v>74640</v>
      </c>
      <c r="J2073" s="1" t="s">
        <v>301</v>
      </c>
      <c r="K2073" s="1" t="s">
        <v>13912</v>
      </c>
      <c r="L2073" s="1" t="s">
        <v>118</v>
      </c>
      <c r="M2073" s="1" t="s">
        <v>33</v>
      </c>
      <c r="N2073" s="1" t="s">
        <v>13913</v>
      </c>
      <c r="O2073" s="2">
        <v>41677</v>
      </c>
      <c r="P2073">
        <v>0</v>
      </c>
      <c r="Q2073" s="1" t="s">
        <v>13914</v>
      </c>
      <c r="R2073" s="1" t="s">
        <v>1497</v>
      </c>
      <c r="S2073" s="1" t="s">
        <v>35</v>
      </c>
      <c r="T2073" s="1" t="s">
        <v>229</v>
      </c>
      <c r="U2073">
        <v>0</v>
      </c>
      <c r="V2073" s="1" t="s">
        <v>304</v>
      </c>
      <c r="W2073" s="1" t="s">
        <v>35</v>
      </c>
      <c r="X2073">
        <v>100</v>
      </c>
      <c r="Y2073" s="1" t="s">
        <v>35</v>
      </c>
      <c r="Z2073" s="1" t="s">
        <v>13915</v>
      </c>
      <c r="AA2073" s="1" t="s">
        <v>13916</v>
      </c>
    </row>
    <row r="2074" spans="1:27" x14ac:dyDescent="0.25">
      <c r="A2074">
        <v>2072</v>
      </c>
      <c r="B2074">
        <v>2073</v>
      </c>
      <c r="C2074" s="1" t="s">
        <v>13917</v>
      </c>
      <c r="D2074">
        <v>3318070</v>
      </c>
      <c r="E2074" s="1" t="s">
        <v>13918</v>
      </c>
      <c r="G2074" s="1" t="s">
        <v>8238</v>
      </c>
      <c r="H2074">
        <v>0</v>
      </c>
      <c r="I2074">
        <v>19180</v>
      </c>
      <c r="J2074" s="1" t="s">
        <v>13919</v>
      </c>
      <c r="K2074" s="1" t="s">
        <v>35</v>
      </c>
      <c r="L2074" s="1" t="s">
        <v>1450</v>
      </c>
      <c r="M2074" s="1" t="s">
        <v>33</v>
      </c>
      <c r="N2074" s="1" t="s">
        <v>13920</v>
      </c>
      <c r="O2074" s="2">
        <v>32478</v>
      </c>
      <c r="P2074">
        <v>0</v>
      </c>
      <c r="Q2074" s="1" t="s">
        <v>35</v>
      </c>
      <c r="R2074" s="1" t="s">
        <v>75</v>
      </c>
      <c r="S2074" s="1" t="s">
        <v>35</v>
      </c>
      <c r="T2074" s="1" t="s">
        <v>229</v>
      </c>
      <c r="U2074">
        <v>0</v>
      </c>
      <c r="V2074" s="1" t="s">
        <v>1968</v>
      </c>
      <c r="W2074" s="1" t="s">
        <v>35</v>
      </c>
      <c r="X2074">
        <v>210</v>
      </c>
      <c r="Y2074" s="1" t="s">
        <v>35</v>
      </c>
      <c r="Z2074" s="1" t="s">
        <v>13921</v>
      </c>
      <c r="AA2074" s="1" t="s">
        <v>13922</v>
      </c>
    </row>
    <row r="2075" spans="1:27" x14ac:dyDescent="0.25">
      <c r="A2075">
        <v>2073</v>
      </c>
      <c r="B2075">
        <v>2074</v>
      </c>
      <c r="C2075" s="1" t="s">
        <v>13923</v>
      </c>
      <c r="D2075">
        <v>71020</v>
      </c>
      <c r="E2075" s="1" t="s">
        <v>13924</v>
      </c>
      <c r="F2075">
        <v>780</v>
      </c>
      <c r="G2075" s="1" t="s">
        <v>3570</v>
      </c>
      <c r="H2075">
        <v>10</v>
      </c>
      <c r="I2075">
        <v>1173820</v>
      </c>
      <c r="J2075" s="1" t="s">
        <v>13925</v>
      </c>
      <c r="K2075" s="1" t="s">
        <v>13926</v>
      </c>
      <c r="L2075" s="1" t="s">
        <v>2018</v>
      </c>
      <c r="M2075" s="1" t="s">
        <v>35</v>
      </c>
      <c r="N2075" s="1" t="s">
        <v>13927</v>
      </c>
      <c r="O2075" s="2">
        <v>42781</v>
      </c>
      <c r="P2075">
        <v>0</v>
      </c>
      <c r="Q2075" s="1" t="s">
        <v>35</v>
      </c>
      <c r="R2075" s="1" t="s">
        <v>3575</v>
      </c>
      <c r="S2075" s="1" t="s">
        <v>35</v>
      </c>
      <c r="T2075" s="1" t="s">
        <v>229</v>
      </c>
      <c r="U2075">
        <v>10</v>
      </c>
      <c r="V2075" s="1" t="s">
        <v>13928</v>
      </c>
      <c r="W2075" s="1" t="s">
        <v>121</v>
      </c>
      <c r="X2075">
        <v>80</v>
      </c>
      <c r="Y2075" s="1" t="s">
        <v>35</v>
      </c>
      <c r="Z2075" s="1" t="s">
        <v>13929</v>
      </c>
      <c r="AA2075" s="1" t="s">
        <v>13930</v>
      </c>
    </row>
    <row r="2076" spans="1:27" x14ac:dyDescent="0.25">
      <c r="A2076">
        <v>2074</v>
      </c>
      <c r="B2076">
        <v>2075</v>
      </c>
      <c r="C2076" s="1" t="s">
        <v>13931</v>
      </c>
      <c r="D2076">
        <v>137800</v>
      </c>
      <c r="E2076" s="1" t="s">
        <v>13932</v>
      </c>
      <c r="F2076">
        <v>940</v>
      </c>
      <c r="G2076" s="1" t="s">
        <v>164</v>
      </c>
      <c r="H2076">
        <v>0</v>
      </c>
      <c r="I2076">
        <v>7187880</v>
      </c>
      <c r="J2076" s="1" t="s">
        <v>1464</v>
      </c>
      <c r="K2076" s="1" t="s">
        <v>35</v>
      </c>
      <c r="L2076" s="1" t="s">
        <v>35</v>
      </c>
      <c r="M2076" s="1" t="s">
        <v>4383</v>
      </c>
      <c r="N2076" s="1" t="s">
        <v>13933</v>
      </c>
      <c r="O2076" s="2">
        <v>38650</v>
      </c>
      <c r="P2076">
        <v>0</v>
      </c>
      <c r="Q2076" s="1" t="s">
        <v>169</v>
      </c>
      <c r="R2076" s="1" t="s">
        <v>75</v>
      </c>
      <c r="S2076" s="1" t="s">
        <v>35</v>
      </c>
      <c r="T2076" s="1" t="s">
        <v>197</v>
      </c>
      <c r="U2076">
        <v>0</v>
      </c>
      <c r="V2076" s="1" t="s">
        <v>1243</v>
      </c>
      <c r="W2076" s="1" t="s">
        <v>35</v>
      </c>
      <c r="X2076">
        <v>0</v>
      </c>
      <c r="Y2076" s="1" t="s">
        <v>35</v>
      </c>
      <c r="Z2076" s="1" t="s">
        <v>13934</v>
      </c>
      <c r="AA2076" s="1" t="s">
        <v>13935</v>
      </c>
    </row>
    <row r="2077" spans="1:27" x14ac:dyDescent="0.25">
      <c r="A2077">
        <v>2075</v>
      </c>
      <c r="B2077">
        <v>2076</v>
      </c>
      <c r="C2077" s="1" t="s">
        <v>13936</v>
      </c>
      <c r="D2077">
        <v>589420</v>
      </c>
      <c r="E2077" s="1" t="s">
        <v>13937</v>
      </c>
      <c r="G2077" s="1" t="s">
        <v>3096</v>
      </c>
      <c r="H2077">
        <v>10</v>
      </c>
      <c r="I2077">
        <v>4580</v>
      </c>
      <c r="J2077" s="1" t="s">
        <v>13938</v>
      </c>
      <c r="K2077" s="1" t="s">
        <v>2837</v>
      </c>
      <c r="L2077" s="1" t="s">
        <v>320</v>
      </c>
      <c r="M2077" s="1" t="s">
        <v>61</v>
      </c>
      <c r="N2077" s="1" t="s">
        <v>35</v>
      </c>
      <c r="O2077" s="2">
        <v>43298</v>
      </c>
      <c r="P2077">
        <v>0</v>
      </c>
      <c r="Q2077" s="1" t="s">
        <v>35</v>
      </c>
      <c r="R2077" s="1" t="s">
        <v>479</v>
      </c>
      <c r="S2077" s="1" t="s">
        <v>35</v>
      </c>
      <c r="T2077" s="1" t="s">
        <v>229</v>
      </c>
      <c r="U2077">
        <v>10</v>
      </c>
      <c r="V2077" s="1" t="s">
        <v>1968</v>
      </c>
      <c r="W2077" s="1" t="s">
        <v>54</v>
      </c>
      <c r="X2077">
        <v>0</v>
      </c>
      <c r="Y2077" s="1" t="s">
        <v>35</v>
      </c>
      <c r="Z2077" s="1" t="s">
        <v>13939</v>
      </c>
      <c r="AA2077" s="1" t="s">
        <v>13940</v>
      </c>
    </row>
    <row r="2078" spans="1:27" x14ac:dyDescent="0.25">
      <c r="A2078">
        <v>2076</v>
      </c>
      <c r="B2078">
        <v>2077</v>
      </c>
      <c r="C2078" s="1" t="s">
        <v>13941</v>
      </c>
      <c r="D2078">
        <v>2748470</v>
      </c>
      <c r="E2078" s="1" t="s">
        <v>13942</v>
      </c>
      <c r="F2078">
        <v>620</v>
      </c>
      <c r="G2078" s="1" t="s">
        <v>164</v>
      </c>
      <c r="H2078">
        <v>10</v>
      </c>
      <c r="I2078">
        <v>3950</v>
      </c>
      <c r="J2078" s="1" t="s">
        <v>69</v>
      </c>
      <c r="K2078" s="1" t="s">
        <v>13943</v>
      </c>
      <c r="L2078" s="1" t="s">
        <v>320</v>
      </c>
      <c r="M2078" s="1" t="s">
        <v>95</v>
      </c>
      <c r="N2078" s="1" t="s">
        <v>13944</v>
      </c>
      <c r="O2078" s="2">
        <v>43615</v>
      </c>
      <c r="P2078">
        <v>0</v>
      </c>
      <c r="Q2078" s="1" t="s">
        <v>872</v>
      </c>
      <c r="R2078" s="1" t="s">
        <v>75</v>
      </c>
      <c r="S2078" s="1" t="s">
        <v>35</v>
      </c>
      <c r="T2078" s="1" t="s">
        <v>109</v>
      </c>
      <c r="U2078">
        <v>0</v>
      </c>
      <c r="V2078" s="1" t="s">
        <v>3751</v>
      </c>
      <c r="W2078" s="1" t="s">
        <v>35</v>
      </c>
      <c r="X2078">
        <v>1110</v>
      </c>
      <c r="Y2078" s="1" t="s">
        <v>35</v>
      </c>
      <c r="Z2078" s="1" t="s">
        <v>13945</v>
      </c>
      <c r="AA2078" s="1" t="s">
        <v>13946</v>
      </c>
    </row>
    <row r="2079" spans="1:27" x14ac:dyDescent="0.25">
      <c r="A2079">
        <v>2077</v>
      </c>
      <c r="B2079">
        <v>2078</v>
      </c>
      <c r="C2079" s="1" t="s">
        <v>13947</v>
      </c>
      <c r="D2079">
        <v>168670</v>
      </c>
      <c r="E2079" s="1" t="s">
        <v>13948</v>
      </c>
      <c r="F2079">
        <v>430</v>
      </c>
      <c r="G2079" s="1" t="s">
        <v>244</v>
      </c>
      <c r="H2079">
        <v>10</v>
      </c>
      <c r="I2079">
        <v>6735480</v>
      </c>
      <c r="J2079" s="1" t="s">
        <v>69</v>
      </c>
      <c r="K2079" s="1" t="s">
        <v>3630</v>
      </c>
      <c r="L2079" s="1" t="s">
        <v>468</v>
      </c>
      <c r="M2079" s="1" t="s">
        <v>61</v>
      </c>
      <c r="N2079" s="1" t="s">
        <v>13949</v>
      </c>
      <c r="O2079" s="2">
        <v>42156</v>
      </c>
      <c r="P2079">
        <v>0</v>
      </c>
      <c r="Q2079" s="1" t="s">
        <v>35</v>
      </c>
      <c r="R2079" s="1" t="s">
        <v>1259</v>
      </c>
      <c r="S2079" s="1" t="s">
        <v>35</v>
      </c>
      <c r="T2079" s="1" t="s">
        <v>229</v>
      </c>
      <c r="U2079">
        <v>10</v>
      </c>
      <c r="V2079" s="1" t="s">
        <v>8316</v>
      </c>
      <c r="W2079" s="1" t="s">
        <v>362</v>
      </c>
      <c r="X2079">
        <v>740</v>
      </c>
      <c r="Y2079" s="1" t="s">
        <v>35</v>
      </c>
      <c r="Z2079" s="1" t="s">
        <v>13950</v>
      </c>
      <c r="AA2079" s="1" t="s">
        <v>13951</v>
      </c>
    </row>
    <row r="2080" spans="1:27" x14ac:dyDescent="0.25">
      <c r="A2080">
        <v>2078</v>
      </c>
      <c r="B2080">
        <v>2079</v>
      </c>
      <c r="C2080" s="1" t="s">
        <v>13952</v>
      </c>
      <c r="D2080">
        <v>184490</v>
      </c>
      <c r="E2080" s="1" t="s">
        <v>13953</v>
      </c>
      <c r="F2080">
        <v>770</v>
      </c>
      <c r="G2080" s="1" t="s">
        <v>291</v>
      </c>
      <c r="H2080">
        <v>0</v>
      </c>
      <c r="I2080">
        <v>371570</v>
      </c>
      <c r="J2080" s="1" t="s">
        <v>1070</v>
      </c>
      <c r="K2080" s="1" t="s">
        <v>13954</v>
      </c>
      <c r="L2080" s="1" t="s">
        <v>13955</v>
      </c>
      <c r="M2080" s="1" t="s">
        <v>3390</v>
      </c>
      <c r="N2080" s="1" t="s">
        <v>13956</v>
      </c>
      <c r="O2080" s="2">
        <v>41211</v>
      </c>
      <c r="P2080">
        <v>0</v>
      </c>
      <c r="Q2080" s="1" t="s">
        <v>35</v>
      </c>
      <c r="R2080" s="1" t="s">
        <v>75</v>
      </c>
      <c r="S2080" s="1" t="s">
        <v>35</v>
      </c>
      <c r="T2080" s="1" t="s">
        <v>229</v>
      </c>
      <c r="U2080">
        <v>0</v>
      </c>
      <c r="V2080" s="1" t="s">
        <v>13957</v>
      </c>
      <c r="W2080" s="1" t="s">
        <v>39</v>
      </c>
      <c r="X2080">
        <v>700</v>
      </c>
      <c r="Y2080" s="1" t="s">
        <v>35</v>
      </c>
      <c r="Z2080" s="1" t="s">
        <v>13958</v>
      </c>
      <c r="AA2080" s="1" t="s">
        <v>13959</v>
      </c>
    </row>
    <row r="2081" spans="1:27" x14ac:dyDescent="0.25">
      <c r="A2081">
        <v>2079</v>
      </c>
      <c r="B2081">
        <v>2080</v>
      </c>
      <c r="C2081" s="1" t="s">
        <v>13960</v>
      </c>
      <c r="D2081">
        <v>137590</v>
      </c>
      <c r="E2081" s="1" t="s">
        <v>13961</v>
      </c>
      <c r="F2081">
        <v>730</v>
      </c>
      <c r="G2081" s="1" t="s">
        <v>728</v>
      </c>
      <c r="H2081">
        <v>0</v>
      </c>
      <c r="I2081">
        <v>1354660</v>
      </c>
      <c r="J2081" s="1" t="s">
        <v>301</v>
      </c>
      <c r="K2081" s="1" t="s">
        <v>13962</v>
      </c>
      <c r="L2081" s="1" t="s">
        <v>13963</v>
      </c>
      <c r="M2081" s="1" t="s">
        <v>811</v>
      </c>
      <c r="N2081" s="1" t="s">
        <v>13964</v>
      </c>
      <c r="O2081" s="2">
        <v>39737</v>
      </c>
      <c r="P2081">
        <v>0</v>
      </c>
      <c r="Q2081" s="1" t="s">
        <v>2609</v>
      </c>
      <c r="R2081" s="1" t="s">
        <v>1903</v>
      </c>
      <c r="S2081" s="1" t="s">
        <v>35</v>
      </c>
      <c r="T2081" s="1" t="s">
        <v>229</v>
      </c>
      <c r="U2081">
        <v>10</v>
      </c>
      <c r="V2081" s="1" t="s">
        <v>13965</v>
      </c>
      <c r="W2081" s="1" t="s">
        <v>35</v>
      </c>
      <c r="X2081">
        <v>330</v>
      </c>
      <c r="Y2081" s="1" t="s">
        <v>35</v>
      </c>
      <c r="Z2081" s="1" t="s">
        <v>13966</v>
      </c>
      <c r="AA2081" s="1" t="s">
        <v>13967</v>
      </c>
    </row>
    <row r="2082" spans="1:27" x14ac:dyDescent="0.25">
      <c r="A2082">
        <v>2080</v>
      </c>
      <c r="B2082">
        <v>2081</v>
      </c>
      <c r="C2082" s="1" t="s">
        <v>13968</v>
      </c>
      <c r="D2082">
        <v>38280</v>
      </c>
      <c r="E2082" s="1" t="s">
        <v>13969</v>
      </c>
      <c r="G2082" s="1" t="s">
        <v>13238</v>
      </c>
      <c r="H2082">
        <v>10</v>
      </c>
      <c r="I2082">
        <v>710520</v>
      </c>
      <c r="J2082" s="1" t="s">
        <v>7795</v>
      </c>
      <c r="K2082" s="1" t="s">
        <v>13970</v>
      </c>
      <c r="L2082" s="1" t="s">
        <v>13971</v>
      </c>
      <c r="M2082" s="1" t="s">
        <v>33</v>
      </c>
      <c r="N2082" s="1" t="s">
        <v>13972</v>
      </c>
      <c r="O2082" s="2">
        <v>41593</v>
      </c>
      <c r="P2082">
        <v>0</v>
      </c>
      <c r="Q2082" s="1" t="s">
        <v>35</v>
      </c>
      <c r="R2082" s="1" t="s">
        <v>462</v>
      </c>
      <c r="S2082" s="1" t="s">
        <v>35</v>
      </c>
      <c r="T2082" s="1" t="s">
        <v>197</v>
      </c>
      <c r="U2082">
        <v>10</v>
      </c>
      <c r="V2082" s="1" t="s">
        <v>1251</v>
      </c>
      <c r="W2082" s="1" t="s">
        <v>171</v>
      </c>
      <c r="X2082">
        <v>390</v>
      </c>
      <c r="Y2082" s="1" t="s">
        <v>35</v>
      </c>
      <c r="Z2082" s="1" t="s">
        <v>13973</v>
      </c>
      <c r="AA2082" s="1" t="s">
        <v>13974</v>
      </c>
    </row>
    <row r="2083" spans="1:27" x14ac:dyDescent="0.25">
      <c r="A2083">
        <v>2081</v>
      </c>
      <c r="B2083">
        <v>2082</v>
      </c>
      <c r="C2083" s="1" t="s">
        <v>13975</v>
      </c>
      <c r="D2083">
        <v>4276790</v>
      </c>
      <c r="E2083" s="1" t="s">
        <v>13976</v>
      </c>
      <c r="G2083" s="1" t="s">
        <v>291</v>
      </c>
      <c r="H2083">
        <v>0</v>
      </c>
      <c r="I2083">
        <v>2850</v>
      </c>
      <c r="J2083" s="1" t="s">
        <v>69</v>
      </c>
      <c r="K2083" s="1" t="s">
        <v>13977</v>
      </c>
      <c r="L2083" s="1" t="s">
        <v>341</v>
      </c>
      <c r="M2083" s="1" t="s">
        <v>61</v>
      </c>
      <c r="N2083" s="1" t="s">
        <v>35</v>
      </c>
      <c r="O2083" s="2">
        <v>43844</v>
      </c>
      <c r="P2083">
        <v>0</v>
      </c>
      <c r="Q2083" s="1" t="s">
        <v>35</v>
      </c>
      <c r="R2083" s="1" t="s">
        <v>87</v>
      </c>
      <c r="S2083" s="1" t="s">
        <v>35</v>
      </c>
      <c r="T2083" s="1" t="s">
        <v>35</v>
      </c>
      <c r="U2083">
        <v>10</v>
      </c>
      <c r="V2083" s="1" t="s">
        <v>1968</v>
      </c>
      <c r="W2083" s="1" t="s">
        <v>35</v>
      </c>
      <c r="X2083">
        <v>670</v>
      </c>
      <c r="Y2083" s="1" t="s">
        <v>35</v>
      </c>
      <c r="Z2083" s="1" t="s">
        <v>13978</v>
      </c>
      <c r="AA2083" s="1" t="s">
        <v>13979</v>
      </c>
    </row>
    <row r="2084" spans="1:27" x14ac:dyDescent="0.25">
      <c r="A2084">
        <v>2082</v>
      </c>
      <c r="B2084">
        <v>2083</v>
      </c>
      <c r="C2084" s="1" t="s">
        <v>13980</v>
      </c>
      <c r="D2084">
        <v>20680</v>
      </c>
      <c r="E2084" s="1" t="s">
        <v>13981</v>
      </c>
      <c r="G2084" s="1" t="s">
        <v>8442</v>
      </c>
      <c r="H2084">
        <v>10</v>
      </c>
      <c r="I2084">
        <v>761780</v>
      </c>
      <c r="J2084" s="1" t="s">
        <v>3850</v>
      </c>
      <c r="K2084" s="1" t="s">
        <v>13982</v>
      </c>
      <c r="L2084" s="1" t="s">
        <v>13983</v>
      </c>
      <c r="M2084" s="1" t="s">
        <v>369</v>
      </c>
      <c r="N2084" s="1" t="s">
        <v>13984</v>
      </c>
      <c r="O2084" s="2">
        <v>42598</v>
      </c>
      <c r="P2084">
        <v>0</v>
      </c>
      <c r="Q2084" s="1" t="s">
        <v>35</v>
      </c>
      <c r="R2084" s="1" t="s">
        <v>35</v>
      </c>
      <c r="S2084" s="1" t="s">
        <v>35</v>
      </c>
      <c r="T2084" s="1" t="s">
        <v>1293</v>
      </c>
      <c r="U2084">
        <v>10</v>
      </c>
      <c r="V2084" s="1" t="s">
        <v>354</v>
      </c>
      <c r="W2084" s="1" t="s">
        <v>171</v>
      </c>
      <c r="X2084">
        <v>360</v>
      </c>
      <c r="Y2084" s="1" t="s">
        <v>35</v>
      </c>
      <c r="Z2084" s="1" t="s">
        <v>13985</v>
      </c>
      <c r="AA2084" s="1" t="s">
        <v>13986</v>
      </c>
    </row>
    <row r="2085" spans="1:27" x14ac:dyDescent="0.25">
      <c r="A2085">
        <v>2083</v>
      </c>
      <c r="B2085">
        <v>2084</v>
      </c>
      <c r="C2085" s="1" t="s">
        <v>13987</v>
      </c>
      <c r="D2085">
        <v>433040</v>
      </c>
      <c r="E2085" s="1" t="s">
        <v>13988</v>
      </c>
      <c r="G2085" s="1" t="s">
        <v>13989</v>
      </c>
      <c r="H2085">
        <v>10</v>
      </c>
      <c r="I2085">
        <v>2340</v>
      </c>
      <c r="J2085" s="1" t="s">
        <v>13990</v>
      </c>
      <c r="K2085" s="1" t="s">
        <v>13991</v>
      </c>
      <c r="L2085" s="1" t="s">
        <v>477</v>
      </c>
      <c r="M2085" s="1" t="s">
        <v>33</v>
      </c>
      <c r="N2085" s="1" t="s">
        <v>35</v>
      </c>
      <c r="O2085" s="2">
        <v>42375</v>
      </c>
      <c r="P2085">
        <v>0</v>
      </c>
      <c r="Q2085" s="1" t="s">
        <v>35</v>
      </c>
      <c r="R2085" s="1" t="s">
        <v>51</v>
      </c>
      <c r="S2085" s="1" t="s">
        <v>35</v>
      </c>
      <c r="T2085" s="1" t="s">
        <v>35</v>
      </c>
      <c r="U2085">
        <v>0</v>
      </c>
      <c r="V2085" s="1" t="s">
        <v>13992</v>
      </c>
      <c r="W2085" s="1" t="s">
        <v>35</v>
      </c>
      <c r="X2085">
        <v>530</v>
      </c>
      <c r="Y2085" s="1" t="s">
        <v>35</v>
      </c>
      <c r="Z2085" s="1" t="s">
        <v>13993</v>
      </c>
      <c r="AA2085" s="1" t="s">
        <v>13994</v>
      </c>
    </row>
    <row r="2086" spans="1:27" x14ac:dyDescent="0.25">
      <c r="A2086">
        <v>2084</v>
      </c>
      <c r="B2086">
        <v>2085</v>
      </c>
      <c r="C2086" s="1" t="s">
        <v>13995</v>
      </c>
      <c r="D2086">
        <v>457730</v>
      </c>
      <c r="E2086" s="1" t="s">
        <v>13996</v>
      </c>
      <c r="G2086" s="1" t="s">
        <v>281</v>
      </c>
      <c r="H2086">
        <v>0</v>
      </c>
      <c r="I2086">
        <v>3720</v>
      </c>
      <c r="J2086" s="1" t="s">
        <v>1472</v>
      </c>
      <c r="K2086" s="1" t="s">
        <v>13997</v>
      </c>
      <c r="L2086" s="1" t="s">
        <v>539</v>
      </c>
      <c r="M2086" s="1" t="s">
        <v>95</v>
      </c>
      <c r="N2086" s="1" t="s">
        <v>2863</v>
      </c>
      <c r="O2086" s="2">
        <v>43048</v>
      </c>
      <c r="P2086">
        <v>0</v>
      </c>
      <c r="Q2086" s="1" t="s">
        <v>35</v>
      </c>
      <c r="R2086" s="1" t="s">
        <v>97</v>
      </c>
      <c r="S2086" s="1" t="s">
        <v>35</v>
      </c>
      <c r="T2086" s="1" t="s">
        <v>229</v>
      </c>
      <c r="U2086">
        <v>0</v>
      </c>
      <c r="V2086" s="1" t="s">
        <v>13998</v>
      </c>
      <c r="W2086" s="1" t="s">
        <v>35</v>
      </c>
      <c r="X2086">
        <v>290</v>
      </c>
      <c r="Y2086" s="1" t="s">
        <v>35</v>
      </c>
      <c r="Z2086" s="1" t="s">
        <v>13999</v>
      </c>
      <c r="AA2086" s="1" t="s">
        <v>14000</v>
      </c>
    </row>
    <row r="2087" spans="1:27" x14ac:dyDescent="0.25">
      <c r="A2087">
        <v>2085</v>
      </c>
      <c r="B2087">
        <v>2086</v>
      </c>
      <c r="C2087" s="1" t="s">
        <v>14001</v>
      </c>
      <c r="D2087">
        <v>3924030</v>
      </c>
      <c r="E2087" s="1" t="s">
        <v>14002</v>
      </c>
      <c r="G2087" s="1" t="s">
        <v>5790</v>
      </c>
      <c r="H2087">
        <v>0</v>
      </c>
      <c r="I2087">
        <v>4500</v>
      </c>
      <c r="J2087" s="1" t="s">
        <v>69</v>
      </c>
      <c r="K2087" s="1" t="s">
        <v>35</v>
      </c>
      <c r="L2087" s="1" t="s">
        <v>329</v>
      </c>
      <c r="M2087" s="1" t="s">
        <v>1267</v>
      </c>
      <c r="N2087" s="1" t="s">
        <v>35</v>
      </c>
      <c r="O2087" s="2"/>
      <c r="P2087">
        <v>0</v>
      </c>
      <c r="Q2087" s="1" t="s">
        <v>14003</v>
      </c>
      <c r="R2087" s="1" t="s">
        <v>87</v>
      </c>
      <c r="S2087" s="1" t="s">
        <v>35</v>
      </c>
      <c r="T2087" s="1" t="s">
        <v>229</v>
      </c>
      <c r="U2087">
        <v>0</v>
      </c>
      <c r="V2087" s="1" t="s">
        <v>1968</v>
      </c>
      <c r="W2087" s="1" t="s">
        <v>35</v>
      </c>
      <c r="X2087">
        <v>0</v>
      </c>
      <c r="Y2087" s="1" t="s">
        <v>35</v>
      </c>
      <c r="Z2087" s="1" t="s">
        <v>14004</v>
      </c>
      <c r="AA2087" s="1" t="s">
        <v>14005</v>
      </c>
    </row>
    <row r="2088" spans="1:27" x14ac:dyDescent="0.25">
      <c r="A2088">
        <v>2086</v>
      </c>
      <c r="B2088">
        <v>2087</v>
      </c>
      <c r="C2088" s="1" t="s">
        <v>14006</v>
      </c>
      <c r="D2088">
        <v>467380</v>
      </c>
      <c r="E2088" s="1" t="s">
        <v>14007</v>
      </c>
      <c r="G2088" s="1" t="s">
        <v>1822</v>
      </c>
      <c r="H2088">
        <v>10</v>
      </c>
      <c r="I2088">
        <v>3820</v>
      </c>
      <c r="J2088" s="1" t="s">
        <v>5888</v>
      </c>
      <c r="K2088" s="1" t="s">
        <v>1795</v>
      </c>
      <c r="L2088" s="1" t="s">
        <v>910</v>
      </c>
      <c r="M2088" s="1" t="s">
        <v>33</v>
      </c>
      <c r="N2088" s="1" t="s">
        <v>14008</v>
      </c>
      <c r="O2088" s="2">
        <v>42993</v>
      </c>
      <c r="P2088">
        <v>0</v>
      </c>
      <c r="Q2088" s="1" t="s">
        <v>35</v>
      </c>
      <c r="R2088" s="1" t="s">
        <v>1903</v>
      </c>
      <c r="S2088" s="1" t="s">
        <v>35</v>
      </c>
      <c r="T2088" s="1" t="s">
        <v>197</v>
      </c>
      <c r="U2088">
        <v>0</v>
      </c>
      <c r="V2088" s="1" t="s">
        <v>14009</v>
      </c>
      <c r="W2088" s="1" t="s">
        <v>35</v>
      </c>
      <c r="X2088">
        <v>1310</v>
      </c>
      <c r="Y2088" s="1" t="s">
        <v>35</v>
      </c>
      <c r="Z2088" s="1" t="s">
        <v>14010</v>
      </c>
      <c r="AA2088" s="1" t="s">
        <v>14011</v>
      </c>
    </row>
    <row r="2089" spans="1:27" x14ac:dyDescent="0.25">
      <c r="A2089">
        <v>2087</v>
      </c>
      <c r="B2089">
        <v>2088</v>
      </c>
      <c r="C2089" s="1" t="s">
        <v>14012</v>
      </c>
      <c r="D2089">
        <v>173800</v>
      </c>
      <c r="E2089" s="1" t="s">
        <v>14013</v>
      </c>
      <c r="F2089">
        <v>900</v>
      </c>
      <c r="G2089" s="1" t="s">
        <v>164</v>
      </c>
      <c r="H2089">
        <v>0</v>
      </c>
      <c r="I2089">
        <v>396260</v>
      </c>
      <c r="J2089" s="1" t="s">
        <v>69</v>
      </c>
      <c r="K2089" s="1" t="s">
        <v>35</v>
      </c>
      <c r="L2089" s="1" t="s">
        <v>35</v>
      </c>
      <c r="M2089" s="1" t="s">
        <v>35</v>
      </c>
      <c r="N2089" s="1" t="s">
        <v>14014</v>
      </c>
      <c r="O2089" s="2">
        <v>37193</v>
      </c>
      <c r="P2089">
        <v>0</v>
      </c>
      <c r="Q2089" s="1" t="s">
        <v>169</v>
      </c>
      <c r="R2089" s="1" t="s">
        <v>1910</v>
      </c>
      <c r="S2089" s="1" t="s">
        <v>35</v>
      </c>
      <c r="T2089" s="1" t="s">
        <v>197</v>
      </c>
      <c r="U2089">
        <v>0</v>
      </c>
      <c r="V2089" s="1" t="s">
        <v>304</v>
      </c>
      <c r="W2089" s="1" t="s">
        <v>35</v>
      </c>
      <c r="X2089">
        <v>0</v>
      </c>
      <c r="Y2089" s="1" t="s">
        <v>35</v>
      </c>
      <c r="Z2089" s="1" t="s">
        <v>14015</v>
      </c>
      <c r="AA2089" s="1" t="s">
        <v>14016</v>
      </c>
    </row>
    <row r="2090" spans="1:27" x14ac:dyDescent="0.25">
      <c r="A2090">
        <v>2088</v>
      </c>
      <c r="B2090">
        <v>2089</v>
      </c>
      <c r="C2090" s="1" t="s">
        <v>14017</v>
      </c>
      <c r="D2090">
        <v>18080</v>
      </c>
      <c r="E2090" s="1" t="s">
        <v>14018</v>
      </c>
      <c r="F2090">
        <v>830</v>
      </c>
      <c r="G2090" s="1" t="s">
        <v>991</v>
      </c>
      <c r="H2090">
        <v>10</v>
      </c>
      <c r="I2090">
        <v>999680</v>
      </c>
      <c r="J2090" s="1" t="s">
        <v>14019</v>
      </c>
      <c r="K2090" s="1" t="s">
        <v>14020</v>
      </c>
      <c r="L2090" s="1" t="s">
        <v>705</v>
      </c>
      <c r="M2090" s="1" t="s">
        <v>33</v>
      </c>
      <c r="N2090" s="1" t="s">
        <v>14021</v>
      </c>
      <c r="O2090" s="2">
        <v>41931</v>
      </c>
      <c r="P2090">
        <v>0</v>
      </c>
      <c r="Q2090" s="1" t="s">
        <v>14017</v>
      </c>
      <c r="R2090" s="1" t="s">
        <v>75</v>
      </c>
      <c r="S2090" s="1" t="s">
        <v>35</v>
      </c>
      <c r="T2090" s="1" t="s">
        <v>76</v>
      </c>
      <c r="U2090">
        <v>0</v>
      </c>
      <c r="V2090" s="1" t="s">
        <v>14022</v>
      </c>
      <c r="W2090" s="1" t="s">
        <v>54</v>
      </c>
      <c r="X2090">
        <v>430</v>
      </c>
      <c r="Y2090" s="1" t="s">
        <v>35</v>
      </c>
      <c r="Z2090" s="1" t="s">
        <v>14023</v>
      </c>
      <c r="AA2090" s="1" t="s">
        <v>14024</v>
      </c>
    </row>
    <row r="2091" spans="1:27" x14ac:dyDescent="0.25">
      <c r="A2091">
        <v>2089</v>
      </c>
      <c r="B2091">
        <v>2090</v>
      </c>
      <c r="C2091" s="1" t="s">
        <v>14025</v>
      </c>
      <c r="D2091">
        <v>218510</v>
      </c>
      <c r="E2091" s="1" t="s">
        <v>14026</v>
      </c>
      <c r="G2091" s="1" t="s">
        <v>2919</v>
      </c>
      <c r="H2091">
        <v>10</v>
      </c>
      <c r="I2091">
        <v>4240</v>
      </c>
      <c r="J2091" s="1" t="s">
        <v>9325</v>
      </c>
      <c r="K2091" s="1" t="s">
        <v>14027</v>
      </c>
      <c r="L2091" s="1" t="s">
        <v>477</v>
      </c>
      <c r="M2091" s="1" t="s">
        <v>33</v>
      </c>
      <c r="N2091" s="1" t="s">
        <v>35</v>
      </c>
      <c r="O2091" s="2">
        <v>42843</v>
      </c>
      <c r="P2091">
        <v>0</v>
      </c>
      <c r="Q2091" s="1" t="s">
        <v>14028</v>
      </c>
      <c r="R2091" s="1" t="s">
        <v>462</v>
      </c>
      <c r="S2091" s="1" t="s">
        <v>35</v>
      </c>
      <c r="T2091" s="1" t="s">
        <v>197</v>
      </c>
      <c r="U2091">
        <v>10</v>
      </c>
      <c r="V2091" s="1" t="s">
        <v>3106</v>
      </c>
      <c r="W2091" s="1" t="s">
        <v>54</v>
      </c>
      <c r="X2091">
        <v>0</v>
      </c>
      <c r="Y2091" s="1" t="s">
        <v>35</v>
      </c>
      <c r="Z2091" s="1" t="s">
        <v>14029</v>
      </c>
      <c r="AA2091" s="1" t="s">
        <v>14030</v>
      </c>
    </row>
    <row r="2092" spans="1:27" x14ac:dyDescent="0.25">
      <c r="A2092">
        <v>2090</v>
      </c>
      <c r="B2092">
        <v>2091</v>
      </c>
      <c r="C2092" s="1" t="s">
        <v>14031</v>
      </c>
      <c r="D2092">
        <v>160230</v>
      </c>
      <c r="E2092" s="1" t="s">
        <v>14032</v>
      </c>
      <c r="G2092" s="1" t="s">
        <v>2375</v>
      </c>
      <c r="H2092">
        <v>10</v>
      </c>
      <c r="I2092">
        <v>57470</v>
      </c>
      <c r="J2092" s="1" t="s">
        <v>292</v>
      </c>
      <c r="K2092" s="1" t="s">
        <v>14033</v>
      </c>
      <c r="L2092" s="1" t="s">
        <v>460</v>
      </c>
      <c r="M2092" s="1" t="s">
        <v>9924</v>
      </c>
      <c r="N2092" s="1" t="s">
        <v>14034</v>
      </c>
      <c r="O2092" s="2">
        <v>42503</v>
      </c>
      <c r="P2092">
        <v>0</v>
      </c>
      <c r="Q2092" s="1" t="s">
        <v>14031</v>
      </c>
      <c r="R2092" s="1" t="s">
        <v>583</v>
      </c>
      <c r="S2092" s="1" t="s">
        <v>35</v>
      </c>
      <c r="T2092" s="1" t="s">
        <v>229</v>
      </c>
      <c r="U2092">
        <v>10</v>
      </c>
      <c r="V2092" s="1" t="s">
        <v>14035</v>
      </c>
      <c r="W2092" s="1" t="s">
        <v>39</v>
      </c>
      <c r="X2092">
        <v>420</v>
      </c>
      <c r="Y2092" s="1" t="s">
        <v>35</v>
      </c>
      <c r="Z2092" s="1" t="s">
        <v>14036</v>
      </c>
      <c r="AA2092" s="1" t="s">
        <v>14037</v>
      </c>
    </row>
    <row r="2093" spans="1:27" x14ac:dyDescent="0.25">
      <c r="A2093">
        <v>2091</v>
      </c>
      <c r="B2093">
        <v>2092</v>
      </c>
      <c r="C2093" s="1" t="s">
        <v>14038</v>
      </c>
      <c r="D2093">
        <v>583880</v>
      </c>
      <c r="E2093" s="1" t="s">
        <v>14039</v>
      </c>
      <c r="F2093">
        <v>710</v>
      </c>
      <c r="G2093" s="1" t="s">
        <v>35</v>
      </c>
      <c r="H2093">
        <v>0</v>
      </c>
      <c r="I2093">
        <v>5570</v>
      </c>
      <c r="J2093" s="1" t="s">
        <v>894</v>
      </c>
      <c r="K2093" s="1" t="s">
        <v>14040</v>
      </c>
      <c r="L2093" s="1" t="s">
        <v>32</v>
      </c>
      <c r="M2093" s="1" t="s">
        <v>61</v>
      </c>
      <c r="N2093" s="1" t="s">
        <v>14041</v>
      </c>
      <c r="O2093" s="2">
        <v>43347</v>
      </c>
      <c r="P2093">
        <v>0</v>
      </c>
      <c r="Q2093" s="1" t="s">
        <v>35</v>
      </c>
      <c r="R2093" s="1" t="s">
        <v>97</v>
      </c>
      <c r="S2093" s="1" t="s">
        <v>35</v>
      </c>
      <c r="T2093" s="1" t="s">
        <v>229</v>
      </c>
      <c r="U2093">
        <v>10</v>
      </c>
      <c r="V2093" s="1" t="s">
        <v>6223</v>
      </c>
      <c r="W2093" s="1" t="s">
        <v>54</v>
      </c>
      <c r="X2093">
        <v>0</v>
      </c>
      <c r="Y2093" s="1" t="s">
        <v>35</v>
      </c>
      <c r="Z2093" s="1" t="s">
        <v>14042</v>
      </c>
      <c r="AA2093" s="1" t="s">
        <v>14043</v>
      </c>
    </row>
    <row r="2094" spans="1:27" x14ac:dyDescent="0.25">
      <c r="A2094">
        <v>2092</v>
      </c>
      <c r="B2094">
        <v>2093</v>
      </c>
      <c r="C2094" s="1" t="s">
        <v>14044</v>
      </c>
      <c r="D2094">
        <v>138430</v>
      </c>
      <c r="E2094" s="1" t="s">
        <v>14045</v>
      </c>
      <c r="F2094">
        <v>710</v>
      </c>
      <c r="G2094" s="1" t="s">
        <v>1037</v>
      </c>
      <c r="H2094">
        <v>10</v>
      </c>
      <c r="I2094">
        <v>1259020</v>
      </c>
      <c r="J2094" s="1" t="s">
        <v>2025</v>
      </c>
      <c r="K2094" s="1" t="s">
        <v>2273</v>
      </c>
      <c r="L2094" s="1" t="s">
        <v>167</v>
      </c>
      <c r="M2094" s="1" t="s">
        <v>72</v>
      </c>
      <c r="N2094" s="1" t="s">
        <v>14046</v>
      </c>
      <c r="O2094" s="2">
        <v>41932</v>
      </c>
      <c r="P2094">
        <v>0</v>
      </c>
      <c r="Q2094" s="1" t="s">
        <v>35</v>
      </c>
      <c r="R2094" s="1" t="s">
        <v>583</v>
      </c>
      <c r="S2094" s="1" t="s">
        <v>35</v>
      </c>
      <c r="T2094" s="1" t="s">
        <v>229</v>
      </c>
      <c r="U2094">
        <v>10</v>
      </c>
      <c r="V2094" s="1" t="s">
        <v>77</v>
      </c>
      <c r="W2094" s="1" t="s">
        <v>35</v>
      </c>
      <c r="X2094">
        <v>1050</v>
      </c>
      <c r="Y2094" s="1" t="s">
        <v>35</v>
      </c>
      <c r="Z2094" s="1" t="s">
        <v>14047</v>
      </c>
      <c r="AA2094" s="1" t="s">
        <v>14048</v>
      </c>
    </row>
    <row r="2095" spans="1:27" x14ac:dyDescent="0.25">
      <c r="A2095">
        <v>2093</v>
      </c>
      <c r="B2095">
        <v>2094</v>
      </c>
      <c r="C2095" s="1" t="s">
        <v>14049</v>
      </c>
      <c r="D2095">
        <v>200000</v>
      </c>
      <c r="E2095" s="1" t="s">
        <v>14050</v>
      </c>
      <c r="G2095" s="1" t="s">
        <v>104</v>
      </c>
      <c r="H2095">
        <v>0</v>
      </c>
      <c r="I2095">
        <v>1123620</v>
      </c>
      <c r="J2095" s="1" t="s">
        <v>14051</v>
      </c>
      <c r="K2095" s="1" t="s">
        <v>14052</v>
      </c>
      <c r="L2095" s="1" t="s">
        <v>477</v>
      </c>
      <c r="M2095" s="1" t="s">
        <v>811</v>
      </c>
      <c r="N2095" s="1" t="s">
        <v>14053</v>
      </c>
      <c r="O2095" s="2">
        <v>41541</v>
      </c>
      <c r="P2095">
        <v>0</v>
      </c>
      <c r="Q2095" s="1" t="s">
        <v>35</v>
      </c>
      <c r="R2095" s="1" t="s">
        <v>208</v>
      </c>
      <c r="S2095" s="1" t="s">
        <v>35</v>
      </c>
      <c r="T2095" s="1" t="s">
        <v>197</v>
      </c>
      <c r="U2095">
        <v>10</v>
      </c>
      <c r="V2095" s="1" t="s">
        <v>1251</v>
      </c>
      <c r="W2095" s="1" t="s">
        <v>121</v>
      </c>
      <c r="X2095">
        <v>270</v>
      </c>
      <c r="Y2095" s="1" t="s">
        <v>35</v>
      </c>
      <c r="Z2095" s="1" t="s">
        <v>14054</v>
      </c>
      <c r="AA2095" s="1" t="s">
        <v>14055</v>
      </c>
    </row>
    <row r="2096" spans="1:27" x14ac:dyDescent="0.25">
      <c r="A2096">
        <v>2094</v>
      </c>
      <c r="B2096">
        <v>2095</v>
      </c>
      <c r="C2096" s="1" t="s">
        <v>14056</v>
      </c>
      <c r="D2096">
        <v>119520</v>
      </c>
      <c r="E2096" s="1" t="s">
        <v>14057</v>
      </c>
      <c r="G2096" s="1" t="s">
        <v>35</v>
      </c>
      <c r="H2096">
        <v>10</v>
      </c>
      <c r="I2096">
        <v>2340</v>
      </c>
      <c r="J2096" s="1" t="s">
        <v>69</v>
      </c>
      <c r="K2096" s="1" t="s">
        <v>14058</v>
      </c>
      <c r="L2096" s="1" t="s">
        <v>2408</v>
      </c>
      <c r="M2096" s="1" t="s">
        <v>61</v>
      </c>
      <c r="N2096" s="1" t="s">
        <v>35</v>
      </c>
      <c r="O2096" s="2">
        <v>42803</v>
      </c>
      <c r="P2096">
        <v>0</v>
      </c>
      <c r="Q2096" s="1" t="s">
        <v>35</v>
      </c>
      <c r="R2096" s="1" t="s">
        <v>208</v>
      </c>
      <c r="S2096" s="1" t="s">
        <v>35</v>
      </c>
      <c r="T2096" s="1" t="s">
        <v>35</v>
      </c>
      <c r="U2096">
        <v>10</v>
      </c>
      <c r="V2096" s="1" t="s">
        <v>2768</v>
      </c>
      <c r="W2096" s="1" t="s">
        <v>35</v>
      </c>
      <c r="X2096">
        <v>0</v>
      </c>
      <c r="Y2096" s="1" t="s">
        <v>35</v>
      </c>
      <c r="Z2096" s="1" t="s">
        <v>14059</v>
      </c>
      <c r="AA2096" s="1" t="s">
        <v>14060</v>
      </c>
    </row>
    <row r="2097" spans="1:27" x14ac:dyDescent="0.25">
      <c r="A2097">
        <v>2095</v>
      </c>
      <c r="B2097">
        <v>2096</v>
      </c>
      <c r="C2097" s="1" t="s">
        <v>14061</v>
      </c>
      <c r="D2097">
        <v>596020</v>
      </c>
      <c r="E2097" s="1" t="s">
        <v>14062</v>
      </c>
      <c r="F2097">
        <v>800</v>
      </c>
      <c r="G2097" s="1" t="s">
        <v>383</v>
      </c>
      <c r="H2097">
        <v>0</v>
      </c>
      <c r="I2097">
        <v>9067760</v>
      </c>
      <c r="J2097" s="1" t="s">
        <v>14063</v>
      </c>
      <c r="K2097" s="1" t="s">
        <v>385</v>
      </c>
      <c r="L2097" s="1" t="s">
        <v>255</v>
      </c>
      <c r="M2097" s="1" t="s">
        <v>61</v>
      </c>
      <c r="N2097" s="1" t="s">
        <v>14064</v>
      </c>
      <c r="O2097" s="2">
        <v>43350</v>
      </c>
      <c r="P2097">
        <v>0</v>
      </c>
      <c r="Q2097" s="1" t="s">
        <v>387</v>
      </c>
      <c r="R2097" s="1" t="s">
        <v>170</v>
      </c>
      <c r="S2097" s="1" t="s">
        <v>35</v>
      </c>
      <c r="T2097" s="1" t="s">
        <v>76</v>
      </c>
      <c r="U2097">
        <v>10</v>
      </c>
      <c r="V2097" s="1" t="s">
        <v>389</v>
      </c>
      <c r="W2097" s="1" t="s">
        <v>35</v>
      </c>
      <c r="X2097">
        <v>1410</v>
      </c>
      <c r="Y2097" s="1" t="s">
        <v>35</v>
      </c>
      <c r="Z2097" s="1" t="s">
        <v>14065</v>
      </c>
      <c r="AA2097" s="1" t="s">
        <v>14066</v>
      </c>
    </row>
    <row r="2098" spans="1:27" x14ac:dyDescent="0.25">
      <c r="A2098">
        <v>2096</v>
      </c>
      <c r="B2098">
        <v>2097</v>
      </c>
      <c r="C2098" s="1" t="s">
        <v>14067</v>
      </c>
      <c r="D2098">
        <v>435160</v>
      </c>
      <c r="E2098" s="1" t="s">
        <v>14068</v>
      </c>
      <c r="G2098" s="1" t="s">
        <v>1849</v>
      </c>
      <c r="H2098">
        <v>10</v>
      </c>
      <c r="I2098">
        <v>441590</v>
      </c>
      <c r="J2098" s="1" t="s">
        <v>59</v>
      </c>
      <c r="K2098" s="1" t="s">
        <v>13452</v>
      </c>
      <c r="L2098" s="1" t="s">
        <v>2018</v>
      </c>
      <c r="M2098" s="1" t="s">
        <v>33</v>
      </c>
      <c r="N2098" s="1" t="s">
        <v>13412</v>
      </c>
      <c r="O2098" s="2">
        <v>43427</v>
      </c>
      <c r="P2098">
        <v>0</v>
      </c>
      <c r="Q2098" s="1" t="s">
        <v>35</v>
      </c>
      <c r="R2098" s="1" t="s">
        <v>208</v>
      </c>
      <c r="S2098" s="1" t="s">
        <v>35</v>
      </c>
      <c r="T2098" s="1" t="s">
        <v>229</v>
      </c>
      <c r="U2098">
        <v>0</v>
      </c>
      <c r="V2098" s="1" t="s">
        <v>304</v>
      </c>
      <c r="W2098" s="1" t="s">
        <v>35</v>
      </c>
      <c r="X2098">
        <v>0</v>
      </c>
      <c r="Y2098" s="1" t="s">
        <v>35</v>
      </c>
      <c r="Z2098" s="1" t="s">
        <v>14069</v>
      </c>
      <c r="AA2098" s="1" t="s">
        <v>14070</v>
      </c>
    </row>
    <row r="2099" spans="1:27" x14ac:dyDescent="0.25">
      <c r="A2099">
        <v>2097</v>
      </c>
      <c r="B2099">
        <v>2098</v>
      </c>
      <c r="C2099" s="1" t="s">
        <v>14071</v>
      </c>
      <c r="D2099">
        <v>2984240</v>
      </c>
      <c r="E2099" s="1" t="s">
        <v>14072</v>
      </c>
      <c r="G2099" s="1" t="s">
        <v>14073</v>
      </c>
      <c r="H2099">
        <v>0</v>
      </c>
      <c r="I2099">
        <v>2930</v>
      </c>
      <c r="J2099" s="1" t="s">
        <v>69</v>
      </c>
      <c r="K2099" s="1" t="s">
        <v>14074</v>
      </c>
      <c r="L2099" s="1" t="s">
        <v>246</v>
      </c>
      <c r="M2099" s="1" t="s">
        <v>61</v>
      </c>
      <c r="N2099" s="1" t="s">
        <v>35</v>
      </c>
      <c r="O2099" s="2"/>
      <c r="P2099">
        <v>0</v>
      </c>
      <c r="Q2099" s="1" t="s">
        <v>14075</v>
      </c>
      <c r="R2099" s="1" t="s">
        <v>1497</v>
      </c>
      <c r="S2099" s="1" t="s">
        <v>35</v>
      </c>
      <c r="T2099" s="1" t="s">
        <v>229</v>
      </c>
      <c r="U2099">
        <v>0</v>
      </c>
      <c r="V2099" s="1" t="s">
        <v>304</v>
      </c>
      <c r="W2099" s="1" t="s">
        <v>35</v>
      </c>
      <c r="X2099">
        <v>0</v>
      </c>
      <c r="Y2099" s="1" t="s">
        <v>35</v>
      </c>
      <c r="Z2099" s="1" t="s">
        <v>14076</v>
      </c>
      <c r="AA2099" s="1" t="s">
        <v>14077</v>
      </c>
    </row>
    <row r="2100" spans="1:27" x14ac:dyDescent="0.25">
      <c r="A2100">
        <v>2098</v>
      </c>
      <c r="B2100">
        <v>2099</v>
      </c>
      <c r="C2100" s="1" t="s">
        <v>14078</v>
      </c>
      <c r="D2100">
        <v>621450</v>
      </c>
      <c r="E2100" s="1" t="s">
        <v>14079</v>
      </c>
      <c r="G2100" s="1" t="s">
        <v>682</v>
      </c>
      <c r="H2100">
        <v>10</v>
      </c>
      <c r="I2100">
        <v>3810</v>
      </c>
      <c r="J2100" s="1" t="s">
        <v>69</v>
      </c>
      <c r="K2100" s="1" t="s">
        <v>14080</v>
      </c>
      <c r="L2100" s="1" t="s">
        <v>35</v>
      </c>
      <c r="M2100" s="1" t="s">
        <v>811</v>
      </c>
      <c r="N2100" s="1" t="s">
        <v>6007</v>
      </c>
      <c r="O2100" s="2">
        <v>43307</v>
      </c>
      <c r="P2100">
        <v>0</v>
      </c>
      <c r="Q2100" s="1" t="s">
        <v>35</v>
      </c>
      <c r="R2100" s="1" t="s">
        <v>1910</v>
      </c>
      <c r="S2100" s="1" t="s">
        <v>35</v>
      </c>
      <c r="T2100" s="1" t="s">
        <v>229</v>
      </c>
      <c r="U2100">
        <v>0</v>
      </c>
      <c r="V2100" s="1" t="s">
        <v>1968</v>
      </c>
      <c r="W2100" s="1" t="s">
        <v>35</v>
      </c>
      <c r="X2100">
        <v>130</v>
      </c>
      <c r="Y2100" s="1" t="s">
        <v>35</v>
      </c>
      <c r="Z2100" s="1" t="s">
        <v>14081</v>
      </c>
      <c r="AA2100" s="1" t="s">
        <v>14082</v>
      </c>
    </row>
    <row r="2101" spans="1:27" x14ac:dyDescent="0.25">
      <c r="A2101">
        <v>2099</v>
      </c>
      <c r="B2101">
        <v>2100</v>
      </c>
      <c r="C2101" s="1" t="s">
        <v>14083</v>
      </c>
      <c r="D2101">
        <v>3280040</v>
      </c>
      <c r="E2101" s="1" t="s">
        <v>14084</v>
      </c>
      <c r="G2101" s="1" t="s">
        <v>104</v>
      </c>
      <c r="H2101">
        <v>0</v>
      </c>
      <c r="I2101">
        <v>2197280</v>
      </c>
      <c r="J2101" s="1" t="s">
        <v>126</v>
      </c>
      <c r="K2101" s="1" t="s">
        <v>9775</v>
      </c>
      <c r="L2101" s="1" t="s">
        <v>14085</v>
      </c>
      <c r="M2101" s="1" t="s">
        <v>61</v>
      </c>
      <c r="N2101" s="1" t="s">
        <v>14086</v>
      </c>
      <c r="O2101" s="2">
        <v>43627</v>
      </c>
      <c r="P2101">
        <v>0</v>
      </c>
      <c r="Q2101" s="1" t="s">
        <v>35</v>
      </c>
      <c r="R2101" s="1" t="s">
        <v>75</v>
      </c>
      <c r="S2101" s="1" t="s">
        <v>35</v>
      </c>
      <c r="T2101" s="1" t="s">
        <v>229</v>
      </c>
      <c r="U2101">
        <v>10</v>
      </c>
      <c r="V2101" s="1" t="s">
        <v>1968</v>
      </c>
      <c r="W2101" s="1" t="s">
        <v>171</v>
      </c>
      <c r="X2101">
        <v>640</v>
      </c>
      <c r="Y2101" s="1" t="s">
        <v>35</v>
      </c>
      <c r="Z2101" s="1" t="s">
        <v>14087</v>
      </c>
      <c r="AA2101" s="1" t="s">
        <v>14088</v>
      </c>
    </row>
    <row r="2102" spans="1:27" x14ac:dyDescent="0.25">
      <c r="A2102">
        <v>2100</v>
      </c>
      <c r="B2102">
        <v>2101</v>
      </c>
      <c r="C2102" s="1" t="s">
        <v>14089</v>
      </c>
      <c r="D2102">
        <v>132490</v>
      </c>
      <c r="E2102" s="1" t="s">
        <v>14090</v>
      </c>
      <c r="F2102">
        <v>770</v>
      </c>
      <c r="G2102" s="1" t="s">
        <v>475</v>
      </c>
      <c r="H2102">
        <v>10</v>
      </c>
      <c r="I2102">
        <v>878730</v>
      </c>
      <c r="J2102" s="1" t="s">
        <v>301</v>
      </c>
      <c r="K2102" s="1" t="s">
        <v>35</v>
      </c>
      <c r="L2102" s="1" t="s">
        <v>35</v>
      </c>
      <c r="M2102" s="1" t="s">
        <v>35</v>
      </c>
      <c r="N2102" s="1" t="s">
        <v>14091</v>
      </c>
      <c r="O2102" s="2">
        <v>41805</v>
      </c>
      <c r="P2102">
        <v>0</v>
      </c>
      <c r="Q2102" s="1" t="s">
        <v>14089</v>
      </c>
      <c r="R2102" s="1" t="s">
        <v>583</v>
      </c>
      <c r="S2102" s="1" t="s">
        <v>35</v>
      </c>
      <c r="T2102" s="1" t="s">
        <v>229</v>
      </c>
      <c r="U2102">
        <v>0</v>
      </c>
      <c r="V2102" s="1" t="s">
        <v>304</v>
      </c>
      <c r="W2102" s="1" t="s">
        <v>35</v>
      </c>
      <c r="X2102">
        <v>0</v>
      </c>
      <c r="Y2102" s="1" t="s">
        <v>35</v>
      </c>
      <c r="Z2102" s="1" t="s">
        <v>14092</v>
      </c>
      <c r="AA2102" s="1" t="s">
        <v>14093</v>
      </c>
    </row>
    <row r="2103" spans="1:27" x14ac:dyDescent="0.25">
      <c r="A2103">
        <v>2101</v>
      </c>
      <c r="B2103">
        <v>2102</v>
      </c>
      <c r="C2103" s="1" t="s">
        <v>14094</v>
      </c>
      <c r="D2103">
        <v>186260</v>
      </c>
      <c r="E2103" s="1" t="s">
        <v>14095</v>
      </c>
      <c r="G2103" s="1" t="s">
        <v>317</v>
      </c>
      <c r="H2103">
        <v>0</v>
      </c>
      <c r="I2103">
        <v>8022300</v>
      </c>
      <c r="J2103" s="1" t="s">
        <v>69</v>
      </c>
      <c r="K2103" s="1" t="s">
        <v>9558</v>
      </c>
      <c r="L2103" s="1" t="s">
        <v>1330</v>
      </c>
      <c r="M2103" s="1" t="s">
        <v>7254</v>
      </c>
      <c r="N2103" s="1" t="s">
        <v>14096</v>
      </c>
      <c r="O2103" s="2">
        <v>36309</v>
      </c>
      <c r="P2103">
        <v>0</v>
      </c>
      <c r="Q2103" s="1" t="s">
        <v>35</v>
      </c>
      <c r="R2103" s="1" t="s">
        <v>1259</v>
      </c>
      <c r="S2103" s="1" t="s">
        <v>35</v>
      </c>
      <c r="T2103" s="1" t="s">
        <v>229</v>
      </c>
      <c r="U2103">
        <v>0</v>
      </c>
      <c r="V2103" s="1" t="s">
        <v>304</v>
      </c>
      <c r="W2103" s="1" t="s">
        <v>54</v>
      </c>
      <c r="X2103">
        <v>0</v>
      </c>
      <c r="Y2103" s="1" t="s">
        <v>35</v>
      </c>
      <c r="Z2103" s="1" t="s">
        <v>14097</v>
      </c>
      <c r="AA2103" s="1" t="s">
        <v>14098</v>
      </c>
    </row>
    <row r="2104" spans="1:27" x14ac:dyDescent="0.25">
      <c r="A2104">
        <v>2102</v>
      </c>
      <c r="B2104">
        <v>2103</v>
      </c>
      <c r="C2104" s="1" t="s">
        <v>5937</v>
      </c>
      <c r="D2104">
        <v>520050</v>
      </c>
      <c r="E2104" s="1" t="s">
        <v>35</v>
      </c>
      <c r="G2104" s="1" t="s">
        <v>35</v>
      </c>
      <c r="I2104">
        <v>533170</v>
      </c>
      <c r="J2104" s="1" t="s">
        <v>5939</v>
      </c>
      <c r="K2104" s="1" t="s">
        <v>35</v>
      </c>
      <c r="L2104" s="1" t="s">
        <v>35</v>
      </c>
      <c r="M2104" s="1" t="s">
        <v>35</v>
      </c>
      <c r="N2104" s="1" t="s">
        <v>5940</v>
      </c>
      <c r="O2104" s="2">
        <v>43334</v>
      </c>
      <c r="Q2104" s="1" t="s">
        <v>35</v>
      </c>
      <c r="R2104" s="1" t="s">
        <v>35</v>
      </c>
      <c r="S2104" s="1" t="s">
        <v>35</v>
      </c>
      <c r="T2104" s="1" t="s">
        <v>35</v>
      </c>
      <c r="V2104" s="1" t="s">
        <v>35</v>
      </c>
      <c r="W2104" s="1" t="s">
        <v>35</v>
      </c>
      <c r="X2104">
        <v>190</v>
      </c>
      <c r="Y2104" s="1" t="s">
        <v>35</v>
      </c>
      <c r="Z2104" s="1" t="s">
        <v>5941</v>
      </c>
      <c r="AA2104" s="1" t="s">
        <v>35</v>
      </c>
    </row>
    <row r="2105" spans="1:27" x14ac:dyDescent="0.25">
      <c r="A2105">
        <v>2103</v>
      </c>
      <c r="B2105">
        <v>2104</v>
      </c>
      <c r="C2105" s="1" t="s">
        <v>14099</v>
      </c>
      <c r="D2105">
        <v>19900</v>
      </c>
      <c r="E2105" s="1" t="s">
        <v>14100</v>
      </c>
      <c r="G2105" s="1" t="s">
        <v>104</v>
      </c>
      <c r="H2105">
        <v>0</v>
      </c>
      <c r="I2105">
        <v>2360</v>
      </c>
      <c r="J2105" s="1" t="s">
        <v>1111</v>
      </c>
      <c r="K2105" s="1" t="s">
        <v>35</v>
      </c>
      <c r="L2105" s="1" t="s">
        <v>1908</v>
      </c>
      <c r="M2105" s="1" t="s">
        <v>33</v>
      </c>
      <c r="N2105" s="1" t="s">
        <v>14101</v>
      </c>
      <c r="O2105" s="2">
        <v>40752</v>
      </c>
      <c r="P2105">
        <v>0</v>
      </c>
      <c r="Q2105" s="1" t="s">
        <v>35</v>
      </c>
      <c r="R2105" s="1" t="s">
        <v>75</v>
      </c>
      <c r="S2105" s="1" t="s">
        <v>35</v>
      </c>
      <c r="T2105" s="1" t="s">
        <v>229</v>
      </c>
      <c r="U2105">
        <v>10</v>
      </c>
      <c r="V2105" s="1" t="s">
        <v>1968</v>
      </c>
      <c r="W2105" s="1" t="s">
        <v>171</v>
      </c>
      <c r="X2105">
        <v>11820</v>
      </c>
      <c r="Y2105" s="1" t="s">
        <v>35</v>
      </c>
      <c r="Z2105" s="1" t="s">
        <v>14102</v>
      </c>
      <c r="AA2105" s="1" t="s">
        <v>14103</v>
      </c>
    </row>
    <row r="2106" spans="1:27" x14ac:dyDescent="0.25">
      <c r="A2106">
        <v>2104</v>
      </c>
      <c r="B2106">
        <v>2105</v>
      </c>
      <c r="C2106" s="1" t="s">
        <v>14104</v>
      </c>
      <c r="D2106">
        <v>152690</v>
      </c>
      <c r="E2106" s="1" t="s">
        <v>14105</v>
      </c>
      <c r="G2106" s="1" t="s">
        <v>14106</v>
      </c>
      <c r="H2106">
        <v>10</v>
      </c>
      <c r="I2106">
        <v>3350</v>
      </c>
      <c r="J2106" s="1" t="s">
        <v>69</v>
      </c>
      <c r="K2106" s="1" t="s">
        <v>14107</v>
      </c>
      <c r="L2106" s="1" t="s">
        <v>705</v>
      </c>
      <c r="M2106" s="1" t="s">
        <v>811</v>
      </c>
      <c r="N2106" s="1" t="s">
        <v>35</v>
      </c>
      <c r="O2106" s="2">
        <v>42087</v>
      </c>
      <c r="P2106">
        <v>0</v>
      </c>
      <c r="Q2106" s="1" t="s">
        <v>35</v>
      </c>
      <c r="R2106" s="1" t="s">
        <v>228</v>
      </c>
      <c r="S2106" s="1" t="s">
        <v>35</v>
      </c>
      <c r="T2106" s="1" t="s">
        <v>257</v>
      </c>
      <c r="U2106">
        <v>10</v>
      </c>
      <c r="V2106" s="1" t="s">
        <v>304</v>
      </c>
      <c r="W2106" s="1" t="s">
        <v>35</v>
      </c>
      <c r="X2106">
        <v>300</v>
      </c>
      <c r="Y2106" s="1" t="s">
        <v>35</v>
      </c>
      <c r="Z2106" s="1" t="s">
        <v>14108</v>
      </c>
      <c r="AA2106" s="1" t="s">
        <v>14109</v>
      </c>
    </row>
    <row r="2107" spans="1:27" x14ac:dyDescent="0.25">
      <c r="A2107">
        <v>2105</v>
      </c>
      <c r="B2107">
        <v>2106</v>
      </c>
      <c r="C2107" s="1" t="s">
        <v>14110</v>
      </c>
      <c r="D2107">
        <v>174730</v>
      </c>
      <c r="E2107" s="1" t="s">
        <v>14111</v>
      </c>
      <c r="G2107" s="1" t="s">
        <v>104</v>
      </c>
      <c r="H2107">
        <v>0</v>
      </c>
      <c r="I2107">
        <v>8616430</v>
      </c>
      <c r="J2107" s="1" t="s">
        <v>13104</v>
      </c>
      <c r="K2107" s="1" t="s">
        <v>14112</v>
      </c>
      <c r="L2107" s="1" t="s">
        <v>852</v>
      </c>
      <c r="M2107" s="1" t="s">
        <v>811</v>
      </c>
      <c r="N2107" s="1" t="s">
        <v>14113</v>
      </c>
      <c r="O2107" s="2">
        <v>41899</v>
      </c>
      <c r="P2107">
        <v>0</v>
      </c>
      <c r="Q2107" s="1" t="s">
        <v>7262</v>
      </c>
      <c r="R2107" s="1" t="s">
        <v>208</v>
      </c>
      <c r="S2107" s="1" t="s">
        <v>35</v>
      </c>
      <c r="T2107" s="1" t="s">
        <v>257</v>
      </c>
      <c r="U2107">
        <v>10</v>
      </c>
      <c r="V2107" s="1" t="s">
        <v>304</v>
      </c>
      <c r="W2107" s="1" t="s">
        <v>35</v>
      </c>
      <c r="X2107">
        <v>580</v>
      </c>
      <c r="Y2107" s="1" t="s">
        <v>35</v>
      </c>
      <c r="Z2107" s="1" t="s">
        <v>14114</v>
      </c>
      <c r="AA2107" s="1" t="s">
        <v>14115</v>
      </c>
    </row>
    <row r="2108" spans="1:27" x14ac:dyDescent="0.25">
      <c r="A2108">
        <v>2106</v>
      </c>
      <c r="B2108">
        <v>2107</v>
      </c>
      <c r="C2108" s="1" t="s">
        <v>14116</v>
      </c>
      <c r="D2108">
        <v>626270</v>
      </c>
      <c r="E2108" s="1" t="s">
        <v>14117</v>
      </c>
      <c r="G2108" s="1" t="s">
        <v>424</v>
      </c>
      <c r="H2108">
        <v>10</v>
      </c>
      <c r="I2108">
        <v>3420</v>
      </c>
      <c r="J2108" s="1" t="s">
        <v>69</v>
      </c>
      <c r="K2108" s="1" t="s">
        <v>14118</v>
      </c>
      <c r="L2108" s="1" t="s">
        <v>294</v>
      </c>
      <c r="M2108" s="1" t="s">
        <v>95</v>
      </c>
      <c r="N2108" s="1" t="s">
        <v>10943</v>
      </c>
      <c r="O2108" s="2">
        <v>43914</v>
      </c>
      <c r="P2108">
        <v>0</v>
      </c>
      <c r="Q2108" s="1" t="s">
        <v>1869</v>
      </c>
      <c r="R2108" s="1" t="s">
        <v>14119</v>
      </c>
      <c r="S2108" s="1" t="s">
        <v>35</v>
      </c>
      <c r="T2108" s="1" t="s">
        <v>229</v>
      </c>
      <c r="U2108">
        <v>0</v>
      </c>
      <c r="V2108" s="1" t="s">
        <v>13005</v>
      </c>
      <c r="W2108" s="1" t="s">
        <v>35</v>
      </c>
      <c r="X2108">
        <v>130</v>
      </c>
      <c r="Y2108" s="1" t="s">
        <v>35</v>
      </c>
      <c r="Z2108" s="1" t="s">
        <v>14120</v>
      </c>
      <c r="AA2108" s="1" t="s">
        <v>14121</v>
      </c>
    </row>
    <row r="2109" spans="1:27" x14ac:dyDescent="0.25">
      <c r="A2109">
        <v>2107</v>
      </c>
      <c r="B2109">
        <v>2108</v>
      </c>
      <c r="C2109" s="1" t="s">
        <v>14122</v>
      </c>
      <c r="D2109">
        <v>2995610</v>
      </c>
      <c r="E2109" s="1" t="s">
        <v>14123</v>
      </c>
      <c r="F2109">
        <v>660</v>
      </c>
      <c r="G2109" s="1" t="s">
        <v>1447</v>
      </c>
      <c r="H2109">
        <v>10</v>
      </c>
      <c r="I2109">
        <v>546090</v>
      </c>
      <c r="J2109" s="1" t="s">
        <v>126</v>
      </c>
      <c r="K2109" s="1" t="s">
        <v>14124</v>
      </c>
      <c r="L2109" s="1" t="s">
        <v>705</v>
      </c>
      <c r="M2109" s="1" t="s">
        <v>61</v>
      </c>
      <c r="N2109" s="1" t="s">
        <v>14125</v>
      </c>
      <c r="O2109" s="2">
        <v>43606</v>
      </c>
      <c r="P2109">
        <v>0</v>
      </c>
      <c r="Q2109" s="1" t="s">
        <v>1269</v>
      </c>
      <c r="R2109" s="1" t="s">
        <v>75</v>
      </c>
      <c r="S2109" s="1" t="s">
        <v>2961</v>
      </c>
      <c r="T2109" s="1" t="s">
        <v>229</v>
      </c>
      <c r="U2109">
        <v>10</v>
      </c>
      <c r="V2109" s="1" t="s">
        <v>5209</v>
      </c>
      <c r="W2109" s="1" t="s">
        <v>39</v>
      </c>
      <c r="X2109">
        <v>1860</v>
      </c>
      <c r="Y2109" s="1" t="s">
        <v>35</v>
      </c>
      <c r="Z2109" s="1" t="s">
        <v>14126</v>
      </c>
      <c r="AA2109" s="1" t="s">
        <v>14127</v>
      </c>
    </row>
    <row r="2110" spans="1:27" x14ac:dyDescent="0.25">
      <c r="A2110">
        <v>2108</v>
      </c>
      <c r="B2110">
        <v>2109</v>
      </c>
      <c r="C2110" s="1" t="s">
        <v>14128</v>
      </c>
      <c r="D2110">
        <v>4360600</v>
      </c>
      <c r="E2110" s="1" t="s">
        <v>14129</v>
      </c>
      <c r="G2110" s="1" t="s">
        <v>2375</v>
      </c>
      <c r="H2110">
        <v>0</v>
      </c>
      <c r="I2110">
        <v>2080</v>
      </c>
      <c r="J2110" s="1" t="s">
        <v>9601</v>
      </c>
      <c r="K2110" s="1" t="s">
        <v>10024</v>
      </c>
      <c r="L2110" s="1" t="s">
        <v>2572</v>
      </c>
      <c r="M2110" s="1" t="s">
        <v>33</v>
      </c>
      <c r="N2110" s="1" t="s">
        <v>35</v>
      </c>
      <c r="O2110" s="2">
        <v>43945</v>
      </c>
      <c r="P2110">
        <v>0</v>
      </c>
      <c r="Q2110" s="1" t="s">
        <v>35</v>
      </c>
      <c r="R2110" s="1" t="s">
        <v>14130</v>
      </c>
      <c r="S2110" s="1" t="s">
        <v>35</v>
      </c>
      <c r="T2110" s="1" t="s">
        <v>229</v>
      </c>
      <c r="U2110">
        <v>0</v>
      </c>
      <c r="V2110" s="1" t="s">
        <v>1968</v>
      </c>
      <c r="W2110" s="1" t="s">
        <v>35</v>
      </c>
      <c r="X2110">
        <v>10</v>
      </c>
      <c r="Y2110" s="1" t="s">
        <v>35</v>
      </c>
      <c r="Z2110" s="1" t="s">
        <v>14131</v>
      </c>
      <c r="AA2110" s="1" t="s">
        <v>14132</v>
      </c>
    </row>
    <row r="2111" spans="1:27" x14ac:dyDescent="0.25">
      <c r="A2111">
        <v>2109</v>
      </c>
      <c r="B2111">
        <v>2110</v>
      </c>
      <c r="C2111" s="1" t="s">
        <v>14133</v>
      </c>
      <c r="D2111">
        <v>47050</v>
      </c>
      <c r="E2111" s="1" t="s">
        <v>14134</v>
      </c>
      <c r="G2111" s="1" t="s">
        <v>291</v>
      </c>
      <c r="H2111">
        <v>0</v>
      </c>
      <c r="I2111">
        <v>4160</v>
      </c>
      <c r="J2111" s="1" t="s">
        <v>215</v>
      </c>
      <c r="K2111" s="1" t="s">
        <v>1063</v>
      </c>
      <c r="L2111" s="1" t="s">
        <v>852</v>
      </c>
      <c r="M2111" s="1" t="s">
        <v>811</v>
      </c>
      <c r="N2111" s="1" t="s">
        <v>35</v>
      </c>
      <c r="O2111" s="2">
        <v>40680</v>
      </c>
      <c r="P2111">
        <v>0</v>
      </c>
      <c r="Q2111" s="1" t="s">
        <v>35</v>
      </c>
      <c r="R2111" s="1" t="s">
        <v>462</v>
      </c>
      <c r="S2111" s="1" t="s">
        <v>35</v>
      </c>
      <c r="T2111" s="1" t="s">
        <v>35</v>
      </c>
      <c r="U2111">
        <v>10</v>
      </c>
      <c r="V2111" s="1" t="s">
        <v>1968</v>
      </c>
      <c r="W2111" s="1" t="s">
        <v>35</v>
      </c>
      <c r="X2111">
        <v>300</v>
      </c>
      <c r="Y2111" s="1" t="s">
        <v>35</v>
      </c>
      <c r="Z2111" s="1" t="s">
        <v>14135</v>
      </c>
      <c r="AA2111" s="1" t="s">
        <v>14136</v>
      </c>
    </row>
    <row r="2112" spans="1:27" x14ac:dyDescent="0.25">
      <c r="A2112">
        <v>2110</v>
      </c>
      <c r="B2112">
        <v>2111</v>
      </c>
      <c r="C2112" s="1" t="s">
        <v>7262</v>
      </c>
      <c r="D2112">
        <v>544910</v>
      </c>
      <c r="E2112" s="1" t="s">
        <v>14137</v>
      </c>
      <c r="F2112">
        <v>940</v>
      </c>
      <c r="G2112" s="1" t="s">
        <v>104</v>
      </c>
      <c r="H2112">
        <v>0</v>
      </c>
      <c r="I2112">
        <v>10007160</v>
      </c>
      <c r="J2112" s="1" t="s">
        <v>14138</v>
      </c>
      <c r="K2112" s="1" t="s">
        <v>35</v>
      </c>
      <c r="L2112" s="1" t="s">
        <v>35</v>
      </c>
      <c r="M2112" s="1" t="s">
        <v>35</v>
      </c>
      <c r="N2112" s="1" t="s">
        <v>14139</v>
      </c>
      <c r="O2112" s="2">
        <v>35238</v>
      </c>
      <c r="P2112">
        <v>0</v>
      </c>
      <c r="Q2112" s="1" t="s">
        <v>7262</v>
      </c>
      <c r="R2112" s="1" t="s">
        <v>1910</v>
      </c>
      <c r="S2112" s="1" t="s">
        <v>35</v>
      </c>
      <c r="T2112" s="1" t="s">
        <v>197</v>
      </c>
      <c r="U2112">
        <v>0</v>
      </c>
      <c r="V2112" s="1" t="s">
        <v>304</v>
      </c>
      <c r="W2112" s="1" t="s">
        <v>35</v>
      </c>
      <c r="X2112">
        <v>0</v>
      </c>
      <c r="Y2112" s="1" t="s">
        <v>35</v>
      </c>
      <c r="Z2112" s="1" t="s">
        <v>14140</v>
      </c>
      <c r="AA2112" s="1" t="s">
        <v>14141</v>
      </c>
    </row>
    <row r="2113" spans="1:27" x14ac:dyDescent="0.25">
      <c r="A2113">
        <v>2111</v>
      </c>
      <c r="B2113">
        <v>2112</v>
      </c>
      <c r="C2113" s="1" t="s">
        <v>14142</v>
      </c>
      <c r="D2113">
        <v>225600</v>
      </c>
      <c r="E2113" s="1" t="s">
        <v>14143</v>
      </c>
      <c r="G2113" s="1" t="s">
        <v>164</v>
      </c>
      <c r="H2113">
        <v>0</v>
      </c>
      <c r="I2113">
        <v>2170</v>
      </c>
      <c r="J2113" s="1" t="s">
        <v>5242</v>
      </c>
      <c r="K2113" s="1" t="s">
        <v>35</v>
      </c>
      <c r="L2113" s="1" t="s">
        <v>11446</v>
      </c>
      <c r="M2113" s="1" t="s">
        <v>7254</v>
      </c>
      <c r="N2113" s="1" t="s">
        <v>35</v>
      </c>
      <c r="O2113" s="2">
        <v>42859</v>
      </c>
      <c r="P2113">
        <v>0</v>
      </c>
      <c r="Q2113" s="1" t="s">
        <v>35</v>
      </c>
      <c r="R2113" s="1" t="s">
        <v>3420</v>
      </c>
      <c r="S2113" s="1" t="s">
        <v>35</v>
      </c>
      <c r="T2113" s="1" t="s">
        <v>35</v>
      </c>
      <c r="U2113">
        <v>0</v>
      </c>
      <c r="V2113" s="1" t="s">
        <v>304</v>
      </c>
      <c r="W2113" s="1" t="s">
        <v>35</v>
      </c>
      <c r="X2113">
        <v>0</v>
      </c>
      <c r="Y2113" s="1" t="s">
        <v>35</v>
      </c>
      <c r="Z2113" s="1" t="s">
        <v>14144</v>
      </c>
      <c r="AA2113" s="1" t="s">
        <v>14145</v>
      </c>
    </row>
    <row r="2114" spans="1:27" x14ac:dyDescent="0.25">
      <c r="A2114">
        <v>2112</v>
      </c>
      <c r="B2114">
        <v>2113</v>
      </c>
      <c r="C2114" s="1" t="s">
        <v>14146</v>
      </c>
      <c r="D2114">
        <v>607920</v>
      </c>
      <c r="E2114" s="1" t="s">
        <v>14147</v>
      </c>
      <c r="G2114" s="1" t="s">
        <v>2308</v>
      </c>
      <c r="H2114">
        <v>10</v>
      </c>
      <c r="I2114">
        <v>26950</v>
      </c>
      <c r="J2114" s="1" t="s">
        <v>69</v>
      </c>
      <c r="K2114" s="1" t="s">
        <v>14148</v>
      </c>
      <c r="L2114" s="1" t="s">
        <v>477</v>
      </c>
      <c r="M2114" s="1" t="s">
        <v>95</v>
      </c>
      <c r="N2114" s="1" t="s">
        <v>2317</v>
      </c>
      <c r="O2114" s="2">
        <v>43329</v>
      </c>
      <c r="P2114">
        <v>0</v>
      </c>
      <c r="Q2114" s="1" t="s">
        <v>35</v>
      </c>
      <c r="R2114" s="1" t="s">
        <v>1409</v>
      </c>
      <c r="S2114" s="1" t="s">
        <v>35</v>
      </c>
      <c r="T2114" s="1" t="s">
        <v>229</v>
      </c>
      <c r="U2114">
        <v>0</v>
      </c>
      <c r="V2114" s="1" t="s">
        <v>304</v>
      </c>
      <c r="W2114" s="1" t="s">
        <v>35</v>
      </c>
      <c r="X2114">
        <v>5820</v>
      </c>
      <c r="Y2114" s="1" t="s">
        <v>35</v>
      </c>
      <c r="Z2114" s="1" t="s">
        <v>14149</v>
      </c>
      <c r="AA2114" s="1" t="s">
        <v>14150</v>
      </c>
    </row>
    <row r="2115" spans="1:27" x14ac:dyDescent="0.25">
      <c r="A2115">
        <v>2113</v>
      </c>
      <c r="B2115">
        <v>2114</v>
      </c>
      <c r="C2115" s="1" t="s">
        <v>14151</v>
      </c>
      <c r="D2115">
        <v>2367880</v>
      </c>
      <c r="E2115" s="1" t="s">
        <v>14152</v>
      </c>
      <c r="G2115" s="1" t="s">
        <v>3259</v>
      </c>
      <c r="H2115">
        <v>10</v>
      </c>
      <c r="I2115">
        <v>3660</v>
      </c>
      <c r="J2115" s="1" t="s">
        <v>69</v>
      </c>
      <c r="K2115" s="1" t="s">
        <v>14153</v>
      </c>
      <c r="L2115" s="1" t="s">
        <v>477</v>
      </c>
      <c r="M2115" s="1" t="s">
        <v>33</v>
      </c>
      <c r="N2115" s="1" t="s">
        <v>35</v>
      </c>
      <c r="O2115" s="2">
        <v>43368</v>
      </c>
      <c r="P2115">
        <v>0</v>
      </c>
      <c r="Q2115" s="1" t="s">
        <v>35</v>
      </c>
      <c r="R2115" s="1" t="s">
        <v>583</v>
      </c>
      <c r="S2115" s="1" t="s">
        <v>35</v>
      </c>
      <c r="T2115" s="1" t="s">
        <v>229</v>
      </c>
      <c r="U2115">
        <v>0</v>
      </c>
      <c r="V2115" s="1" t="s">
        <v>304</v>
      </c>
      <c r="W2115" s="1" t="s">
        <v>35</v>
      </c>
      <c r="X2115">
        <v>370</v>
      </c>
      <c r="Y2115" s="1" t="s">
        <v>35</v>
      </c>
      <c r="Z2115" s="1" t="s">
        <v>14154</v>
      </c>
      <c r="AA2115" s="1" t="s">
        <v>14155</v>
      </c>
    </row>
    <row r="2116" spans="1:27" x14ac:dyDescent="0.25">
      <c r="A2116">
        <v>2114</v>
      </c>
      <c r="B2116">
        <v>2115</v>
      </c>
      <c r="C2116" s="1" t="s">
        <v>14156</v>
      </c>
      <c r="D2116">
        <v>113550</v>
      </c>
      <c r="E2116" s="1" t="s">
        <v>14157</v>
      </c>
      <c r="G2116" s="1" t="s">
        <v>35</v>
      </c>
      <c r="H2116">
        <v>10</v>
      </c>
      <c r="I2116">
        <v>6952070</v>
      </c>
      <c r="J2116" s="1" t="s">
        <v>69</v>
      </c>
      <c r="K2116" s="1" t="s">
        <v>14158</v>
      </c>
      <c r="L2116" s="1" t="s">
        <v>246</v>
      </c>
      <c r="M2116" s="1" t="s">
        <v>61</v>
      </c>
      <c r="N2116" s="1" t="s">
        <v>14159</v>
      </c>
      <c r="O2116" s="2">
        <v>42809</v>
      </c>
      <c r="P2116">
        <v>0</v>
      </c>
      <c r="Q2116" s="1" t="s">
        <v>35</v>
      </c>
      <c r="R2116" s="1" t="s">
        <v>36</v>
      </c>
      <c r="S2116" s="1" t="s">
        <v>35</v>
      </c>
      <c r="T2116" s="1" t="s">
        <v>52</v>
      </c>
      <c r="U2116">
        <v>10</v>
      </c>
      <c r="V2116" s="1" t="s">
        <v>14160</v>
      </c>
      <c r="W2116" s="1" t="s">
        <v>35</v>
      </c>
      <c r="X2116">
        <v>140</v>
      </c>
      <c r="Y2116" s="1" t="s">
        <v>35</v>
      </c>
      <c r="Z2116" s="1" t="s">
        <v>14161</v>
      </c>
      <c r="AA2116" s="1" t="s">
        <v>14162</v>
      </c>
    </row>
    <row r="2117" spans="1:27" x14ac:dyDescent="0.25">
      <c r="A2117">
        <v>2115</v>
      </c>
      <c r="B2117">
        <v>2116</v>
      </c>
      <c r="C2117" s="1" t="s">
        <v>14163</v>
      </c>
      <c r="D2117">
        <v>3980220</v>
      </c>
      <c r="E2117" s="1" t="s">
        <v>14164</v>
      </c>
      <c r="G2117" s="1" t="s">
        <v>1037</v>
      </c>
      <c r="H2117">
        <v>10</v>
      </c>
      <c r="I2117">
        <v>4150</v>
      </c>
      <c r="J2117" s="1" t="s">
        <v>1472</v>
      </c>
      <c r="K2117" s="1" t="s">
        <v>14165</v>
      </c>
      <c r="L2117" s="1" t="s">
        <v>3019</v>
      </c>
      <c r="M2117" s="1" t="s">
        <v>11276</v>
      </c>
      <c r="N2117" s="1" t="s">
        <v>35</v>
      </c>
      <c r="O2117" s="2">
        <v>43809</v>
      </c>
      <c r="P2117">
        <v>0</v>
      </c>
      <c r="Q2117" s="1" t="s">
        <v>14166</v>
      </c>
      <c r="R2117" s="1" t="s">
        <v>462</v>
      </c>
      <c r="S2117" s="1" t="s">
        <v>35</v>
      </c>
      <c r="T2117" s="1" t="s">
        <v>229</v>
      </c>
      <c r="U2117">
        <v>0</v>
      </c>
      <c r="V2117" s="1" t="s">
        <v>14167</v>
      </c>
      <c r="W2117" s="1" t="s">
        <v>35</v>
      </c>
      <c r="X2117">
        <v>0</v>
      </c>
      <c r="Y2117" s="1" t="s">
        <v>35</v>
      </c>
      <c r="Z2117" s="1" t="s">
        <v>14168</v>
      </c>
      <c r="AA2117" s="1" t="s">
        <v>14169</v>
      </c>
    </row>
    <row r="2118" spans="1:27" x14ac:dyDescent="0.25">
      <c r="A2118">
        <v>2116</v>
      </c>
      <c r="B2118">
        <v>2117</v>
      </c>
      <c r="C2118" s="1" t="s">
        <v>14170</v>
      </c>
      <c r="D2118">
        <v>2829140</v>
      </c>
      <c r="E2118" s="1" t="s">
        <v>14171</v>
      </c>
      <c r="G2118" s="1" t="s">
        <v>244</v>
      </c>
      <c r="H2118">
        <v>10</v>
      </c>
      <c r="I2118">
        <v>3220</v>
      </c>
      <c r="J2118" s="1" t="s">
        <v>69</v>
      </c>
      <c r="K2118" s="1" t="s">
        <v>7029</v>
      </c>
      <c r="L2118" s="1" t="s">
        <v>8675</v>
      </c>
      <c r="M2118" s="1" t="s">
        <v>61</v>
      </c>
      <c r="N2118" s="1" t="s">
        <v>35</v>
      </c>
      <c r="O2118" s="2">
        <v>43886</v>
      </c>
      <c r="P2118">
        <v>0</v>
      </c>
      <c r="Q2118" s="1" t="s">
        <v>35</v>
      </c>
      <c r="R2118" s="1" t="s">
        <v>3575</v>
      </c>
      <c r="S2118" s="1" t="s">
        <v>35</v>
      </c>
      <c r="T2118" s="1" t="s">
        <v>418</v>
      </c>
      <c r="U2118">
        <v>10</v>
      </c>
      <c r="V2118" s="1" t="s">
        <v>296</v>
      </c>
      <c r="W2118" s="1" t="s">
        <v>35</v>
      </c>
      <c r="X2118">
        <v>0</v>
      </c>
      <c r="Y2118" s="1" t="s">
        <v>35</v>
      </c>
      <c r="Z2118" s="1" t="s">
        <v>14172</v>
      </c>
      <c r="AA2118" s="1" t="s">
        <v>14173</v>
      </c>
    </row>
    <row r="2119" spans="1:27" x14ac:dyDescent="0.25">
      <c r="A2119">
        <v>2117</v>
      </c>
      <c r="B2119">
        <v>2118</v>
      </c>
      <c r="C2119" s="1" t="s">
        <v>14174</v>
      </c>
      <c r="D2119">
        <v>103100</v>
      </c>
      <c r="E2119" s="1" t="s">
        <v>14175</v>
      </c>
      <c r="G2119" s="1" t="s">
        <v>14176</v>
      </c>
      <c r="H2119">
        <v>10</v>
      </c>
      <c r="I2119">
        <v>8380640</v>
      </c>
      <c r="J2119" s="1" t="s">
        <v>301</v>
      </c>
      <c r="K2119" s="1" t="s">
        <v>14177</v>
      </c>
      <c r="L2119" s="1" t="s">
        <v>705</v>
      </c>
      <c r="M2119" s="1" t="s">
        <v>61</v>
      </c>
      <c r="N2119" s="1" t="s">
        <v>14178</v>
      </c>
      <c r="O2119" s="2">
        <v>41828</v>
      </c>
      <c r="P2119">
        <v>0</v>
      </c>
      <c r="Q2119" s="1" t="s">
        <v>35</v>
      </c>
      <c r="R2119" s="1" t="s">
        <v>36</v>
      </c>
      <c r="S2119" s="1" t="s">
        <v>35</v>
      </c>
      <c r="T2119" s="1" t="s">
        <v>418</v>
      </c>
      <c r="U2119">
        <v>0</v>
      </c>
      <c r="V2119" s="1" t="s">
        <v>3240</v>
      </c>
      <c r="W2119" s="1" t="s">
        <v>35</v>
      </c>
      <c r="X2119">
        <v>440</v>
      </c>
      <c r="Y2119" s="1" t="s">
        <v>35</v>
      </c>
      <c r="Z2119" s="1" t="s">
        <v>14179</v>
      </c>
      <c r="AA2119" s="1" t="s">
        <v>14180</v>
      </c>
    </row>
    <row r="2120" spans="1:27" x14ac:dyDescent="0.25">
      <c r="A2120">
        <v>2118</v>
      </c>
      <c r="B2120">
        <v>2119</v>
      </c>
      <c r="C2120" s="1" t="s">
        <v>14181</v>
      </c>
      <c r="D2120">
        <v>80010</v>
      </c>
      <c r="E2120" s="1" t="s">
        <v>14182</v>
      </c>
      <c r="G2120" s="1" t="s">
        <v>4375</v>
      </c>
      <c r="H2120">
        <v>0</v>
      </c>
      <c r="I2120">
        <v>905190</v>
      </c>
      <c r="J2120" s="1" t="s">
        <v>14183</v>
      </c>
      <c r="K2120" s="1" t="s">
        <v>7410</v>
      </c>
      <c r="L2120" s="1" t="s">
        <v>910</v>
      </c>
      <c r="M2120" s="1" t="s">
        <v>811</v>
      </c>
      <c r="N2120" s="1" t="s">
        <v>14184</v>
      </c>
      <c r="O2120" s="2">
        <v>41579</v>
      </c>
      <c r="P2120">
        <v>0</v>
      </c>
      <c r="Q2120" s="1" t="s">
        <v>35</v>
      </c>
      <c r="R2120" s="1" t="s">
        <v>1910</v>
      </c>
      <c r="S2120" s="1" t="s">
        <v>35</v>
      </c>
      <c r="T2120" s="1" t="s">
        <v>76</v>
      </c>
      <c r="U2120">
        <v>10</v>
      </c>
      <c r="V2120" s="1" t="s">
        <v>1243</v>
      </c>
      <c r="W2120" s="1" t="s">
        <v>35</v>
      </c>
      <c r="X2120">
        <v>0</v>
      </c>
      <c r="Y2120" s="1" t="s">
        <v>35</v>
      </c>
      <c r="Z2120" s="1" t="s">
        <v>14185</v>
      </c>
      <c r="AA2120" s="1" t="s">
        <v>14186</v>
      </c>
    </row>
    <row r="2121" spans="1:27" x14ac:dyDescent="0.25">
      <c r="A2121">
        <v>2119</v>
      </c>
      <c r="B2121">
        <v>2120</v>
      </c>
      <c r="C2121" s="1" t="s">
        <v>14187</v>
      </c>
      <c r="D2121">
        <v>39850</v>
      </c>
      <c r="E2121" s="1" t="s">
        <v>14188</v>
      </c>
      <c r="G2121" s="1" t="s">
        <v>485</v>
      </c>
      <c r="H2121">
        <v>0</v>
      </c>
      <c r="I2121">
        <v>398620</v>
      </c>
      <c r="J2121" s="1" t="s">
        <v>14189</v>
      </c>
      <c r="K2121" s="1" t="s">
        <v>35</v>
      </c>
      <c r="L2121" s="1" t="s">
        <v>35</v>
      </c>
      <c r="M2121" s="1" t="s">
        <v>35</v>
      </c>
      <c r="N2121" s="1" t="s">
        <v>14190</v>
      </c>
      <c r="O2121" s="2">
        <v>41443</v>
      </c>
      <c r="P2121">
        <v>0</v>
      </c>
      <c r="Q2121" s="1" t="s">
        <v>35</v>
      </c>
      <c r="R2121" s="1" t="s">
        <v>462</v>
      </c>
      <c r="S2121" s="1" t="s">
        <v>35</v>
      </c>
      <c r="T2121" s="1" t="s">
        <v>4416</v>
      </c>
      <c r="U2121">
        <v>10</v>
      </c>
      <c r="V2121" s="1" t="s">
        <v>4024</v>
      </c>
      <c r="W2121" s="1" t="s">
        <v>54</v>
      </c>
      <c r="X2121">
        <v>420</v>
      </c>
      <c r="Y2121" s="1" t="s">
        <v>35</v>
      </c>
      <c r="Z2121" s="1" t="s">
        <v>14191</v>
      </c>
      <c r="AA2121" s="1" t="s">
        <v>14192</v>
      </c>
    </row>
    <row r="2122" spans="1:27" x14ac:dyDescent="0.25">
      <c r="A2122">
        <v>2120</v>
      </c>
      <c r="B2122">
        <v>2121</v>
      </c>
      <c r="C2122" s="1" t="s">
        <v>14193</v>
      </c>
      <c r="D2122">
        <v>108980</v>
      </c>
      <c r="E2122" s="1" t="s">
        <v>14194</v>
      </c>
      <c r="F2122">
        <v>810</v>
      </c>
      <c r="G2122" s="1" t="s">
        <v>1037</v>
      </c>
      <c r="H2122">
        <v>10</v>
      </c>
      <c r="I2122">
        <v>1387600</v>
      </c>
      <c r="J2122" s="1" t="s">
        <v>2695</v>
      </c>
      <c r="K2122" s="1" t="s">
        <v>14195</v>
      </c>
      <c r="L2122" s="1" t="s">
        <v>1908</v>
      </c>
      <c r="M2122" s="1" t="s">
        <v>33</v>
      </c>
      <c r="N2122" s="1" t="s">
        <v>14196</v>
      </c>
      <c r="O2122" s="2">
        <v>42792</v>
      </c>
      <c r="P2122">
        <v>0</v>
      </c>
      <c r="Q2122" s="1" t="s">
        <v>35</v>
      </c>
      <c r="R2122" s="1" t="s">
        <v>208</v>
      </c>
      <c r="S2122" s="1" t="s">
        <v>35</v>
      </c>
      <c r="T2122" s="1" t="s">
        <v>229</v>
      </c>
      <c r="U2122">
        <v>0</v>
      </c>
      <c r="V2122" s="1" t="s">
        <v>304</v>
      </c>
      <c r="W2122" s="1" t="s">
        <v>35</v>
      </c>
      <c r="X2122">
        <v>130</v>
      </c>
      <c r="Y2122" s="1" t="s">
        <v>35</v>
      </c>
      <c r="Z2122" s="1" t="s">
        <v>14197</v>
      </c>
      <c r="AA2122" s="1" t="s">
        <v>14198</v>
      </c>
    </row>
    <row r="2123" spans="1:27" x14ac:dyDescent="0.25">
      <c r="A2123">
        <v>2121</v>
      </c>
      <c r="B2123">
        <v>2122</v>
      </c>
      <c r="C2123" s="1" t="s">
        <v>14199</v>
      </c>
      <c r="D2123">
        <v>502140</v>
      </c>
      <c r="E2123" s="1" t="s">
        <v>14200</v>
      </c>
      <c r="G2123" s="1" t="s">
        <v>1365</v>
      </c>
      <c r="H2123">
        <v>0</v>
      </c>
      <c r="I2123">
        <v>1654470</v>
      </c>
      <c r="J2123" s="1" t="s">
        <v>69</v>
      </c>
      <c r="K2123" s="1" t="s">
        <v>2997</v>
      </c>
      <c r="L2123" s="1" t="s">
        <v>320</v>
      </c>
      <c r="M2123" s="1" t="s">
        <v>61</v>
      </c>
      <c r="N2123" s="1" t="s">
        <v>14201</v>
      </c>
      <c r="O2123" s="2">
        <v>43362</v>
      </c>
      <c r="P2123">
        <v>0</v>
      </c>
      <c r="Q2123" s="1" t="s">
        <v>35</v>
      </c>
      <c r="R2123" s="1" t="s">
        <v>51</v>
      </c>
      <c r="S2123" s="1" t="s">
        <v>35</v>
      </c>
      <c r="T2123" s="1" t="s">
        <v>758</v>
      </c>
      <c r="U2123">
        <v>0</v>
      </c>
      <c r="V2123" s="1" t="s">
        <v>3255</v>
      </c>
      <c r="W2123" s="1" t="s">
        <v>54</v>
      </c>
      <c r="X2123">
        <v>0</v>
      </c>
      <c r="Y2123" s="1" t="s">
        <v>35</v>
      </c>
      <c r="Z2123" s="1" t="s">
        <v>14202</v>
      </c>
      <c r="AA2123" s="1" t="s">
        <v>14203</v>
      </c>
    </row>
    <row r="2124" spans="1:27" x14ac:dyDescent="0.25">
      <c r="A2124">
        <v>2122</v>
      </c>
      <c r="B2124">
        <v>2123</v>
      </c>
      <c r="C2124" s="1" t="s">
        <v>14204</v>
      </c>
      <c r="D2124">
        <v>196090</v>
      </c>
      <c r="E2124" s="1" t="s">
        <v>14205</v>
      </c>
      <c r="F2124">
        <v>630</v>
      </c>
      <c r="G2124" s="1" t="s">
        <v>82</v>
      </c>
      <c r="H2124">
        <v>0</v>
      </c>
      <c r="I2124">
        <v>10008010</v>
      </c>
      <c r="J2124" s="1" t="s">
        <v>1882</v>
      </c>
      <c r="K2124" s="1" t="s">
        <v>14206</v>
      </c>
      <c r="L2124" s="1" t="s">
        <v>14207</v>
      </c>
      <c r="M2124" s="1" t="s">
        <v>14208</v>
      </c>
      <c r="N2124" s="1" t="s">
        <v>14209</v>
      </c>
      <c r="O2124" s="2">
        <v>40309</v>
      </c>
      <c r="P2124">
        <v>0</v>
      </c>
      <c r="Q2124" s="1" t="s">
        <v>35</v>
      </c>
      <c r="R2124" s="1" t="s">
        <v>75</v>
      </c>
      <c r="S2124" s="1" t="s">
        <v>35</v>
      </c>
      <c r="T2124" s="1" t="s">
        <v>109</v>
      </c>
      <c r="U2124">
        <v>10</v>
      </c>
      <c r="V2124" s="1" t="s">
        <v>14210</v>
      </c>
      <c r="W2124" s="1" t="s">
        <v>54</v>
      </c>
      <c r="X2124">
        <v>830</v>
      </c>
      <c r="Y2124" s="1" t="s">
        <v>35</v>
      </c>
      <c r="Z2124" s="1" t="s">
        <v>14211</v>
      </c>
      <c r="AA2124" s="1" t="s">
        <v>14212</v>
      </c>
    </row>
    <row r="2125" spans="1:27" x14ac:dyDescent="0.25">
      <c r="A2125">
        <v>2123</v>
      </c>
      <c r="B2125">
        <v>2124</v>
      </c>
      <c r="C2125" s="1" t="s">
        <v>14213</v>
      </c>
      <c r="D2125">
        <v>4279750</v>
      </c>
      <c r="E2125" s="1" t="s">
        <v>14214</v>
      </c>
      <c r="G2125" s="1" t="s">
        <v>2835</v>
      </c>
      <c r="H2125">
        <v>0</v>
      </c>
      <c r="I2125">
        <v>2590</v>
      </c>
      <c r="J2125" s="1" t="s">
        <v>69</v>
      </c>
      <c r="K2125" s="1" t="s">
        <v>35</v>
      </c>
      <c r="L2125" s="1" t="s">
        <v>4237</v>
      </c>
      <c r="M2125" s="1" t="s">
        <v>61</v>
      </c>
      <c r="N2125" s="1" t="s">
        <v>35</v>
      </c>
      <c r="O2125" s="2">
        <v>43899</v>
      </c>
      <c r="P2125">
        <v>0</v>
      </c>
      <c r="Q2125" s="1" t="s">
        <v>35</v>
      </c>
      <c r="R2125" s="1" t="s">
        <v>75</v>
      </c>
      <c r="S2125" s="1" t="s">
        <v>35</v>
      </c>
      <c r="T2125" s="1" t="s">
        <v>35</v>
      </c>
      <c r="U2125">
        <v>10</v>
      </c>
      <c r="V2125" s="1" t="s">
        <v>304</v>
      </c>
      <c r="W2125" s="1" t="s">
        <v>35</v>
      </c>
      <c r="X2125">
        <v>180</v>
      </c>
      <c r="Y2125" s="1" t="s">
        <v>35</v>
      </c>
      <c r="Z2125" s="1" t="s">
        <v>14215</v>
      </c>
      <c r="AA2125" s="1" t="s">
        <v>14216</v>
      </c>
    </row>
    <row r="2126" spans="1:27" x14ac:dyDescent="0.25">
      <c r="A2126">
        <v>2124</v>
      </c>
      <c r="B2126">
        <v>2125</v>
      </c>
      <c r="C2126" s="1" t="s">
        <v>14217</v>
      </c>
      <c r="D2126">
        <v>2909620</v>
      </c>
      <c r="E2126" s="1" t="s">
        <v>14218</v>
      </c>
      <c r="G2126" s="1" t="s">
        <v>14219</v>
      </c>
      <c r="H2126">
        <v>0</v>
      </c>
      <c r="I2126">
        <v>4330</v>
      </c>
      <c r="J2126" s="1" t="s">
        <v>59</v>
      </c>
      <c r="K2126" s="1" t="s">
        <v>14220</v>
      </c>
      <c r="L2126" s="1" t="s">
        <v>246</v>
      </c>
      <c r="M2126" s="1" t="s">
        <v>33</v>
      </c>
      <c r="N2126" s="1" t="s">
        <v>35</v>
      </c>
      <c r="O2126" s="2">
        <v>43515</v>
      </c>
      <c r="P2126">
        <v>0</v>
      </c>
      <c r="Q2126" s="1" t="s">
        <v>35</v>
      </c>
      <c r="R2126" s="1" t="s">
        <v>51</v>
      </c>
      <c r="S2126" s="1" t="s">
        <v>35</v>
      </c>
      <c r="T2126" s="1" t="s">
        <v>35</v>
      </c>
      <c r="U2126">
        <v>0</v>
      </c>
      <c r="V2126" s="1" t="s">
        <v>14221</v>
      </c>
      <c r="W2126" s="1" t="s">
        <v>35</v>
      </c>
      <c r="X2126">
        <v>0</v>
      </c>
      <c r="Y2126" s="1" t="s">
        <v>35</v>
      </c>
      <c r="Z2126" s="1" t="s">
        <v>14222</v>
      </c>
      <c r="AA2126" s="1" t="s">
        <v>14223</v>
      </c>
    </row>
    <row r="2127" spans="1:27" x14ac:dyDescent="0.25">
      <c r="A2127">
        <v>2125</v>
      </c>
      <c r="B2127">
        <v>2126</v>
      </c>
      <c r="C2127" s="1" t="s">
        <v>14224</v>
      </c>
      <c r="D2127">
        <v>100020</v>
      </c>
      <c r="E2127" s="1" t="s">
        <v>14225</v>
      </c>
      <c r="G2127" s="1" t="s">
        <v>475</v>
      </c>
      <c r="H2127">
        <v>10</v>
      </c>
      <c r="I2127">
        <v>1488100</v>
      </c>
      <c r="J2127" s="1" t="s">
        <v>69</v>
      </c>
      <c r="K2127" s="1" t="s">
        <v>14226</v>
      </c>
      <c r="L2127" s="1" t="s">
        <v>1908</v>
      </c>
      <c r="M2127" s="1" t="s">
        <v>33</v>
      </c>
      <c r="N2127" s="1" t="s">
        <v>14227</v>
      </c>
      <c r="O2127" s="2">
        <v>42608</v>
      </c>
      <c r="P2127">
        <v>0</v>
      </c>
      <c r="Q2127" s="1" t="s">
        <v>35</v>
      </c>
      <c r="R2127" s="1" t="s">
        <v>583</v>
      </c>
      <c r="S2127" s="1" t="s">
        <v>35</v>
      </c>
      <c r="T2127" s="1" t="s">
        <v>76</v>
      </c>
      <c r="U2127">
        <v>0</v>
      </c>
      <c r="V2127" s="1" t="s">
        <v>428</v>
      </c>
      <c r="W2127" s="1" t="s">
        <v>35</v>
      </c>
      <c r="X2127">
        <v>290</v>
      </c>
      <c r="Y2127" s="1" t="s">
        <v>35</v>
      </c>
      <c r="Z2127" s="1" t="s">
        <v>14228</v>
      </c>
      <c r="AA2127" s="1" t="s">
        <v>14229</v>
      </c>
    </row>
    <row r="2128" spans="1:27" x14ac:dyDescent="0.25">
      <c r="A2128">
        <v>2126</v>
      </c>
      <c r="B2128">
        <v>2127</v>
      </c>
      <c r="C2128" s="1" t="s">
        <v>14230</v>
      </c>
      <c r="D2128">
        <v>166490</v>
      </c>
      <c r="E2128" s="1" t="s">
        <v>14231</v>
      </c>
      <c r="F2128">
        <v>740</v>
      </c>
      <c r="G2128" s="1" t="s">
        <v>244</v>
      </c>
      <c r="H2128">
        <v>10</v>
      </c>
      <c r="I2128">
        <v>10009830</v>
      </c>
      <c r="J2128" s="1" t="s">
        <v>8386</v>
      </c>
      <c r="K2128" s="1" t="s">
        <v>35</v>
      </c>
      <c r="L2128" s="1" t="s">
        <v>35</v>
      </c>
      <c r="M2128" s="1" t="s">
        <v>35</v>
      </c>
      <c r="N2128" s="1" t="s">
        <v>14232</v>
      </c>
      <c r="O2128" s="2">
        <v>38636</v>
      </c>
      <c r="P2128">
        <v>0</v>
      </c>
      <c r="Q2128" s="1" t="s">
        <v>14233</v>
      </c>
      <c r="R2128" s="1" t="s">
        <v>208</v>
      </c>
      <c r="S2128" s="1" t="s">
        <v>35</v>
      </c>
      <c r="T2128" s="1" t="s">
        <v>109</v>
      </c>
      <c r="U2128">
        <v>10</v>
      </c>
      <c r="V2128" s="1" t="s">
        <v>304</v>
      </c>
      <c r="W2128" s="1" t="s">
        <v>35</v>
      </c>
      <c r="X2128">
        <v>0</v>
      </c>
      <c r="Y2128" s="1" t="s">
        <v>35</v>
      </c>
      <c r="Z2128" s="1" t="s">
        <v>14234</v>
      </c>
      <c r="AA2128" s="1" t="s">
        <v>14235</v>
      </c>
    </row>
    <row r="2129" spans="1:27" x14ac:dyDescent="0.25">
      <c r="A2129">
        <v>2127</v>
      </c>
      <c r="B2129">
        <v>2128</v>
      </c>
      <c r="C2129" s="1" t="s">
        <v>14236</v>
      </c>
      <c r="D2129">
        <v>10810</v>
      </c>
      <c r="E2129" s="1" t="s">
        <v>14237</v>
      </c>
      <c r="F2129">
        <v>910</v>
      </c>
      <c r="G2129" s="1" t="s">
        <v>35</v>
      </c>
      <c r="H2129">
        <v>10</v>
      </c>
      <c r="I2129">
        <v>961090</v>
      </c>
      <c r="J2129" s="1" t="s">
        <v>433</v>
      </c>
      <c r="K2129" s="1" t="s">
        <v>14238</v>
      </c>
      <c r="L2129" s="1" t="s">
        <v>705</v>
      </c>
      <c r="M2129" s="1" t="s">
        <v>61</v>
      </c>
      <c r="N2129" s="1" t="s">
        <v>14239</v>
      </c>
      <c r="O2129" s="2">
        <v>42656</v>
      </c>
      <c r="P2129">
        <v>0</v>
      </c>
      <c r="Q2129" s="1" t="s">
        <v>35</v>
      </c>
      <c r="R2129" s="1" t="s">
        <v>583</v>
      </c>
      <c r="S2129" s="1" t="s">
        <v>35</v>
      </c>
      <c r="T2129" s="1" t="s">
        <v>35</v>
      </c>
      <c r="U2129">
        <v>10</v>
      </c>
      <c r="V2129" s="1" t="s">
        <v>1534</v>
      </c>
      <c r="W2129" s="1" t="s">
        <v>171</v>
      </c>
      <c r="X2129">
        <v>400</v>
      </c>
      <c r="Y2129" s="1" t="s">
        <v>35</v>
      </c>
      <c r="Z2129" s="1" t="s">
        <v>14240</v>
      </c>
      <c r="AA2129" s="1" t="s">
        <v>14241</v>
      </c>
    </row>
    <row r="2130" spans="1:27" x14ac:dyDescent="0.25">
      <c r="A2130">
        <v>2128</v>
      </c>
      <c r="B2130">
        <v>2129</v>
      </c>
      <c r="C2130" s="1" t="s">
        <v>14242</v>
      </c>
      <c r="D2130">
        <v>469070</v>
      </c>
      <c r="E2130" s="1" t="s">
        <v>14243</v>
      </c>
      <c r="G2130" s="1" t="s">
        <v>35</v>
      </c>
      <c r="H2130">
        <v>0</v>
      </c>
      <c r="I2130">
        <v>2260</v>
      </c>
      <c r="J2130" s="1" t="s">
        <v>433</v>
      </c>
      <c r="K2130" s="1" t="s">
        <v>14244</v>
      </c>
      <c r="L2130" s="1" t="s">
        <v>3112</v>
      </c>
      <c r="M2130" s="1" t="s">
        <v>95</v>
      </c>
      <c r="N2130" s="1" t="s">
        <v>35</v>
      </c>
      <c r="O2130" s="2">
        <v>44012</v>
      </c>
      <c r="P2130">
        <v>0</v>
      </c>
      <c r="Q2130" s="1" t="s">
        <v>35</v>
      </c>
      <c r="R2130" s="1" t="s">
        <v>97</v>
      </c>
      <c r="S2130" s="1" t="s">
        <v>35</v>
      </c>
      <c r="T2130" s="1" t="s">
        <v>35</v>
      </c>
      <c r="U2130">
        <v>10</v>
      </c>
      <c r="V2130" s="1" t="s">
        <v>1638</v>
      </c>
      <c r="W2130" s="1" t="s">
        <v>35</v>
      </c>
      <c r="X2130">
        <v>200</v>
      </c>
      <c r="Y2130" s="1" t="s">
        <v>35</v>
      </c>
      <c r="Z2130" s="1" t="s">
        <v>14245</v>
      </c>
      <c r="AA2130" s="1" t="s">
        <v>14246</v>
      </c>
    </row>
    <row r="2131" spans="1:27" x14ac:dyDescent="0.25">
      <c r="A2131">
        <v>2129</v>
      </c>
      <c r="B2131">
        <v>2130</v>
      </c>
      <c r="C2131" s="1" t="s">
        <v>14247</v>
      </c>
      <c r="D2131">
        <v>107200</v>
      </c>
      <c r="E2131" s="1" t="s">
        <v>14248</v>
      </c>
      <c r="F2131">
        <v>770</v>
      </c>
      <c r="G2131" s="1" t="s">
        <v>4029</v>
      </c>
      <c r="H2131">
        <v>10</v>
      </c>
      <c r="I2131">
        <v>2024660</v>
      </c>
      <c r="J2131" s="1" t="s">
        <v>301</v>
      </c>
      <c r="K2131" s="1" t="s">
        <v>8985</v>
      </c>
      <c r="L2131" s="1" t="s">
        <v>167</v>
      </c>
      <c r="M2131" s="1" t="s">
        <v>61</v>
      </c>
      <c r="N2131" s="1" t="s">
        <v>14249</v>
      </c>
      <c r="O2131" s="2">
        <v>42817</v>
      </c>
      <c r="P2131">
        <v>0</v>
      </c>
      <c r="Q2131" s="1" t="s">
        <v>35</v>
      </c>
      <c r="R2131" s="1" t="s">
        <v>462</v>
      </c>
      <c r="S2131" s="1" t="s">
        <v>35</v>
      </c>
      <c r="T2131" s="1" t="s">
        <v>109</v>
      </c>
      <c r="U2131">
        <v>10</v>
      </c>
      <c r="V2131" s="1" t="s">
        <v>14250</v>
      </c>
      <c r="W2131" s="1" t="s">
        <v>35</v>
      </c>
      <c r="X2131">
        <v>970</v>
      </c>
      <c r="Y2131" s="1" t="s">
        <v>35</v>
      </c>
      <c r="Z2131" s="1" t="s">
        <v>14251</v>
      </c>
      <c r="AA2131" s="1" t="s">
        <v>14252</v>
      </c>
    </row>
    <row r="2132" spans="1:27" x14ac:dyDescent="0.25">
      <c r="A2132">
        <v>2130</v>
      </c>
      <c r="B2132">
        <v>2131</v>
      </c>
      <c r="C2132" s="1" t="s">
        <v>14253</v>
      </c>
      <c r="D2132">
        <v>510660</v>
      </c>
      <c r="E2132" s="1" t="s">
        <v>14254</v>
      </c>
      <c r="G2132" s="1" t="s">
        <v>1037</v>
      </c>
      <c r="H2132">
        <v>10</v>
      </c>
      <c r="I2132">
        <v>46310</v>
      </c>
      <c r="J2132" s="1" t="s">
        <v>6734</v>
      </c>
      <c r="K2132" s="1" t="s">
        <v>8985</v>
      </c>
      <c r="L2132" s="1" t="s">
        <v>539</v>
      </c>
      <c r="M2132" s="1" t="s">
        <v>61</v>
      </c>
      <c r="N2132" s="1" t="s">
        <v>14255</v>
      </c>
      <c r="O2132" s="2">
        <v>43132</v>
      </c>
      <c r="P2132">
        <v>0</v>
      </c>
      <c r="Q2132" s="1" t="s">
        <v>35</v>
      </c>
      <c r="R2132" s="1" t="s">
        <v>75</v>
      </c>
      <c r="S2132" s="1" t="s">
        <v>35</v>
      </c>
      <c r="T2132" s="1" t="s">
        <v>229</v>
      </c>
      <c r="U2132">
        <v>0</v>
      </c>
      <c r="V2132" s="1" t="s">
        <v>1251</v>
      </c>
      <c r="W2132" s="1" t="s">
        <v>35</v>
      </c>
      <c r="X2132">
        <v>180</v>
      </c>
      <c r="Y2132" s="1" t="s">
        <v>35</v>
      </c>
      <c r="Z2132" s="1" t="s">
        <v>14256</v>
      </c>
      <c r="AA2132" s="1" t="s">
        <v>14257</v>
      </c>
    </row>
    <row r="2133" spans="1:27" x14ac:dyDescent="0.25">
      <c r="A2133">
        <v>2131</v>
      </c>
      <c r="B2133">
        <v>2132</v>
      </c>
      <c r="C2133" s="1" t="s">
        <v>14258</v>
      </c>
      <c r="D2133">
        <v>109810</v>
      </c>
      <c r="E2133" s="1" t="s">
        <v>14259</v>
      </c>
      <c r="F2133">
        <v>810</v>
      </c>
      <c r="G2133" s="1" t="s">
        <v>424</v>
      </c>
      <c r="H2133">
        <v>10</v>
      </c>
      <c r="I2133">
        <v>298090</v>
      </c>
      <c r="J2133" s="1" t="s">
        <v>4171</v>
      </c>
      <c r="K2133" s="1" t="s">
        <v>2745</v>
      </c>
      <c r="L2133" s="1" t="s">
        <v>14260</v>
      </c>
      <c r="M2133" s="1" t="s">
        <v>61</v>
      </c>
      <c r="N2133" s="1" t="s">
        <v>14261</v>
      </c>
      <c r="O2133" s="2">
        <v>43058</v>
      </c>
      <c r="P2133">
        <v>0</v>
      </c>
      <c r="Q2133" s="1" t="s">
        <v>35</v>
      </c>
      <c r="R2133" s="1" t="s">
        <v>75</v>
      </c>
      <c r="S2133" s="1" t="s">
        <v>35</v>
      </c>
      <c r="T2133" s="1" t="s">
        <v>229</v>
      </c>
      <c r="U2133">
        <v>10</v>
      </c>
      <c r="V2133" s="1" t="s">
        <v>1176</v>
      </c>
      <c r="W2133" s="1" t="s">
        <v>171</v>
      </c>
      <c r="X2133">
        <v>390</v>
      </c>
      <c r="Y2133" s="1" t="s">
        <v>35</v>
      </c>
      <c r="Z2133" s="1" t="s">
        <v>14262</v>
      </c>
      <c r="AA2133" s="1" t="s">
        <v>14263</v>
      </c>
    </row>
    <row r="2134" spans="1:27" x14ac:dyDescent="0.25">
      <c r="A2134">
        <v>2132</v>
      </c>
      <c r="B2134">
        <v>2133</v>
      </c>
      <c r="C2134" s="1" t="s">
        <v>14264</v>
      </c>
      <c r="D2134">
        <v>2706550</v>
      </c>
      <c r="E2134" s="1" t="s">
        <v>14265</v>
      </c>
      <c r="G2134" s="1" t="s">
        <v>35</v>
      </c>
      <c r="H2134">
        <v>0</v>
      </c>
      <c r="I2134">
        <v>4550</v>
      </c>
      <c r="J2134" s="1" t="s">
        <v>894</v>
      </c>
      <c r="K2134" s="1" t="s">
        <v>2709</v>
      </c>
      <c r="L2134" s="1" t="s">
        <v>2071</v>
      </c>
      <c r="M2134" s="1" t="s">
        <v>61</v>
      </c>
      <c r="N2134" s="1" t="s">
        <v>1541</v>
      </c>
      <c r="O2134" s="2">
        <v>43531</v>
      </c>
      <c r="P2134">
        <v>0</v>
      </c>
      <c r="Q2134" s="1" t="s">
        <v>35</v>
      </c>
      <c r="R2134" s="1" t="s">
        <v>583</v>
      </c>
      <c r="S2134" s="1" t="s">
        <v>35</v>
      </c>
      <c r="T2134" s="1" t="s">
        <v>35</v>
      </c>
      <c r="U2134">
        <v>10</v>
      </c>
      <c r="V2134" s="1" t="s">
        <v>304</v>
      </c>
      <c r="W2134" s="1" t="s">
        <v>35</v>
      </c>
      <c r="X2134">
        <v>590</v>
      </c>
      <c r="Y2134" s="1" t="s">
        <v>35</v>
      </c>
      <c r="Z2134" s="1" t="s">
        <v>14266</v>
      </c>
      <c r="AA2134" s="1" t="s">
        <v>14267</v>
      </c>
    </row>
    <row r="2135" spans="1:27" x14ac:dyDescent="0.25">
      <c r="A2135">
        <v>2133</v>
      </c>
      <c r="B2135">
        <v>2134</v>
      </c>
      <c r="C2135" s="1" t="s">
        <v>14268</v>
      </c>
      <c r="D2135">
        <v>176090</v>
      </c>
      <c r="E2135" s="1" t="s">
        <v>14269</v>
      </c>
      <c r="G2135" s="1" t="s">
        <v>13028</v>
      </c>
      <c r="H2135">
        <v>10</v>
      </c>
      <c r="I2135">
        <v>651920</v>
      </c>
      <c r="J2135" s="1" t="s">
        <v>14270</v>
      </c>
      <c r="K2135" s="1" t="s">
        <v>14271</v>
      </c>
      <c r="L2135" s="1" t="s">
        <v>2018</v>
      </c>
      <c r="M2135" s="1" t="s">
        <v>1267</v>
      </c>
      <c r="N2135" s="1" t="s">
        <v>14272</v>
      </c>
      <c r="O2135" s="2">
        <v>42137</v>
      </c>
      <c r="P2135">
        <v>0</v>
      </c>
      <c r="Q2135" s="1" t="s">
        <v>35</v>
      </c>
      <c r="R2135" s="1" t="s">
        <v>2961</v>
      </c>
      <c r="S2135" s="1" t="s">
        <v>35</v>
      </c>
      <c r="T2135" s="1" t="s">
        <v>229</v>
      </c>
      <c r="U2135">
        <v>10</v>
      </c>
      <c r="V2135" s="1" t="s">
        <v>88</v>
      </c>
      <c r="W2135" s="1" t="s">
        <v>54</v>
      </c>
      <c r="X2135">
        <v>330</v>
      </c>
      <c r="Y2135" s="1" t="s">
        <v>35</v>
      </c>
      <c r="Z2135" s="1" t="s">
        <v>14273</v>
      </c>
      <c r="AA2135" s="1" t="s">
        <v>14274</v>
      </c>
    </row>
    <row r="2136" spans="1:27" x14ac:dyDescent="0.25">
      <c r="A2136">
        <v>2134</v>
      </c>
      <c r="B2136">
        <v>2135</v>
      </c>
      <c r="C2136" s="1" t="s">
        <v>14275</v>
      </c>
      <c r="D2136">
        <v>217090</v>
      </c>
      <c r="E2136" s="1" t="s">
        <v>14276</v>
      </c>
      <c r="F2136">
        <v>920</v>
      </c>
      <c r="G2136" s="1" t="s">
        <v>104</v>
      </c>
      <c r="H2136">
        <v>0</v>
      </c>
      <c r="I2136">
        <v>192910</v>
      </c>
      <c r="J2136" s="1" t="s">
        <v>69</v>
      </c>
      <c r="K2136" s="1" t="s">
        <v>35</v>
      </c>
      <c r="L2136" s="1" t="s">
        <v>35</v>
      </c>
      <c r="M2136" s="1" t="s">
        <v>35</v>
      </c>
      <c r="N2136" s="1" t="s">
        <v>14277</v>
      </c>
      <c r="O2136" s="2">
        <v>36824</v>
      </c>
      <c r="P2136">
        <v>0</v>
      </c>
      <c r="Q2136" s="1" t="s">
        <v>35</v>
      </c>
      <c r="R2136" s="1" t="s">
        <v>208</v>
      </c>
      <c r="S2136" s="1" t="s">
        <v>35</v>
      </c>
      <c r="T2136" s="1" t="s">
        <v>76</v>
      </c>
      <c r="U2136">
        <v>0</v>
      </c>
      <c r="V2136" s="1" t="s">
        <v>304</v>
      </c>
      <c r="W2136" s="1" t="s">
        <v>35</v>
      </c>
      <c r="X2136">
        <v>0</v>
      </c>
      <c r="Y2136" s="1" t="s">
        <v>35</v>
      </c>
      <c r="Z2136" s="1" t="s">
        <v>14278</v>
      </c>
      <c r="AA2136" s="1" t="s">
        <v>14279</v>
      </c>
    </row>
    <row r="2137" spans="1:27" x14ac:dyDescent="0.25">
      <c r="A2137">
        <v>2135</v>
      </c>
      <c r="B2137">
        <v>2136</v>
      </c>
      <c r="C2137" s="1" t="s">
        <v>14280</v>
      </c>
      <c r="D2137">
        <v>600410</v>
      </c>
      <c r="E2137" s="1" t="s">
        <v>14281</v>
      </c>
      <c r="G2137" s="1" t="s">
        <v>475</v>
      </c>
      <c r="H2137">
        <v>10</v>
      </c>
      <c r="I2137">
        <v>1074270</v>
      </c>
      <c r="J2137" s="1" t="s">
        <v>69</v>
      </c>
      <c r="K2137" s="1" t="s">
        <v>14027</v>
      </c>
      <c r="L2137" s="1" t="s">
        <v>460</v>
      </c>
      <c r="M2137" s="1" t="s">
        <v>33</v>
      </c>
      <c r="N2137" s="1" t="s">
        <v>14282</v>
      </c>
      <c r="O2137" s="2">
        <v>43216</v>
      </c>
      <c r="P2137">
        <v>0</v>
      </c>
      <c r="Q2137" s="1" t="s">
        <v>35</v>
      </c>
      <c r="R2137" s="1" t="s">
        <v>332</v>
      </c>
      <c r="S2137" s="1" t="s">
        <v>35</v>
      </c>
      <c r="T2137" s="1" t="s">
        <v>229</v>
      </c>
      <c r="U2137">
        <v>0</v>
      </c>
      <c r="V2137" s="1" t="s">
        <v>14283</v>
      </c>
      <c r="W2137" s="1" t="s">
        <v>35</v>
      </c>
      <c r="X2137">
        <v>120</v>
      </c>
      <c r="Y2137" s="1" t="s">
        <v>35</v>
      </c>
      <c r="Z2137" s="1" t="s">
        <v>14284</v>
      </c>
      <c r="AA2137" s="1" t="s">
        <v>14285</v>
      </c>
    </row>
    <row r="2138" spans="1:27" x14ac:dyDescent="0.25">
      <c r="A2138">
        <v>2136</v>
      </c>
      <c r="B2138">
        <v>2137</v>
      </c>
      <c r="C2138" s="1" t="s">
        <v>1174</v>
      </c>
      <c r="D2138">
        <v>171270</v>
      </c>
      <c r="E2138" s="1" t="s">
        <v>14286</v>
      </c>
      <c r="F2138">
        <v>830</v>
      </c>
      <c r="G2138" s="1" t="s">
        <v>291</v>
      </c>
      <c r="H2138">
        <v>10</v>
      </c>
      <c r="I2138">
        <v>9605990</v>
      </c>
      <c r="J2138" s="1" t="s">
        <v>14287</v>
      </c>
      <c r="K2138" s="1" t="s">
        <v>14288</v>
      </c>
      <c r="L2138" s="1" t="s">
        <v>14289</v>
      </c>
      <c r="M2138" s="1" t="s">
        <v>11080</v>
      </c>
      <c r="N2138" s="1" t="s">
        <v>14290</v>
      </c>
      <c r="O2138" s="2">
        <v>40112</v>
      </c>
      <c r="P2138">
        <v>0</v>
      </c>
      <c r="Q2138" s="1" t="s">
        <v>35</v>
      </c>
      <c r="R2138" s="1" t="s">
        <v>462</v>
      </c>
      <c r="S2138" s="1" t="s">
        <v>35</v>
      </c>
      <c r="T2138" s="1" t="s">
        <v>1234</v>
      </c>
      <c r="U2138">
        <v>0</v>
      </c>
      <c r="V2138" s="1" t="s">
        <v>304</v>
      </c>
      <c r="W2138" s="1" t="s">
        <v>39</v>
      </c>
      <c r="X2138">
        <v>780</v>
      </c>
      <c r="Y2138" s="1" t="s">
        <v>35</v>
      </c>
      <c r="Z2138" s="1" t="s">
        <v>14291</v>
      </c>
      <c r="AA2138" s="1" t="s">
        <v>14292</v>
      </c>
    </row>
    <row r="2139" spans="1:27" x14ac:dyDescent="0.25">
      <c r="A2139">
        <v>2137</v>
      </c>
      <c r="B2139">
        <v>2138</v>
      </c>
      <c r="C2139" s="1" t="s">
        <v>14293</v>
      </c>
      <c r="D2139">
        <v>104170</v>
      </c>
      <c r="E2139" s="1" t="s">
        <v>14294</v>
      </c>
      <c r="G2139" s="1" t="s">
        <v>1763</v>
      </c>
      <c r="H2139">
        <v>0</v>
      </c>
      <c r="I2139">
        <v>10006070</v>
      </c>
      <c r="J2139" s="1" t="s">
        <v>14295</v>
      </c>
      <c r="K2139" s="1" t="s">
        <v>7410</v>
      </c>
      <c r="L2139" s="1" t="s">
        <v>468</v>
      </c>
      <c r="M2139" s="1" t="s">
        <v>811</v>
      </c>
      <c r="N2139" s="1" t="s">
        <v>14296</v>
      </c>
      <c r="O2139" s="2">
        <v>41627</v>
      </c>
      <c r="P2139">
        <v>0</v>
      </c>
      <c r="Q2139" s="1" t="s">
        <v>35</v>
      </c>
      <c r="R2139" s="1" t="s">
        <v>36</v>
      </c>
      <c r="S2139" s="1" t="s">
        <v>35</v>
      </c>
      <c r="T2139" s="1" t="s">
        <v>838</v>
      </c>
      <c r="U2139">
        <v>0</v>
      </c>
      <c r="V2139" s="1" t="s">
        <v>14297</v>
      </c>
      <c r="W2139" s="1" t="s">
        <v>171</v>
      </c>
      <c r="X2139">
        <v>1100</v>
      </c>
      <c r="Y2139" s="1" t="s">
        <v>35</v>
      </c>
      <c r="Z2139" s="1" t="s">
        <v>14298</v>
      </c>
      <c r="AA2139" s="1" t="s">
        <v>14299</v>
      </c>
    </row>
    <row r="2140" spans="1:27" x14ac:dyDescent="0.25">
      <c r="A2140">
        <v>2138</v>
      </c>
      <c r="B2140">
        <v>2139</v>
      </c>
      <c r="C2140" s="1" t="s">
        <v>35</v>
      </c>
      <c r="E2140" s="1" t="s">
        <v>14300</v>
      </c>
      <c r="G2140" s="1" t="s">
        <v>536</v>
      </c>
      <c r="H2140">
        <v>10</v>
      </c>
      <c r="J2140" s="1" t="s">
        <v>35</v>
      </c>
      <c r="K2140" s="1" t="s">
        <v>35</v>
      </c>
      <c r="L2140" s="1" t="s">
        <v>3058</v>
      </c>
      <c r="M2140" s="1" t="s">
        <v>33</v>
      </c>
      <c r="N2140" s="1" t="s">
        <v>35</v>
      </c>
      <c r="O2140" s="2"/>
      <c r="P2140">
        <v>0</v>
      </c>
      <c r="Q2140" s="1" t="s">
        <v>35</v>
      </c>
      <c r="R2140" s="1" t="s">
        <v>3420</v>
      </c>
      <c r="S2140" s="1" t="s">
        <v>35</v>
      </c>
      <c r="T2140" s="1" t="s">
        <v>229</v>
      </c>
      <c r="U2140">
        <v>0</v>
      </c>
      <c r="V2140" s="1" t="s">
        <v>304</v>
      </c>
      <c r="W2140" s="1" t="s">
        <v>35</v>
      </c>
      <c r="Y2140" s="1" t="s">
        <v>35</v>
      </c>
      <c r="Z2140" s="1" t="s">
        <v>35</v>
      </c>
      <c r="AA2140" s="1" t="s">
        <v>14301</v>
      </c>
    </row>
    <row r="2141" spans="1:27" x14ac:dyDescent="0.25">
      <c r="A2141">
        <v>2139</v>
      </c>
      <c r="B2141">
        <v>2140</v>
      </c>
      <c r="C2141" s="1" t="s">
        <v>14302</v>
      </c>
      <c r="D2141">
        <v>4115960</v>
      </c>
      <c r="E2141" s="1" t="s">
        <v>14303</v>
      </c>
      <c r="G2141" s="1" t="s">
        <v>14304</v>
      </c>
      <c r="H2141">
        <v>10</v>
      </c>
      <c r="I2141">
        <v>0</v>
      </c>
      <c r="J2141" s="1" t="s">
        <v>69</v>
      </c>
      <c r="K2141" s="1" t="s">
        <v>35</v>
      </c>
      <c r="L2141" s="1" t="s">
        <v>548</v>
      </c>
      <c r="M2141" s="1" t="s">
        <v>811</v>
      </c>
      <c r="N2141" s="1" t="s">
        <v>35</v>
      </c>
      <c r="O2141" s="2">
        <v>43567</v>
      </c>
      <c r="P2141">
        <v>0</v>
      </c>
      <c r="Q2141" s="1" t="s">
        <v>14305</v>
      </c>
      <c r="R2141" s="1" t="s">
        <v>462</v>
      </c>
      <c r="S2141" s="1" t="s">
        <v>35</v>
      </c>
      <c r="T2141" s="1" t="s">
        <v>35</v>
      </c>
      <c r="U2141">
        <v>0</v>
      </c>
      <c r="V2141" s="1" t="s">
        <v>304</v>
      </c>
      <c r="W2141" s="1" t="s">
        <v>35</v>
      </c>
      <c r="X2141">
        <v>0</v>
      </c>
      <c r="Y2141" s="1" t="s">
        <v>35</v>
      </c>
      <c r="Z2141" s="1" t="s">
        <v>14306</v>
      </c>
      <c r="AA2141" s="1" t="s">
        <v>14307</v>
      </c>
    </row>
    <row r="2142" spans="1:27" x14ac:dyDescent="0.25">
      <c r="A2142">
        <v>2140</v>
      </c>
      <c r="B2142">
        <v>2141</v>
      </c>
      <c r="C2142" s="1" t="s">
        <v>14308</v>
      </c>
      <c r="D2142">
        <v>3752810</v>
      </c>
      <c r="E2142" s="1" t="s">
        <v>14309</v>
      </c>
      <c r="G2142" s="1" t="s">
        <v>1037</v>
      </c>
      <c r="H2142">
        <v>10</v>
      </c>
      <c r="I2142">
        <v>3790</v>
      </c>
      <c r="J2142" s="1" t="s">
        <v>14310</v>
      </c>
      <c r="K2142" s="1" t="s">
        <v>8724</v>
      </c>
      <c r="L2142" s="1" t="s">
        <v>8905</v>
      </c>
      <c r="M2142" s="1" t="s">
        <v>33</v>
      </c>
      <c r="N2142" s="1" t="s">
        <v>14311</v>
      </c>
      <c r="O2142" s="2">
        <v>43760</v>
      </c>
      <c r="P2142">
        <v>0</v>
      </c>
      <c r="Q2142" s="1" t="s">
        <v>14312</v>
      </c>
      <c r="R2142" s="1" t="s">
        <v>35</v>
      </c>
      <c r="S2142" s="1" t="s">
        <v>35</v>
      </c>
      <c r="T2142" s="1" t="s">
        <v>229</v>
      </c>
      <c r="U2142">
        <v>10</v>
      </c>
      <c r="V2142" s="1" t="s">
        <v>4969</v>
      </c>
      <c r="W2142" s="1" t="s">
        <v>54</v>
      </c>
      <c r="X2142">
        <v>80</v>
      </c>
      <c r="Y2142" s="1" t="s">
        <v>35</v>
      </c>
      <c r="Z2142" s="1" t="s">
        <v>14313</v>
      </c>
      <c r="AA2142" s="1" t="s">
        <v>14314</v>
      </c>
    </row>
    <row r="2143" spans="1:27" x14ac:dyDescent="0.25">
      <c r="A2143">
        <v>2141</v>
      </c>
      <c r="B2143">
        <v>2142</v>
      </c>
      <c r="C2143" s="1" t="s">
        <v>14315</v>
      </c>
      <c r="D2143">
        <v>3924590</v>
      </c>
      <c r="E2143" s="1" t="s">
        <v>14316</v>
      </c>
      <c r="G2143" s="1" t="s">
        <v>1447</v>
      </c>
      <c r="H2143">
        <v>10</v>
      </c>
      <c r="I2143">
        <v>3040</v>
      </c>
      <c r="J2143" s="1" t="s">
        <v>14317</v>
      </c>
      <c r="K2143" s="1" t="s">
        <v>4624</v>
      </c>
      <c r="L2143" s="1" t="s">
        <v>910</v>
      </c>
      <c r="M2143" s="1" t="s">
        <v>33</v>
      </c>
      <c r="N2143" s="1" t="s">
        <v>3404</v>
      </c>
      <c r="O2143" s="2">
        <v>41816</v>
      </c>
      <c r="P2143">
        <v>0</v>
      </c>
      <c r="Q2143" s="1" t="s">
        <v>4626</v>
      </c>
      <c r="R2143" s="1" t="s">
        <v>462</v>
      </c>
      <c r="S2143" s="1" t="s">
        <v>35</v>
      </c>
      <c r="T2143" s="1" t="s">
        <v>35</v>
      </c>
      <c r="U2143">
        <v>10</v>
      </c>
      <c r="V2143" s="1" t="s">
        <v>354</v>
      </c>
      <c r="W2143" s="1" t="s">
        <v>35</v>
      </c>
      <c r="X2143">
        <v>450</v>
      </c>
      <c r="Y2143" s="1" t="s">
        <v>35</v>
      </c>
      <c r="Z2143" s="1" t="s">
        <v>14318</v>
      </c>
      <c r="AA2143" s="1" t="s">
        <v>14319</v>
      </c>
    </row>
    <row r="2144" spans="1:27" x14ac:dyDescent="0.25">
      <c r="A2144">
        <v>2142</v>
      </c>
      <c r="B2144">
        <v>2143</v>
      </c>
      <c r="C2144" s="1" t="s">
        <v>14320</v>
      </c>
      <c r="D2144">
        <v>746680</v>
      </c>
      <c r="E2144" s="1" t="s">
        <v>14321</v>
      </c>
      <c r="G2144" s="1" t="s">
        <v>394</v>
      </c>
      <c r="H2144">
        <v>0</v>
      </c>
      <c r="I2144">
        <v>2400</v>
      </c>
      <c r="J2144" s="1" t="s">
        <v>14322</v>
      </c>
      <c r="K2144" s="1" t="s">
        <v>1001</v>
      </c>
      <c r="L2144" s="1" t="s">
        <v>2408</v>
      </c>
      <c r="M2144" s="1" t="s">
        <v>2409</v>
      </c>
      <c r="N2144" s="1" t="s">
        <v>14323</v>
      </c>
      <c r="O2144" s="2">
        <v>43341</v>
      </c>
      <c r="P2144">
        <v>0</v>
      </c>
      <c r="Q2144" s="1" t="s">
        <v>14324</v>
      </c>
      <c r="R2144" s="1" t="s">
        <v>51</v>
      </c>
      <c r="S2144" s="1" t="s">
        <v>35</v>
      </c>
      <c r="T2144" s="1" t="s">
        <v>229</v>
      </c>
      <c r="U2144">
        <v>0</v>
      </c>
      <c r="V2144" s="1" t="s">
        <v>14325</v>
      </c>
      <c r="W2144" s="1" t="s">
        <v>35</v>
      </c>
      <c r="X2144">
        <v>710</v>
      </c>
      <c r="Y2144" s="1" t="s">
        <v>35</v>
      </c>
      <c r="Z2144" s="1" t="s">
        <v>14326</v>
      </c>
      <c r="AA2144" s="1" t="s">
        <v>14327</v>
      </c>
    </row>
    <row r="2145" spans="1:27" x14ac:dyDescent="0.25">
      <c r="A2145">
        <v>2143</v>
      </c>
      <c r="B2145">
        <v>2144</v>
      </c>
      <c r="C2145" s="1" t="s">
        <v>14328</v>
      </c>
      <c r="D2145">
        <v>611050</v>
      </c>
      <c r="E2145" s="1" t="s">
        <v>14329</v>
      </c>
      <c r="F2145">
        <v>610</v>
      </c>
      <c r="G2145" s="1" t="s">
        <v>291</v>
      </c>
      <c r="H2145">
        <v>0</v>
      </c>
      <c r="I2145">
        <v>114650</v>
      </c>
      <c r="J2145" s="1" t="s">
        <v>4171</v>
      </c>
      <c r="K2145" s="1" t="s">
        <v>14330</v>
      </c>
      <c r="L2145" s="1" t="s">
        <v>539</v>
      </c>
      <c r="M2145" s="1" t="s">
        <v>61</v>
      </c>
      <c r="N2145" s="1" t="s">
        <v>5208</v>
      </c>
      <c r="O2145" s="2">
        <v>43237</v>
      </c>
      <c r="P2145">
        <v>0</v>
      </c>
      <c r="Q2145" s="1" t="s">
        <v>35</v>
      </c>
      <c r="R2145" s="1" t="s">
        <v>97</v>
      </c>
      <c r="S2145" s="1" t="s">
        <v>35</v>
      </c>
      <c r="T2145" s="1" t="s">
        <v>229</v>
      </c>
      <c r="U2145">
        <v>10</v>
      </c>
      <c r="V2145" s="1" t="s">
        <v>296</v>
      </c>
      <c r="W2145" s="1" t="s">
        <v>39</v>
      </c>
      <c r="X2145">
        <v>450</v>
      </c>
      <c r="Y2145" s="1" t="s">
        <v>35</v>
      </c>
      <c r="Z2145" s="1" t="s">
        <v>14331</v>
      </c>
      <c r="AA2145" s="1" t="s">
        <v>14332</v>
      </c>
    </row>
    <row r="2146" spans="1:27" x14ac:dyDescent="0.25">
      <c r="A2146">
        <v>2144</v>
      </c>
      <c r="B2146">
        <v>2145</v>
      </c>
      <c r="C2146" s="1" t="s">
        <v>14333</v>
      </c>
      <c r="D2146">
        <v>4286960</v>
      </c>
      <c r="E2146" s="1" t="s">
        <v>14334</v>
      </c>
      <c r="G2146" s="1" t="s">
        <v>317</v>
      </c>
      <c r="H2146">
        <v>0</v>
      </c>
      <c r="I2146">
        <v>1810</v>
      </c>
      <c r="J2146" s="1" t="s">
        <v>59</v>
      </c>
      <c r="K2146" s="1" t="s">
        <v>14335</v>
      </c>
      <c r="L2146" s="1" t="s">
        <v>477</v>
      </c>
      <c r="M2146" s="1" t="s">
        <v>61</v>
      </c>
      <c r="N2146" s="1" t="s">
        <v>2863</v>
      </c>
      <c r="O2146" s="2">
        <v>43936</v>
      </c>
      <c r="P2146">
        <v>0</v>
      </c>
      <c r="Q2146" s="1" t="s">
        <v>35</v>
      </c>
      <c r="R2146" s="1" t="s">
        <v>541</v>
      </c>
      <c r="S2146" s="1" t="s">
        <v>35</v>
      </c>
      <c r="T2146" s="1" t="s">
        <v>35</v>
      </c>
      <c r="U2146">
        <v>0</v>
      </c>
      <c r="V2146" s="1" t="s">
        <v>5218</v>
      </c>
      <c r="W2146" s="1" t="s">
        <v>35</v>
      </c>
      <c r="X2146">
        <v>270</v>
      </c>
      <c r="Y2146" s="1" t="s">
        <v>35</v>
      </c>
      <c r="Z2146" s="1" t="s">
        <v>14336</v>
      </c>
      <c r="AA2146" s="1" t="s">
        <v>14337</v>
      </c>
    </row>
    <row r="2147" spans="1:27" x14ac:dyDescent="0.25">
      <c r="A2147">
        <v>2145</v>
      </c>
      <c r="B2147">
        <v>2146</v>
      </c>
      <c r="C2147" s="1" t="s">
        <v>14338</v>
      </c>
      <c r="D2147">
        <v>4680</v>
      </c>
      <c r="E2147" s="1" t="s">
        <v>14339</v>
      </c>
      <c r="G2147" s="1" t="s">
        <v>1822</v>
      </c>
      <c r="H2147">
        <v>10</v>
      </c>
      <c r="I2147">
        <v>1557040</v>
      </c>
      <c r="J2147" s="1" t="s">
        <v>14019</v>
      </c>
      <c r="K2147" s="1" t="s">
        <v>11141</v>
      </c>
      <c r="L2147" s="1" t="s">
        <v>2274</v>
      </c>
      <c r="M2147" s="1" t="s">
        <v>811</v>
      </c>
      <c r="N2147" s="1" t="s">
        <v>14340</v>
      </c>
      <c r="O2147" s="2">
        <v>41431</v>
      </c>
      <c r="P2147">
        <v>0</v>
      </c>
      <c r="Q2147" s="1" t="s">
        <v>35</v>
      </c>
      <c r="R2147" s="1" t="s">
        <v>208</v>
      </c>
      <c r="S2147" s="1" t="s">
        <v>35</v>
      </c>
      <c r="T2147" s="1" t="s">
        <v>229</v>
      </c>
      <c r="U2147">
        <v>0</v>
      </c>
      <c r="V2147" s="1" t="s">
        <v>14341</v>
      </c>
      <c r="W2147" s="1" t="s">
        <v>35</v>
      </c>
      <c r="X2147">
        <v>850</v>
      </c>
      <c r="Y2147" s="1" t="s">
        <v>35</v>
      </c>
      <c r="Z2147" s="1" t="s">
        <v>14342</v>
      </c>
      <c r="AA2147" s="1" t="s">
        <v>14343</v>
      </c>
    </row>
    <row r="2148" spans="1:27" x14ac:dyDescent="0.25">
      <c r="A2148">
        <v>2146</v>
      </c>
      <c r="B2148">
        <v>2147</v>
      </c>
      <c r="C2148" s="1" t="s">
        <v>14344</v>
      </c>
      <c r="D2148">
        <v>590810</v>
      </c>
      <c r="E2148" s="1" t="s">
        <v>14345</v>
      </c>
      <c r="G2148" s="1" t="s">
        <v>2724</v>
      </c>
      <c r="H2148">
        <v>0</v>
      </c>
      <c r="I2148">
        <v>3433750</v>
      </c>
      <c r="J2148" s="1" t="s">
        <v>9325</v>
      </c>
      <c r="K2148" s="1" t="s">
        <v>6332</v>
      </c>
      <c r="L2148" s="1" t="s">
        <v>246</v>
      </c>
      <c r="M2148" s="1" t="s">
        <v>33</v>
      </c>
      <c r="N2148" s="1" t="s">
        <v>14346</v>
      </c>
      <c r="O2148" s="2">
        <v>43314</v>
      </c>
      <c r="P2148">
        <v>0</v>
      </c>
      <c r="Q2148" s="1" t="s">
        <v>35</v>
      </c>
      <c r="R2148" s="1" t="s">
        <v>36</v>
      </c>
      <c r="S2148" s="1" t="s">
        <v>35</v>
      </c>
      <c r="T2148" s="1" t="s">
        <v>37</v>
      </c>
      <c r="U2148">
        <v>0</v>
      </c>
      <c r="V2148" s="1" t="s">
        <v>14347</v>
      </c>
      <c r="W2148" s="1" t="s">
        <v>54</v>
      </c>
      <c r="X2148">
        <v>0</v>
      </c>
      <c r="Y2148" s="1" t="s">
        <v>35</v>
      </c>
      <c r="Z2148" s="1" t="s">
        <v>14348</v>
      </c>
      <c r="AA2148" s="1" t="s">
        <v>14349</v>
      </c>
    </row>
    <row r="2149" spans="1:27" x14ac:dyDescent="0.25">
      <c r="A2149">
        <v>2147</v>
      </c>
      <c r="B2149">
        <v>2148</v>
      </c>
      <c r="C2149" s="1" t="s">
        <v>14350</v>
      </c>
      <c r="D2149">
        <v>175440</v>
      </c>
      <c r="E2149" s="1" t="s">
        <v>14351</v>
      </c>
      <c r="G2149" s="1" t="s">
        <v>104</v>
      </c>
      <c r="H2149">
        <v>0</v>
      </c>
      <c r="I2149">
        <v>723310</v>
      </c>
      <c r="J2149" s="1" t="s">
        <v>69</v>
      </c>
      <c r="K2149" s="1" t="s">
        <v>8468</v>
      </c>
      <c r="L2149" s="1" t="s">
        <v>128</v>
      </c>
      <c r="M2149" s="1" t="s">
        <v>61</v>
      </c>
      <c r="N2149" s="1" t="s">
        <v>14352</v>
      </c>
      <c r="O2149" s="2">
        <v>42608</v>
      </c>
      <c r="P2149">
        <v>0</v>
      </c>
      <c r="Q2149" s="1" t="s">
        <v>35</v>
      </c>
      <c r="R2149" s="1" t="s">
        <v>170</v>
      </c>
      <c r="S2149" s="1" t="s">
        <v>35</v>
      </c>
      <c r="T2149" s="1" t="s">
        <v>109</v>
      </c>
      <c r="U2149">
        <v>10</v>
      </c>
      <c r="V2149" s="1" t="s">
        <v>220</v>
      </c>
      <c r="W2149" s="1" t="s">
        <v>362</v>
      </c>
      <c r="X2149">
        <v>430</v>
      </c>
      <c r="Y2149" s="1" t="s">
        <v>35</v>
      </c>
      <c r="Z2149" s="1" t="s">
        <v>14353</v>
      </c>
      <c r="AA2149" s="1" t="s">
        <v>14354</v>
      </c>
    </row>
    <row r="2150" spans="1:27" x14ac:dyDescent="0.25">
      <c r="A2150">
        <v>2148</v>
      </c>
      <c r="B2150">
        <v>2149</v>
      </c>
      <c r="C2150" s="1" t="s">
        <v>14355</v>
      </c>
      <c r="D2150">
        <v>55250</v>
      </c>
      <c r="E2150" s="1" t="s">
        <v>14356</v>
      </c>
      <c r="F2150">
        <v>800</v>
      </c>
      <c r="G2150" s="1" t="s">
        <v>1930</v>
      </c>
      <c r="H2150">
        <v>0</v>
      </c>
      <c r="I2150">
        <v>8445180</v>
      </c>
      <c r="J2150" s="1" t="s">
        <v>14357</v>
      </c>
      <c r="K2150" s="1" t="s">
        <v>14358</v>
      </c>
      <c r="L2150" s="1" t="s">
        <v>14359</v>
      </c>
      <c r="M2150" s="1" t="s">
        <v>14360</v>
      </c>
      <c r="N2150" s="1" t="s">
        <v>14361</v>
      </c>
      <c r="O2150" s="2">
        <v>40098</v>
      </c>
      <c r="P2150">
        <v>0</v>
      </c>
      <c r="Q2150" s="1" t="s">
        <v>35</v>
      </c>
      <c r="R2150" s="1" t="s">
        <v>462</v>
      </c>
      <c r="S2150" s="1" t="s">
        <v>35</v>
      </c>
      <c r="T2150" s="1" t="s">
        <v>197</v>
      </c>
      <c r="U2150">
        <v>10</v>
      </c>
      <c r="V2150" s="1" t="s">
        <v>4024</v>
      </c>
      <c r="W2150" s="1" t="s">
        <v>35</v>
      </c>
      <c r="X2150">
        <v>1780</v>
      </c>
      <c r="Y2150" s="1" t="s">
        <v>35</v>
      </c>
      <c r="Z2150" s="1" t="s">
        <v>14362</v>
      </c>
      <c r="AA2150" s="1" t="s">
        <v>14363</v>
      </c>
    </row>
    <row r="2151" spans="1:27" x14ac:dyDescent="0.25">
      <c r="A2151">
        <v>2149</v>
      </c>
      <c r="B2151">
        <v>2150</v>
      </c>
      <c r="C2151" s="1" t="s">
        <v>14364</v>
      </c>
      <c r="D2151">
        <v>145630</v>
      </c>
      <c r="E2151" s="1" t="s">
        <v>14365</v>
      </c>
      <c r="F2151">
        <v>900</v>
      </c>
      <c r="G2151" s="1" t="s">
        <v>7</v>
      </c>
      <c r="H2151">
        <v>10</v>
      </c>
      <c r="I2151">
        <v>33330</v>
      </c>
      <c r="J2151" s="1" t="s">
        <v>59</v>
      </c>
      <c r="K2151" s="1" t="s">
        <v>14366</v>
      </c>
      <c r="L2151" s="1" t="s">
        <v>477</v>
      </c>
      <c r="M2151" s="1" t="s">
        <v>33</v>
      </c>
      <c r="N2151" s="1" t="s">
        <v>14367</v>
      </c>
      <c r="O2151" s="2">
        <v>42477</v>
      </c>
      <c r="P2151">
        <v>0</v>
      </c>
      <c r="Q2151" s="1" t="s">
        <v>35</v>
      </c>
      <c r="R2151" s="1" t="s">
        <v>97</v>
      </c>
      <c r="S2151" s="1" t="s">
        <v>35</v>
      </c>
      <c r="T2151" s="1" t="s">
        <v>229</v>
      </c>
      <c r="U2151">
        <v>10</v>
      </c>
      <c r="V2151" s="1" t="s">
        <v>304</v>
      </c>
      <c r="W2151" s="1" t="s">
        <v>35</v>
      </c>
      <c r="X2151">
        <v>0</v>
      </c>
      <c r="Y2151" s="1" t="s">
        <v>35</v>
      </c>
      <c r="Z2151" s="1" t="s">
        <v>14368</v>
      </c>
      <c r="AA2151" s="1" t="s">
        <v>14369</v>
      </c>
    </row>
    <row r="2152" spans="1:27" x14ac:dyDescent="0.25">
      <c r="A2152">
        <v>2150</v>
      </c>
      <c r="B2152">
        <v>2151</v>
      </c>
      <c r="C2152" s="1" t="s">
        <v>14370</v>
      </c>
      <c r="D2152">
        <v>118900</v>
      </c>
      <c r="E2152" s="1" t="s">
        <v>14371</v>
      </c>
      <c r="F2152">
        <v>900</v>
      </c>
      <c r="G2152" s="1" t="s">
        <v>104</v>
      </c>
      <c r="H2152">
        <v>10</v>
      </c>
      <c r="I2152">
        <v>30750</v>
      </c>
      <c r="J2152" s="1" t="s">
        <v>5236</v>
      </c>
      <c r="K2152" s="1" t="s">
        <v>14372</v>
      </c>
      <c r="L2152" s="1" t="s">
        <v>2112</v>
      </c>
      <c r="M2152" s="1" t="s">
        <v>33</v>
      </c>
      <c r="N2152" s="1" t="s">
        <v>14373</v>
      </c>
      <c r="O2152" s="2">
        <v>42213</v>
      </c>
      <c r="P2152">
        <v>0</v>
      </c>
      <c r="Q2152" s="1" t="s">
        <v>14374</v>
      </c>
      <c r="R2152" s="1" t="s">
        <v>462</v>
      </c>
      <c r="S2152" s="1" t="s">
        <v>35</v>
      </c>
      <c r="T2152" s="1" t="s">
        <v>197</v>
      </c>
      <c r="U2152">
        <v>10</v>
      </c>
      <c r="V2152" s="1" t="s">
        <v>8462</v>
      </c>
      <c r="W2152" s="1" t="s">
        <v>35</v>
      </c>
      <c r="X2152">
        <v>990</v>
      </c>
      <c r="Y2152" s="1" t="s">
        <v>35</v>
      </c>
      <c r="Z2152" s="1" t="s">
        <v>14375</v>
      </c>
      <c r="AA2152" s="1" t="s">
        <v>14376</v>
      </c>
    </row>
    <row r="2153" spans="1:27" x14ac:dyDescent="0.25">
      <c r="A2153">
        <v>2151</v>
      </c>
      <c r="B2153">
        <v>2152</v>
      </c>
      <c r="C2153" s="1" t="s">
        <v>14377</v>
      </c>
      <c r="D2153">
        <v>173760</v>
      </c>
      <c r="E2153" s="1" t="s">
        <v>14378</v>
      </c>
      <c r="F2153">
        <v>770</v>
      </c>
      <c r="G2153" s="1" t="s">
        <v>3259</v>
      </c>
      <c r="H2153">
        <v>0</v>
      </c>
      <c r="I2153">
        <v>5030800</v>
      </c>
      <c r="J2153" s="1" t="s">
        <v>69</v>
      </c>
      <c r="K2153" s="1" t="s">
        <v>4333</v>
      </c>
      <c r="L2153" s="1" t="s">
        <v>6953</v>
      </c>
      <c r="M2153" s="1" t="s">
        <v>14379</v>
      </c>
      <c r="N2153" s="1" t="s">
        <v>14380</v>
      </c>
      <c r="O2153" s="2">
        <v>40829</v>
      </c>
      <c r="P2153">
        <v>0</v>
      </c>
      <c r="Q2153" s="1" t="s">
        <v>35</v>
      </c>
      <c r="R2153" s="1" t="s">
        <v>75</v>
      </c>
      <c r="S2153" s="1" t="s">
        <v>35</v>
      </c>
      <c r="T2153" s="1" t="s">
        <v>35</v>
      </c>
      <c r="V2153" s="1" t="s">
        <v>7059</v>
      </c>
      <c r="W2153" s="1" t="s">
        <v>35</v>
      </c>
      <c r="X2153">
        <v>0</v>
      </c>
      <c r="Y2153" s="1" t="s">
        <v>35</v>
      </c>
      <c r="Z2153" s="1" t="s">
        <v>14381</v>
      </c>
      <c r="AA2153" s="1" t="s">
        <v>14382</v>
      </c>
    </row>
    <row r="2154" spans="1:27" x14ac:dyDescent="0.25">
      <c r="A2154">
        <v>2152</v>
      </c>
      <c r="B2154">
        <v>2153</v>
      </c>
      <c r="C2154" s="1" t="s">
        <v>12572</v>
      </c>
      <c r="D2154">
        <v>610220</v>
      </c>
      <c r="E2154" s="1" t="s">
        <v>14383</v>
      </c>
      <c r="G2154" s="1" t="s">
        <v>11560</v>
      </c>
      <c r="H2154">
        <v>0</v>
      </c>
      <c r="I2154">
        <v>17410</v>
      </c>
      <c r="J2154" s="1" t="s">
        <v>1472</v>
      </c>
      <c r="K2154" s="1" t="s">
        <v>2273</v>
      </c>
      <c r="L2154" s="1" t="s">
        <v>167</v>
      </c>
      <c r="M2154" s="1" t="s">
        <v>61</v>
      </c>
      <c r="N2154" s="1" t="s">
        <v>12574</v>
      </c>
      <c r="O2154" s="2"/>
      <c r="P2154">
        <v>0</v>
      </c>
      <c r="Q2154" s="1" t="s">
        <v>35</v>
      </c>
      <c r="R2154" s="1" t="s">
        <v>3575</v>
      </c>
      <c r="S2154" s="1" t="s">
        <v>14384</v>
      </c>
      <c r="T2154" s="1" t="s">
        <v>35</v>
      </c>
      <c r="U2154">
        <v>10</v>
      </c>
      <c r="V2154" s="1" t="s">
        <v>14385</v>
      </c>
      <c r="W2154" s="1" t="s">
        <v>35</v>
      </c>
      <c r="X2154">
        <v>110</v>
      </c>
      <c r="Y2154" s="1" t="s">
        <v>35</v>
      </c>
      <c r="Z2154" s="1" t="s">
        <v>12577</v>
      </c>
      <c r="AA2154" s="1" t="s">
        <v>14386</v>
      </c>
    </row>
    <row r="2155" spans="1:27" x14ac:dyDescent="0.25">
      <c r="A2155">
        <v>2153</v>
      </c>
      <c r="B2155">
        <v>2154</v>
      </c>
      <c r="C2155" s="1" t="s">
        <v>14387</v>
      </c>
      <c r="D2155">
        <v>99950</v>
      </c>
      <c r="E2155" s="1" t="s">
        <v>14388</v>
      </c>
      <c r="G2155" s="1" t="s">
        <v>458</v>
      </c>
      <c r="H2155">
        <v>10</v>
      </c>
      <c r="I2155">
        <v>3310</v>
      </c>
      <c r="J2155" s="1" t="s">
        <v>1464</v>
      </c>
      <c r="K2155" s="1" t="s">
        <v>14389</v>
      </c>
      <c r="L2155" s="1" t="s">
        <v>14390</v>
      </c>
      <c r="M2155" s="1" t="s">
        <v>72</v>
      </c>
      <c r="N2155" s="1" t="s">
        <v>330</v>
      </c>
      <c r="O2155" s="2">
        <v>42402</v>
      </c>
      <c r="P2155">
        <v>0</v>
      </c>
      <c r="Q2155" s="1" t="s">
        <v>35</v>
      </c>
      <c r="R2155" s="1" t="s">
        <v>75</v>
      </c>
      <c r="S2155" s="1" t="s">
        <v>35</v>
      </c>
      <c r="T2155" s="1" t="s">
        <v>35</v>
      </c>
      <c r="U2155">
        <v>10</v>
      </c>
      <c r="V2155" s="1" t="s">
        <v>220</v>
      </c>
      <c r="W2155" s="1" t="s">
        <v>35</v>
      </c>
      <c r="X2155">
        <v>100</v>
      </c>
      <c r="Y2155" s="1" t="s">
        <v>35</v>
      </c>
      <c r="Z2155" s="1" t="s">
        <v>35</v>
      </c>
      <c r="AA2155" s="1" t="s">
        <v>14391</v>
      </c>
    </row>
    <row r="2156" spans="1:27" x14ac:dyDescent="0.25">
      <c r="A2156">
        <v>2154</v>
      </c>
      <c r="B2156">
        <v>2155</v>
      </c>
      <c r="C2156" s="1" t="s">
        <v>14392</v>
      </c>
      <c r="D2156">
        <v>591420</v>
      </c>
      <c r="E2156" s="1" t="s">
        <v>14393</v>
      </c>
      <c r="F2156">
        <v>860</v>
      </c>
      <c r="G2156" s="1" t="s">
        <v>104</v>
      </c>
      <c r="H2156">
        <v>0</v>
      </c>
      <c r="I2156">
        <v>982730</v>
      </c>
      <c r="J2156" s="1" t="s">
        <v>14394</v>
      </c>
      <c r="K2156" s="1" t="s">
        <v>8067</v>
      </c>
      <c r="L2156" s="1" t="s">
        <v>167</v>
      </c>
      <c r="M2156" s="1" t="s">
        <v>61</v>
      </c>
      <c r="N2156" s="1" t="s">
        <v>14395</v>
      </c>
      <c r="O2156" s="2">
        <v>36916</v>
      </c>
      <c r="P2156">
        <v>0</v>
      </c>
      <c r="Q2156" s="1" t="s">
        <v>35</v>
      </c>
      <c r="R2156" s="1" t="s">
        <v>75</v>
      </c>
      <c r="S2156" s="1" t="s">
        <v>35</v>
      </c>
      <c r="T2156" s="1" t="s">
        <v>229</v>
      </c>
      <c r="U2156">
        <v>10</v>
      </c>
      <c r="V2156" s="1" t="s">
        <v>1534</v>
      </c>
      <c r="W2156" s="1" t="s">
        <v>35</v>
      </c>
      <c r="X2156">
        <v>1300</v>
      </c>
      <c r="Y2156" s="1" t="s">
        <v>35</v>
      </c>
      <c r="Z2156" s="1" t="s">
        <v>14396</v>
      </c>
      <c r="AA2156" s="1" t="s">
        <v>14397</v>
      </c>
    </row>
    <row r="2157" spans="1:27" x14ac:dyDescent="0.25">
      <c r="A2157">
        <v>2155</v>
      </c>
      <c r="B2157">
        <v>2156</v>
      </c>
      <c r="C2157" s="1" t="s">
        <v>14398</v>
      </c>
      <c r="D2157">
        <v>237230</v>
      </c>
      <c r="E2157" s="1" t="s">
        <v>14399</v>
      </c>
      <c r="G2157" s="1" t="s">
        <v>14400</v>
      </c>
      <c r="H2157">
        <v>10</v>
      </c>
      <c r="I2157">
        <v>4960</v>
      </c>
      <c r="J2157" s="1" t="s">
        <v>1464</v>
      </c>
      <c r="K2157" s="1" t="s">
        <v>14401</v>
      </c>
      <c r="L2157" s="1" t="s">
        <v>320</v>
      </c>
      <c r="M2157" s="1" t="s">
        <v>48</v>
      </c>
      <c r="N2157" s="1" t="s">
        <v>4847</v>
      </c>
      <c r="O2157" s="2"/>
      <c r="P2157">
        <v>0</v>
      </c>
      <c r="Q2157" s="1" t="s">
        <v>35</v>
      </c>
      <c r="R2157" s="1" t="s">
        <v>75</v>
      </c>
      <c r="S2157" s="1" t="s">
        <v>35</v>
      </c>
      <c r="T2157" s="1" t="s">
        <v>275</v>
      </c>
      <c r="U2157">
        <v>0</v>
      </c>
      <c r="V2157" s="1" t="s">
        <v>304</v>
      </c>
      <c r="W2157" s="1" t="s">
        <v>121</v>
      </c>
      <c r="X2157">
        <v>840</v>
      </c>
      <c r="Y2157" s="1" t="s">
        <v>35</v>
      </c>
      <c r="Z2157" s="1" t="s">
        <v>14402</v>
      </c>
      <c r="AA2157" s="1" t="s">
        <v>14403</v>
      </c>
    </row>
    <row r="2158" spans="1:27" x14ac:dyDescent="0.25">
      <c r="A2158">
        <v>2156</v>
      </c>
      <c r="B2158">
        <v>2157</v>
      </c>
      <c r="C2158" s="1" t="s">
        <v>14404</v>
      </c>
      <c r="D2158">
        <v>212850</v>
      </c>
      <c r="E2158" s="1" t="s">
        <v>14405</v>
      </c>
      <c r="G2158" s="1" t="s">
        <v>104</v>
      </c>
      <c r="H2158">
        <v>0</v>
      </c>
      <c r="I2158">
        <v>501060</v>
      </c>
      <c r="J2158" s="1" t="s">
        <v>14406</v>
      </c>
      <c r="K2158" s="1" t="s">
        <v>35</v>
      </c>
      <c r="L2158" s="1" t="s">
        <v>35</v>
      </c>
      <c r="M2158" s="1" t="s">
        <v>35</v>
      </c>
      <c r="N2158" s="1" t="s">
        <v>14407</v>
      </c>
      <c r="O2158" s="2">
        <v>35002</v>
      </c>
      <c r="P2158">
        <v>0</v>
      </c>
      <c r="Q2158" s="1" t="s">
        <v>35</v>
      </c>
      <c r="R2158" s="1" t="s">
        <v>1910</v>
      </c>
      <c r="S2158" s="1" t="s">
        <v>35</v>
      </c>
      <c r="T2158" s="1" t="s">
        <v>229</v>
      </c>
      <c r="U2158">
        <v>0</v>
      </c>
      <c r="V2158" s="1" t="s">
        <v>304</v>
      </c>
      <c r="W2158" s="1" t="s">
        <v>35</v>
      </c>
      <c r="X2158">
        <v>0</v>
      </c>
      <c r="Y2158" s="1" t="s">
        <v>35</v>
      </c>
      <c r="Z2158" s="1" t="s">
        <v>14408</v>
      </c>
      <c r="AA2158" s="1" t="s">
        <v>14409</v>
      </c>
    </row>
    <row r="2159" spans="1:27" x14ac:dyDescent="0.25">
      <c r="A2159">
        <v>2157</v>
      </c>
      <c r="B2159">
        <v>2158</v>
      </c>
      <c r="C2159" s="1" t="s">
        <v>14410</v>
      </c>
      <c r="D2159">
        <v>120180</v>
      </c>
      <c r="E2159" s="1" t="s">
        <v>14411</v>
      </c>
      <c r="F2159">
        <v>890</v>
      </c>
      <c r="G2159" s="1" t="s">
        <v>104</v>
      </c>
      <c r="H2159">
        <v>0</v>
      </c>
      <c r="I2159">
        <v>2158280</v>
      </c>
      <c r="J2159" s="1" t="s">
        <v>14412</v>
      </c>
      <c r="K2159" s="1" t="s">
        <v>14413</v>
      </c>
      <c r="L2159" s="1" t="s">
        <v>14414</v>
      </c>
      <c r="M2159" s="1" t="s">
        <v>14415</v>
      </c>
      <c r="N2159" s="1" t="s">
        <v>14416</v>
      </c>
      <c r="O2159" s="2">
        <v>37316</v>
      </c>
      <c r="P2159">
        <v>0</v>
      </c>
      <c r="Q2159" s="1" t="s">
        <v>837</v>
      </c>
      <c r="R2159" s="1" t="s">
        <v>208</v>
      </c>
      <c r="S2159" s="1" t="s">
        <v>35</v>
      </c>
      <c r="T2159" s="1" t="s">
        <v>197</v>
      </c>
      <c r="U2159">
        <v>10</v>
      </c>
      <c r="V2159" s="1" t="s">
        <v>210</v>
      </c>
      <c r="W2159" s="1" t="s">
        <v>35</v>
      </c>
      <c r="X2159">
        <v>220</v>
      </c>
      <c r="Y2159" s="1" t="s">
        <v>35</v>
      </c>
      <c r="Z2159" s="1" t="s">
        <v>14417</v>
      </c>
      <c r="AA2159" s="1" t="s">
        <v>14418</v>
      </c>
    </row>
    <row r="2160" spans="1:27" x14ac:dyDescent="0.25">
      <c r="A2160">
        <v>2158</v>
      </c>
      <c r="B2160">
        <v>2159</v>
      </c>
      <c r="C2160" s="1" t="s">
        <v>14419</v>
      </c>
      <c r="D2160">
        <v>2877880</v>
      </c>
      <c r="E2160" s="1" t="s">
        <v>14420</v>
      </c>
      <c r="G2160" s="1" t="s">
        <v>3570</v>
      </c>
      <c r="H2160">
        <v>10</v>
      </c>
      <c r="I2160">
        <v>220</v>
      </c>
      <c r="J2160" s="1" t="s">
        <v>69</v>
      </c>
      <c r="K2160" s="1" t="s">
        <v>4549</v>
      </c>
      <c r="L2160" s="1" t="s">
        <v>3019</v>
      </c>
      <c r="M2160" s="1" t="s">
        <v>7254</v>
      </c>
      <c r="N2160" s="1" t="s">
        <v>35</v>
      </c>
      <c r="O2160" s="2">
        <v>43493</v>
      </c>
      <c r="P2160">
        <v>0</v>
      </c>
      <c r="Q2160" s="1" t="s">
        <v>35</v>
      </c>
      <c r="R2160" s="1" t="s">
        <v>462</v>
      </c>
      <c r="S2160" s="1" t="s">
        <v>35</v>
      </c>
      <c r="T2160" s="1" t="s">
        <v>35</v>
      </c>
      <c r="U2160">
        <v>0</v>
      </c>
      <c r="V2160" s="1" t="s">
        <v>8250</v>
      </c>
      <c r="W2160" s="1" t="s">
        <v>35</v>
      </c>
      <c r="X2160">
        <v>0</v>
      </c>
      <c r="Y2160" s="1" t="s">
        <v>35</v>
      </c>
      <c r="Z2160" s="1" t="s">
        <v>14421</v>
      </c>
      <c r="AA2160" s="1" t="s">
        <v>14422</v>
      </c>
    </row>
    <row r="2161" spans="1:27" x14ac:dyDescent="0.25">
      <c r="A2161">
        <v>2159</v>
      </c>
      <c r="B2161">
        <v>2160</v>
      </c>
      <c r="C2161" s="1" t="s">
        <v>14423</v>
      </c>
      <c r="D2161">
        <v>2951210</v>
      </c>
      <c r="E2161" s="1" t="s">
        <v>14424</v>
      </c>
      <c r="G2161" s="1" t="s">
        <v>2995</v>
      </c>
      <c r="H2161">
        <v>10</v>
      </c>
      <c r="I2161">
        <v>4810</v>
      </c>
      <c r="J2161" s="1" t="s">
        <v>1472</v>
      </c>
      <c r="K2161" s="1" t="s">
        <v>14425</v>
      </c>
      <c r="L2161" s="1" t="s">
        <v>705</v>
      </c>
      <c r="M2161" s="1" t="s">
        <v>61</v>
      </c>
      <c r="N2161" s="1" t="s">
        <v>35</v>
      </c>
      <c r="O2161" s="2">
        <v>44001</v>
      </c>
      <c r="P2161">
        <v>0</v>
      </c>
      <c r="Q2161" s="1" t="s">
        <v>35</v>
      </c>
      <c r="R2161" s="1" t="s">
        <v>462</v>
      </c>
      <c r="S2161" s="1" t="s">
        <v>35</v>
      </c>
      <c r="T2161" s="1" t="s">
        <v>229</v>
      </c>
      <c r="U2161">
        <v>0</v>
      </c>
      <c r="V2161" s="1" t="s">
        <v>88</v>
      </c>
      <c r="W2161" s="1" t="s">
        <v>35</v>
      </c>
      <c r="X2161">
        <v>140</v>
      </c>
      <c r="Y2161" s="1" t="s">
        <v>35</v>
      </c>
      <c r="Z2161" s="1" t="s">
        <v>14426</v>
      </c>
      <c r="AA2161" s="1" t="s">
        <v>14427</v>
      </c>
    </row>
    <row r="2162" spans="1:27" x14ac:dyDescent="0.25">
      <c r="A2162">
        <v>2160</v>
      </c>
      <c r="B2162">
        <v>2161</v>
      </c>
      <c r="C2162" s="1" t="s">
        <v>14428</v>
      </c>
      <c r="D2162">
        <v>222280</v>
      </c>
      <c r="E2162" s="1" t="s">
        <v>14429</v>
      </c>
      <c r="G2162" s="1" t="s">
        <v>3913</v>
      </c>
      <c r="H2162">
        <v>10</v>
      </c>
      <c r="I2162">
        <v>8067510</v>
      </c>
      <c r="J2162" s="1" t="s">
        <v>59</v>
      </c>
      <c r="K2162" s="1" t="s">
        <v>14430</v>
      </c>
      <c r="L2162" s="1" t="s">
        <v>852</v>
      </c>
      <c r="M2162" s="1" t="s">
        <v>33</v>
      </c>
      <c r="N2162" s="1" t="s">
        <v>14431</v>
      </c>
      <c r="O2162" s="2">
        <v>43569</v>
      </c>
      <c r="P2162">
        <v>10</v>
      </c>
      <c r="Q2162" s="1" t="s">
        <v>14432</v>
      </c>
      <c r="R2162" s="1" t="s">
        <v>462</v>
      </c>
      <c r="S2162" s="1" t="s">
        <v>35</v>
      </c>
      <c r="T2162" s="1" t="s">
        <v>229</v>
      </c>
      <c r="U2162">
        <v>0</v>
      </c>
      <c r="V2162" s="1" t="s">
        <v>14433</v>
      </c>
      <c r="W2162" s="1" t="s">
        <v>35</v>
      </c>
      <c r="X2162">
        <v>290</v>
      </c>
      <c r="Y2162" s="1" t="s">
        <v>35</v>
      </c>
      <c r="Z2162" s="1" t="s">
        <v>14434</v>
      </c>
      <c r="AA2162" s="1" t="s">
        <v>14435</v>
      </c>
    </row>
    <row r="2163" spans="1:27" x14ac:dyDescent="0.25">
      <c r="A2163">
        <v>2161</v>
      </c>
      <c r="B2163">
        <v>2162</v>
      </c>
      <c r="C2163" s="1" t="s">
        <v>14436</v>
      </c>
      <c r="D2163">
        <v>119320</v>
      </c>
      <c r="E2163" s="1" t="s">
        <v>14437</v>
      </c>
      <c r="G2163" s="1" t="s">
        <v>1037</v>
      </c>
      <c r="H2163">
        <v>10</v>
      </c>
      <c r="I2163">
        <v>1361450</v>
      </c>
      <c r="J2163" s="1" t="s">
        <v>69</v>
      </c>
      <c r="K2163" s="1" t="s">
        <v>14438</v>
      </c>
      <c r="L2163" s="1" t="s">
        <v>2071</v>
      </c>
      <c r="M2163" s="1" t="s">
        <v>61</v>
      </c>
      <c r="N2163" s="1" t="s">
        <v>14439</v>
      </c>
      <c r="O2163" s="2">
        <v>42384</v>
      </c>
      <c r="P2163">
        <v>0</v>
      </c>
      <c r="Q2163" s="1" t="s">
        <v>35</v>
      </c>
      <c r="R2163" s="1" t="s">
        <v>97</v>
      </c>
      <c r="S2163" s="1" t="s">
        <v>35</v>
      </c>
      <c r="T2163" s="1" t="s">
        <v>229</v>
      </c>
      <c r="U2163">
        <v>10</v>
      </c>
      <c r="V2163" s="1" t="s">
        <v>14440</v>
      </c>
      <c r="W2163" s="1" t="s">
        <v>35</v>
      </c>
      <c r="X2163">
        <v>740</v>
      </c>
      <c r="Y2163" s="1" t="s">
        <v>35</v>
      </c>
      <c r="Z2163" s="1" t="s">
        <v>14441</v>
      </c>
      <c r="AA2163" s="1" t="s">
        <v>14442</v>
      </c>
    </row>
    <row r="2164" spans="1:27" x14ac:dyDescent="0.25">
      <c r="A2164">
        <v>2162</v>
      </c>
      <c r="B2164">
        <v>2163</v>
      </c>
      <c r="C2164" s="1" t="s">
        <v>14443</v>
      </c>
      <c r="D2164">
        <v>3349930</v>
      </c>
      <c r="E2164" s="1" t="s">
        <v>14444</v>
      </c>
      <c r="G2164" s="1" t="s">
        <v>7895</v>
      </c>
      <c r="H2164">
        <v>0</v>
      </c>
      <c r="I2164">
        <v>0</v>
      </c>
      <c r="J2164" s="1" t="s">
        <v>14445</v>
      </c>
      <c r="K2164" s="1" t="s">
        <v>12378</v>
      </c>
      <c r="L2164" s="1" t="s">
        <v>246</v>
      </c>
      <c r="M2164" s="1" t="s">
        <v>811</v>
      </c>
      <c r="N2164" s="1" t="s">
        <v>35</v>
      </c>
      <c r="O2164" s="2">
        <v>41333</v>
      </c>
      <c r="P2164">
        <v>0</v>
      </c>
      <c r="Q2164" s="1" t="s">
        <v>12379</v>
      </c>
      <c r="R2164" s="1" t="s">
        <v>97</v>
      </c>
      <c r="S2164" s="1" t="s">
        <v>35</v>
      </c>
      <c r="T2164" s="1" t="s">
        <v>35</v>
      </c>
      <c r="U2164">
        <v>0</v>
      </c>
      <c r="V2164" s="1" t="s">
        <v>1968</v>
      </c>
      <c r="W2164" s="1" t="s">
        <v>35</v>
      </c>
      <c r="X2164">
        <v>0</v>
      </c>
      <c r="Y2164" s="1" t="s">
        <v>35</v>
      </c>
      <c r="Z2164" s="1" t="s">
        <v>14446</v>
      </c>
      <c r="AA2164" s="1" t="s">
        <v>14447</v>
      </c>
    </row>
    <row r="2165" spans="1:27" x14ac:dyDescent="0.25">
      <c r="A2165">
        <v>2163</v>
      </c>
      <c r="B2165">
        <v>2164</v>
      </c>
      <c r="C2165" s="1" t="s">
        <v>14448</v>
      </c>
      <c r="D2165">
        <v>3028570</v>
      </c>
      <c r="E2165" s="1" t="s">
        <v>14449</v>
      </c>
      <c r="F2165">
        <v>720</v>
      </c>
      <c r="G2165" s="1" t="s">
        <v>104</v>
      </c>
      <c r="H2165">
        <v>10</v>
      </c>
      <c r="I2165">
        <v>10006360</v>
      </c>
      <c r="J2165" s="1" t="s">
        <v>674</v>
      </c>
      <c r="K2165" s="1" t="s">
        <v>14450</v>
      </c>
      <c r="L2165" s="1" t="s">
        <v>539</v>
      </c>
      <c r="M2165" s="1" t="s">
        <v>61</v>
      </c>
      <c r="N2165" s="1" t="s">
        <v>14451</v>
      </c>
      <c r="O2165" s="2">
        <v>43697</v>
      </c>
      <c r="P2165">
        <v>0</v>
      </c>
      <c r="Q2165" s="1" t="s">
        <v>35</v>
      </c>
      <c r="R2165" s="1" t="s">
        <v>75</v>
      </c>
      <c r="S2165" s="1" t="s">
        <v>35</v>
      </c>
      <c r="T2165" s="1" t="s">
        <v>229</v>
      </c>
      <c r="U2165">
        <v>10</v>
      </c>
      <c r="V2165" s="1" t="s">
        <v>428</v>
      </c>
      <c r="W2165" s="1" t="s">
        <v>35</v>
      </c>
      <c r="X2165">
        <v>980</v>
      </c>
      <c r="Y2165" s="1" t="s">
        <v>35</v>
      </c>
      <c r="Z2165" s="1" t="s">
        <v>14452</v>
      </c>
      <c r="AA2165" s="1" t="s">
        <v>14453</v>
      </c>
    </row>
    <row r="2166" spans="1:27" x14ac:dyDescent="0.25">
      <c r="A2166">
        <v>2164</v>
      </c>
      <c r="B2166">
        <v>2165</v>
      </c>
      <c r="C2166" s="1" t="s">
        <v>14454</v>
      </c>
      <c r="D2166">
        <v>464290</v>
      </c>
      <c r="E2166" s="1" t="s">
        <v>14455</v>
      </c>
      <c r="G2166" s="1" t="s">
        <v>5790</v>
      </c>
      <c r="H2166">
        <v>0</v>
      </c>
      <c r="I2166">
        <v>4810</v>
      </c>
      <c r="J2166" s="1" t="s">
        <v>433</v>
      </c>
      <c r="K2166" s="1" t="s">
        <v>2273</v>
      </c>
      <c r="L2166" s="1" t="s">
        <v>1581</v>
      </c>
      <c r="M2166" s="1" t="s">
        <v>95</v>
      </c>
      <c r="N2166" s="1" t="s">
        <v>14456</v>
      </c>
      <c r="O2166" s="2">
        <v>42983</v>
      </c>
      <c r="P2166">
        <v>0</v>
      </c>
      <c r="Q2166" s="1" t="s">
        <v>14457</v>
      </c>
      <c r="R2166" s="1" t="s">
        <v>87</v>
      </c>
      <c r="S2166" s="1" t="s">
        <v>35</v>
      </c>
      <c r="T2166" s="1" t="s">
        <v>35</v>
      </c>
      <c r="U2166">
        <v>10</v>
      </c>
      <c r="V2166" s="1" t="s">
        <v>1968</v>
      </c>
      <c r="W2166" s="1" t="s">
        <v>39</v>
      </c>
      <c r="X2166">
        <v>900</v>
      </c>
      <c r="Y2166" s="1" t="s">
        <v>35</v>
      </c>
      <c r="Z2166" s="1" t="s">
        <v>14458</v>
      </c>
      <c r="AA2166" s="1" t="s">
        <v>14459</v>
      </c>
    </row>
    <row r="2167" spans="1:27" x14ac:dyDescent="0.25">
      <c r="A2167">
        <v>2165</v>
      </c>
      <c r="B2167">
        <v>2166</v>
      </c>
      <c r="C2167" s="1" t="s">
        <v>14460</v>
      </c>
      <c r="D2167">
        <v>585150</v>
      </c>
      <c r="E2167" s="1" t="s">
        <v>14461</v>
      </c>
      <c r="G2167" s="1" t="s">
        <v>2835</v>
      </c>
      <c r="H2167">
        <v>10</v>
      </c>
      <c r="I2167">
        <v>3430</v>
      </c>
      <c r="J2167" s="1" t="s">
        <v>14462</v>
      </c>
      <c r="K2167" s="1" t="s">
        <v>8449</v>
      </c>
      <c r="L2167" s="1" t="s">
        <v>2018</v>
      </c>
      <c r="M2167" s="1" t="s">
        <v>33</v>
      </c>
      <c r="N2167" s="1" t="s">
        <v>3583</v>
      </c>
      <c r="O2167" s="2">
        <v>43238</v>
      </c>
      <c r="P2167">
        <v>0</v>
      </c>
      <c r="Q2167" s="1" t="s">
        <v>35</v>
      </c>
      <c r="R2167" s="1" t="s">
        <v>208</v>
      </c>
      <c r="S2167" s="1" t="s">
        <v>35</v>
      </c>
      <c r="T2167" s="1" t="s">
        <v>1234</v>
      </c>
      <c r="U2167">
        <v>0</v>
      </c>
      <c r="V2167" s="1" t="s">
        <v>304</v>
      </c>
      <c r="W2167" s="1" t="s">
        <v>35</v>
      </c>
      <c r="X2167">
        <v>520</v>
      </c>
      <c r="Y2167" s="1" t="s">
        <v>35</v>
      </c>
      <c r="Z2167" s="1" t="s">
        <v>14463</v>
      </c>
      <c r="AA2167" s="1" t="s">
        <v>14464</v>
      </c>
    </row>
    <row r="2168" spans="1:27" x14ac:dyDescent="0.25">
      <c r="A2168">
        <v>2166</v>
      </c>
      <c r="B2168">
        <v>2167</v>
      </c>
      <c r="C2168" s="1" t="s">
        <v>14465</v>
      </c>
      <c r="D2168">
        <v>170070</v>
      </c>
      <c r="E2168" s="1" t="s">
        <v>14466</v>
      </c>
      <c r="G2168" s="1" t="s">
        <v>682</v>
      </c>
      <c r="H2168">
        <v>10</v>
      </c>
      <c r="I2168">
        <v>1250270</v>
      </c>
      <c r="J2168" s="1" t="s">
        <v>69</v>
      </c>
      <c r="K2168" s="1" t="s">
        <v>35</v>
      </c>
      <c r="L2168" s="1" t="s">
        <v>14467</v>
      </c>
      <c r="M2168" s="1" t="s">
        <v>9924</v>
      </c>
      <c r="N2168" s="1" t="s">
        <v>14468</v>
      </c>
      <c r="O2168" s="2">
        <v>41583</v>
      </c>
      <c r="P2168">
        <v>0</v>
      </c>
      <c r="Q2168" s="1" t="s">
        <v>35</v>
      </c>
      <c r="R2168" s="1" t="s">
        <v>2474</v>
      </c>
      <c r="S2168" s="1" t="s">
        <v>35</v>
      </c>
      <c r="T2168" s="1" t="s">
        <v>35</v>
      </c>
      <c r="U2168">
        <v>0</v>
      </c>
      <c r="V2168" s="1" t="s">
        <v>304</v>
      </c>
      <c r="W2168" s="1" t="s">
        <v>35</v>
      </c>
      <c r="X2168">
        <v>0</v>
      </c>
      <c r="Y2168" s="1" t="s">
        <v>35</v>
      </c>
      <c r="Z2168" s="1" t="s">
        <v>14469</v>
      </c>
      <c r="AA2168" s="1" t="s">
        <v>14470</v>
      </c>
    </row>
    <row r="2169" spans="1:27" x14ac:dyDescent="0.25">
      <c r="A2169">
        <v>2167</v>
      </c>
      <c r="B2169">
        <v>2168</v>
      </c>
      <c r="C2169" s="1" t="s">
        <v>14471</v>
      </c>
      <c r="D2169">
        <v>470940</v>
      </c>
      <c r="E2169" s="1" t="s">
        <v>14472</v>
      </c>
      <c r="G2169" s="1" t="s">
        <v>5465</v>
      </c>
      <c r="H2169">
        <v>0</v>
      </c>
      <c r="I2169">
        <v>2280</v>
      </c>
      <c r="J2169" s="1" t="s">
        <v>69</v>
      </c>
      <c r="K2169" s="1" t="s">
        <v>14473</v>
      </c>
      <c r="L2169" s="1" t="s">
        <v>14474</v>
      </c>
      <c r="M2169" s="1" t="s">
        <v>11276</v>
      </c>
      <c r="N2169" s="1" t="s">
        <v>14475</v>
      </c>
      <c r="O2169" s="2">
        <v>43024</v>
      </c>
      <c r="P2169">
        <v>0</v>
      </c>
      <c r="Q2169" s="1" t="s">
        <v>35</v>
      </c>
      <c r="R2169" s="1" t="s">
        <v>75</v>
      </c>
      <c r="S2169" s="1" t="s">
        <v>35</v>
      </c>
      <c r="T2169" s="1" t="s">
        <v>229</v>
      </c>
      <c r="U2169">
        <v>0</v>
      </c>
      <c r="V2169" s="1" t="s">
        <v>304</v>
      </c>
      <c r="W2169" s="1" t="s">
        <v>35</v>
      </c>
      <c r="X2169">
        <v>2560</v>
      </c>
      <c r="Y2169" s="1" t="s">
        <v>35</v>
      </c>
      <c r="Z2169" s="1" t="s">
        <v>14476</v>
      </c>
      <c r="AA2169" s="1" t="s">
        <v>14477</v>
      </c>
    </row>
    <row r="2170" spans="1:27" x14ac:dyDescent="0.25">
      <c r="A2170">
        <v>2168</v>
      </c>
      <c r="B2170">
        <v>2169</v>
      </c>
      <c r="C2170" s="1" t="s">
        <v>14478</v>
      </c>
      <c r="D2170">
        <v>466630</v>
      </c>
      <c r="E2170" s="1" t="s">
        <v>14479</v>
      </c>
      <c r="G2170" s="1" t="s">
        <v>1822</v>
      </c>
      <c r="H2170">
        <v>10</v>
      </c>
      <c r="I2170">
        <v>2260</v>
      </c>
      <c r="J2170" s="1" t="s">
        <v>14480</v>
      </c>
      <c r="K2170" s="1" t="s">
        <v>11141</v>
      </c>
      <c r="L2170" s="1" t="s">
        <v>705</v>
      </c>
      <c r="M2170" s="1" t="s">
        <v>811</v>
      </c>
      <c r="N2170" s="1" t="s">
        <v>14481</v>
      </c>
      <c r="O2170" s="2">
        <v>42991</v>
      </c>
      <c r="P2170">
        <v>0</v>
      </c>
      <c r="Q2170" s="1" t="s">
        <v>35</v>
      </c>
      <c r="R2170" s="1" t="s">
        <v>462</v>
      </c>
      <c r="S2170" s="1" t="s">
        <v>35</v>
      </c>
      <c r="T2170" s="1" t="s">
        <v>229</v>
      </c>
      <c r="U2170">
        <v>0</v>
      </c>
      <c r="V2170" s="1" t="s">
        <v>6261</v>
      </c>
      <c r="W2170" s="1" t="s">
        <v>171</v>
      </c>
      <c r="X2170">
        <v>760</v>
      </c>
      <c r="Y2170" s="1" t="s">
        <v>35</v>
      </c>
      <c r="Z2170" s="1" t="s">
        <v>14482</v>
      </c>
      <c r="AA2170" s="1" t="s">
        <v>14483</v>
      </c>
    </row>
    <row r="2171" spans="1:27" x14ac:dyDescent="0.25">
      <c r="A2171">
        <v>2169</v>
      </c>
      <c r="B2171">
        <v>2170</v>
      </c>
      <c r="C2171" s="1" t="s">
        <v>14484</v>
      </c>
      <c r="D2171">
        <v>3745420</v>
      </c>
      <c r="E2171" s="1" t="s">
        <v>14485</v>
      </c>
      <c r="G2171" s="1" t="s">
        <v>1037</v>
      </c>
      <c r="H2171">
        <v>0</v>
      </c>
      <c r="I2171">
        <v>4680</v>
      </c>
      <c r="J2171" s="1" t="s">
        <v>1472</v>
      </c>
      <c r="K2171" s="1" t="s">
        <v>5954</v>
      </c>
      <c r="L2171" s="1" t="s">
        <v>630</v>
      </c>
      <c r="M2171" s="1" t="s">
        <v>33</v>
      </c>
      <c r="N2171" s="1" t="s">
        <v>35</v>
      </c>
      <c r="O2171" s="2"/>
      <c r="P2171">
        <v>0</v>
      </c>
      <c r="Q2171" s="1" t="s">
        <v>35</v>
      </c>
      <c r="R2171" s="1" t="s">
        <v>3575</v>
      </c>
      <c r="S2171" s="1" t="s">
        <v>35</v>
      </c>
      <c r="T2171" s="1" t="s">
        <v>35</v>
      </c>
      <c r="U2171">
        <v>10</v>
      </c>
      <c r="V2171" s="1" t="s">
        <v>14486</v>
      </c>
      <c r="W2171" s="1" t="s">
        <v>35</v>
      </c>
      <c r="X2171">
        <v>210</v>
      </c>
      <c r="Y2171" s="1" t="s">
        <v>35</v>
      </c>
      <c r="Z2171" s="1" t="s">
        <v>14487</v>
      </c>
      <c r="AA2171" s="1" t="s">
        <v>14488</v>
      </c>
    </row>
    <row r="2172" spans="1:27" x14ac:dyDescent="0.25">
      <c r="A2172">
        <v>2170</v>
      </c>
      <c r="B2172">
        <v>2171</v>
      </c>
      <c r="C2172" s="1" t="s">
        <v>14489</v>
      </c>
      <c r="D2172">
        <v>7730</v>
      </c>
      <c r="E2172" s="1" t="s">
        <v>14490</v>
      </c>
      <c r="G2172" s="1" t="s">
        <v>1930</v>
      </c>
      <c r="H2172">
        <v>0</v>
      </c>
      <c r="I2172">
        <v>773830</v>
      </c>
      <c r="J2172" s="1" t="s">
        <v>14491</v>
      </c>
      <c r="K2172" s="1" t="s">
        <v>14492</v>
      </c>
      <c r="L2172" s="1" t="s">
        <v>14493</v>
      </c>
      <c r="M2172" s="1" t="s">
        <v>2789</v>
      </c>
      <c r="N2172" s="1" t="s">
        <v>14494</v>
      </c>
      <c r="O2172" s="2">
        <v>38377</v>
      </c>
      <c r="P2172">
        <v>0</v>
      </c>
      <c r="Q2172" s="1" t="s">
        <v>35</v>
      </c>
      <c r="R2172" s="1" t="s">
        <v>208</v>
      </c>
      <c r="S2172" s="1" t="s">
        <v>35</v>
      </c>
      <c r="T2172" s="1" t="s">
        <v>229</v>
      </c>
      <c r="U2172">
        <v>0</v>
      </c>
      <c r="V2172" s="1" t="s">
        <v>304</v>
      </c>
      <c r="W2172" s="1" t="s">
        <v>171</v>
      </c>
      <c r="X2172">
        <v>1010</v>
      </c>
      <c r="Y2172" s="1" t="s">
        <v>35</v>
      </c>
      <c r="Z2172" s="1" t="s">
        <v>14495</v>
      </c>
      <c r="AA2172" s="1" t="s">
        <v>14496</v>
      </c>
    </row>
    <row r="2173" spans="1:27" x14ac:dyDescent="0.25">
      <c r="A2173">
        <v>2171</v>
      </c>
      <c r="B2173">
        <v>2172</v>
      </c>
      <c r="C2173" s="1" t="s">
        <v>14497</v>
      </c>
      <c r="D2173">
        <v>117920</v>
      </c>
      <c r="E2173" s="1" t="s">
        <v>14498</v>
      </c>
      <c r="G2173" s="1" t="s">
        <v>35</v>
      </c>
      <c r="H2173">
        <v>10</v>
      </c>
      <c r="I2173">
        <v>2650</v>
      </c>
      <c r="J2173" s="1" t="s">
        <v>894</v>
      </c>
      <c r="K2173" s="1" t="s">
        <v>14499</v>
      </c>
      <c r="L2173" s="1" t="s">
        <v>2018</v>
      </c>
      <c r="M2173" s="1" t="s">
        <v>33</v>
      </c>
      <c r="N2173" s="1" t="s">
        <v>1675</v>
      </c>
      <c r="O2173" s="2">
        <v>42795</v>
      </c>
      <c r="P2173">
        <v>0</v>
      </c>
      <c r="Q2173" s="1" t="s">
        <v>35</v>
      </c>
      <c r="R2173" s="1" t="s">
        <v>208</v>
      </c>
      <c r="S2173" s="1" t="s">
        <v>35</v>
      </c>
      <c r="T2173" s="1" t="s">
        <v>229</v>
      </c>
      <c r="U2173">
        <v>10</v>
      </c>
      <c r="V2173" s="1" t="s">
        <v>14500</v>
      </c>
      <c r="W2173" s="1" t="s">
        <v>35</v>
      </c>
      <c r="X2173">
        <v>440</v>
      </c>
      <c r="Y2173" s="1" t="s">
        <v>35</v>
      </c>
      <c r="Z2173" s="1" t="s">
        <v>14501</v>
      </c>
      <c r="AA2173" s="1" t="s">
        <v>14502</v>
      </c>
    </row>
    <row r="2174" spans="1:27" x14ac:dyDescent="0.25">
      <c r="A2174">
        <v>2172</v>
      </c>
      <c r="B2174">
        <v>2173</v>
      </c>
      <c r="C2174" s="1" t="s">
        <v>14503</v>
      </c>
      <c r="D2174">
        <v>624690</v>
      </c>
      <c r="E2174" s="1" t="s">
        <v>14504</v>
      </c>
      <c r="G2174" s="1" t="s">
        <v>5805</v>
      </c>
      <c r="H2174">
        <v>10</v>
      </c>
      <c r="I2174">
        <v>4030</v>
      </c>
      <c r="J2174" s="1" t="s">
        <v>69</v>
      </c>
      <c r="K2174" s="1" t="s">
        <v>14505</v>
      </c>
      <c r="L2174" s="1" t="s">
        <v>1330</v>
      </c>
      <c r="M2174" s="1" t="s">
        <v>61</v>
      </c>
      <c r="N2174" s="1" t="s">
        <v>7345</v>
      </c>
      <c r="O2174" s="2">
        <v>43382</v>
      </c>
      <c r="P2174">
        <v>0</v>
      </c>
      <c r="Q2174" s="1" t="s">
        <v>8777</v>
      </c>
      <c r="R2174" s="1" t="s">
        <v>583</v>
      </c>
      <c r="S2174" s="1" t="s">
        <v>35</v>
      </c>
      <c r="T2174" s="1" t="s">
        <v>229</v>
      </c>
      <c r="U2174">
        <v>0</v>
      </c>
      <c r="V2174" s="1" t="s">
        <v>304</v>
      </c>
      <c r="W2174" s="1" t="s">
        <v>35</v>
      </c>
      <c r="X2174">
        <v>440</v>
      </c>
      <c r="Y2174" s="1" t="s">
        <v>35</v>
      </c>
      <c r="Z2174" s="1" t="s">
        <v>14506</v>
      </c>
      <c r="AA2174" s="1" t="s">
        <v>14507</v>
      </c>
    </row>
    <row r="2175" spans="1:27" x14ac:dyDescent="0.25">
      <c r="A2175">
        <v>2173</v>
      </c>
      <c r="B2175">
        <v>2174</v>
      </c>
      <c r="C2175" s="1" t="s">
        <v>14508</v>
      </c>
      <c r="D2175">
        <v>3905710</v>
      </c>
      <c r="E2175" s="1" t="s">
        <v>14509</v>
      </c>
      <c r="G2175" s="1" t="s">
        <v>317</v>
      </c>
      <c r="H2175">
        <v>10</v>
      </c>
      <c r="I2175">
        <v>1250</v>
      </c>
      <c r="J2175" s="1" t="s">
        <v>5046</v>
      </c>
      <c r="K2175" s="1" t="s">
        <v>14510</v>
      </c>
      <c r="L2175" s="1" t="s">
        <v>810</v>
      </c>
      <c r="M2175" s="1" t="s">
        <v>61</v>
      </c>
      <c r="N2175" s="1" t="s">
        <v>35</v>
      </c>
      <c r="O2175" s="2">
        <v>42493</v>
      </c>
      <c r="P2175">
        <v>0</v>
      </c>
      <c r="Q2175" s="1" t="s">
        <v>14511</v>
      </c>
      <c r="R2175" s="1" t="s">
        <v>97</v>
      </c>
      <c r="S2175" s="1" t="s">
        <v>35</v>
      </c>
      <c r="T2175" s="1" t="s">
        <v>35</v>
      </c>
      <c r="U2175">
        <v>0</v>
      </c>
      <c r="V2175" s="1" t="s">
        <v>5851</v>
      </c>
      <c r="W2175" s="1" t="s">
        <v>171</v>
      </c>
      <c r="X2175">
        <v>0</v>
      </c>
      <c r="Y2175" s="1" t="s">
        <v>35</v>
      </c>
      <c r="Z2175" s="1" t="s">
        <v>14512</v>
      </c>
      <c r="AA2175" s="1" t="s">
        <v>14513</v>
      </c>
    </row>
    <row r="2176" spans="1:27" x14ac:dyDescent="0.25">
      <c r="A2176">
        <v>2174</v>
      </c>
      <c r="B2176">
        <v>2175</v>
      </c>
      <c r="C2176" s="1" t="s">
        <v>14514</v>
      </c>
      <c r="D2176">
        <v>3250870</v>
      </c>
      <c r="E2176" s="1" t="s">
        <v>14515</v>
      </c>
      <c r="G2176" s="1" t="s">
        <v>7628</v>
      </c>
      <c r="H2176">
        <v>10</v>
      </c>
      <c r="I2176">
        <v>1880</v>
      </c>
      <c r="J2176" s="1" t="s">
        <v>59</v>
      </c>
      <c r="K2176" s="1" t="s">
        <v>8449</v>
      </c>
      <c r="L2176" s="1" t="s">
        <v>2018</v>
      </c>
      <c r="M2176" s="1" t="s">
        <v>33</v>
      </c>
      <c r="N2176" s="1" t="s">
        <v>35</v>
      </c>
      <c r="O2176" s="2"/>
      <c r="P2176">
        <v>0</v>
      </c>
      <c r="Q2176" s="1" t="s">
        <v>35</v>
      </c>
      <c r="R2176" s="1" t="s">
        <v>462</v>
      </c>
      <c r="S2176" s="1" t="s">
        <v>35</v>
      </c>
      <c r="T2176" s="1" t="s">
        <v>35</v>
      </c>
      <c r="U2176">
        <v>0</v>
      </c>
      <c r="V2176" s="1" t="s">
        <v>304</v>
      </c>
      <c r="W2176" s="1" t="s">
        <v>35</v>
      </c>
      <c r="X2176">
        <v>180</v>
      </c>
      <c r="Y2176" s="1" t="s">
        <v>35</v>
      </c>
      <c r="Z2176" s="1" t="s">
        <v>14516</v>
      </c>
      <c r="AA2176" s="1" t="s">
        <v>14517</v>
      </c>
    </row>
    <row r="2177" spans="1:27" x14ac:dyDescent="0.25">
      <c r="A2177">
        <v>2175</v>
      </c>
      <c r="B2177">
        <v>2176</v>
      </c>
      <c r="C2177" s="1" t="s">
        <v>14518</v>
      </c>
      <c r="D2177">
        <v>2847570</v>
      </c>
      <c r="E2177" s="1" t="s">
        <v>14519</v>
      </c>
      <c r="G2177" s="1" t="s">
        <v>2375</v>
      </c>
      <c r="H2177">
        <v>0</v>
      </c>
      <c r="I2177">
        <v>2420</v>
      </c>
      <c r="J2177" s="1" t="s">
        <v>69</v>
      </c>
      <c r="K2177" s="1" t="s">
        <v>14520</v>
      </c>
      <c r="L2177" s="1" t="s">
        <v>468</v>
      </c>
      <c r="M2177" s="1" t="s">
        <v>811</v>
      </c>
      <c r="N2177" s="1" t="s">
        <v>10739</v>
      </c>
      <c r="O2177" s="2">
        <v>43510</v>
      </c>
      <c r="P2177">
        <v>0</v>
      </c>
      <c r="Q2177" s="1" t="s">
        <v>35</v>
      </c>
      <c r="R2177" s="1" t="s">
        <v>479</v>
      </c>
      <c r="S2177" s="1" t="s">
        <v>35</v>
      </c>
      <c r="T2177" s="1" t="s">
        <v>229</v>
      </c>
      <c r="U2177">
        <v>0</v>
      </c>
      <c r="V2177" s="1" t="s">
        <v>1968</v>
      </c>
      <c r="W2177" s="1" t="s">
        <v>35</v>
      </c>
      <c r="X2177">
        <v>0</v>
      </c>
      <c r="Y2177" s="1" t="s">
        <v>35</v>
      </c>
      <c r="Z2177" s="1" t="s">
        <v>14521</v>
      </c>
      <c r="AA2177" s="1" t="s">
        <v>14522</v>
      </c>
    </row>
    <row r="2178" spans="1:27" x14ac:dyDescent="0.25">
      <c r="A2178">
        <v>2176</v>
      </c>
      <c r="B2178">
        <v>2177</v>
      </c>
      <c r="C2178" s="1" t="s">
        <v>14523</v>
      </c>
      <c r="D2178">
        <v>609690</v>
      </c>
      <c r="E2178" s="1" t="s">
        <v>14524</v>
      </c>
      <c r="G2178" s="1" t="s">
        <v>1110</v>
      </c>
      <c r="H2178">
        <v>10</v>
      </c>
      <c r="I2178">
        <v>3470</v>
      </c>
      <c r="J2178" s="1" t="s">
        <v>69</v>
      </c>
      <c r="K2178" s="1" t="s">
        <v>14525</v>
      </c>
      <c r="L2178" s="1" t="s">
        <v>2274</v>
      </c>
      <c r="M2178" s="1" t="s">
        <v>61</v>
      </c>
      <c r="N2178" s="1" t="s">
        <v>3215</v>
      </c>
      <c r="O2178" s="2">
        <v>43201</v>
      </c>
      <c r="P2178">
        <v>0</v>
      </c>
      <c r="Q2178" s="1" t="s">
        <v>35</v>
      </c>
      <c r="R2178" s="1" t="s">
        <v>462</v>
      </c>
      <c r="S2178" s="1" t="s">
        <v>35</v>
      </c>
      <c r="T2178" s="1" t="s">
        <v>197</v>
      </c>
      <c r="U2178">
        <v>10</v>
      </c>
      <c r="V2178" s="1" t="s">
        <v>304</v>
      </c>
      <c r="W2178" s="1" t="s">
        <v>35</v>
      </c>
      <c r="X2178">
        <v>100</v>
      </c>
      <c r="Y2178" s="1" t="s">
        <v>35</v>
      </c>
      <c r="Z2178" s="1" t="s">
        <v>14526</v>
      </c>
      <c r="AA2178" s="1" t="s">
        <v>14527</v>
      </c>
    </row>
    <row r="2179" spans="1:27" x14ac:dyDescent="0.25">
      <c r="A2179">
        <v>2177</v>
      </c>
      <c r="B2179">
        <v>2178</v>
      </c>
      <c r="C2179" s="1" t="s">
        <v>14528</v>
      </c>
      <c r="D2179">
        <v>453420</v>
      </c>
      <c r="E2179" s="1" t="s">
        <v>14529</v>
      </c>
      <c r="G2179" s="1" t="s">
        <v>807</v>
      </c>
      <c r="H2179">
        <v>10</v>
      </c>
      <c r="I2179">
        <v>18810</v>
      </c>
      <c r="J2179" s="1" t="s">
        <v>367</v>
      </c>
      <c r="K2179" s="1" t="s">
        <v>11935</v>
      </c>
      <c r="L2179" s="1" t="s">
        <v>246</v>
      </c>
      <c r="M2179" s="1" t="s">
        <v>61</v>
      </c>
      <c r="N2179" s="1" t="s">
        <v>3239</v>
      </c>
      <c r="O2179" s="2">
        <v>43152</v>
      </c>
      <c r="P2179">
        <v>0</v>
      </c>
      <c r="Q2179" s="1" t="s">
        <v>11937</v>
      </c>
      <c r="R2179" s="1" t="s">
        <v>208</v>
      </c>
      <c r="S2179" s="1" t="s">
        <v>35</v>
      </c>
      <c r="T2179" s="1" t="s">
        <v>229</v>
      </c>
      <c r="U2179">
        <v>0</v>
      </c>
      <c r="V2179" s="1" t="s">
        <v>304</v>
      </c>
      <c r="W2179" s="1" t="s">
        <v>35</v>
      </c>
      <c r="X2179">
        <v>190</v>
      </c>
      <c r="Y2179" s="1" t="s">
        <v>35</v>
      </c>
      <c r="Z2179" s="1" t="s">
        <v>14530</v>
      </c>
      <c r="AA2179" s="1" t="s">
        <v>14531</v>
      </c>
    </row>
    <row r="2180" spans="1:27" x14ac:dyDescent="0.25">
      <c r="A2180">
        <v>2178</v>
      </c>
      <c r="B2180">
        <v>2179</v>
      </c>
      <c r="C2180" s="1" t="s">
        <v>14532</v>
      </c>
      <c r="D2180">
        <v>623510</v>
      </c>
      <c r="E2180" s="1" t="s">
        <v>14533</v>
      </c>
      <c r="F2180">
        <v>780</v>
      </c>
      <c r="G2180" s="1" t="s">
        <v>35</v>
      </c>
      <c r="H2180">
        <v>10</v>
      </c>
      <c r="I2180">
        <v>2570</v>
      </c>
      <c r="J2180" s="1" t="s">
        <v>433</v>
      </c>
      <c r="K2180" s="1" t="s">
        <v>5495</v>
      </c>
      <c r="L2180" s="1" t="s">
        <v>320</v>
      </c>
      <c r="M2180" s="1" t="s">
        <v>61</v>
      </c>
      <c r="N2180" s="1" t="s">
        <v>4502</v>
      </c>
      <c r="O2180" s="2">
        <v>43487</v>
      </c>
      <c r="P2180">
        <v>0</v>
      </c>
      <c r="Q2180" s="1" t="s">
        <v>35</v>
      </c>
      <c r="R2180" s="1" t="s">
        <v>462</v>
      </c>
      <c r="S2180" s="1" t="s">
        <v>35</v>
      </c>
      <c r="T2180" s="1" t="s">
        <v>197</v>
      </c>
      <c r="U2180">
        <v>10</v>
      </c>
      <c r="V2180" s="1" t="s">
        <v>210</v>
      </c>
      <c r="W2180" s="1" t="s">
        <v>54</v>
      </c>
      <c r="X2180">
        <v>590</v>
      </c>
      <c r="Y2180" s="1" t="s">
        <v>35</v>
      </c>
      <c r="Z2180" s="1" t="s">
        <v>14534</v>
      </c>
      <c r="AA2180" s="1" t="s">
        <v>14535</v>
      </c>
    </row>
    <row r="2181" spans="1:27" x14ac:dyDescent="0.25">
      <c r="A2181">
        <v>2179</v>
      </c>
      <c r="B2181">
        <v>2180</v>
      </c>
      <c r="C2181" s="1" t="s">
        <v>14536</v>
      </c>
      <c r="D2181">
        <v>1310</v>
      </c>
      <c r="E2181" s="1" t="s">
        <v>14537</v>
      </c>
      <c r="F2181">
        <v>780</v>
      </c>
      <c r="G2181" s="1" t="s">
        <v>9378</v>
      </c>
      <c r="H2181">
        <v>10</v>
      </c>
      <c r="I2181">
        <v>10006060</v>
      </c>
      <c r="J2181" s="1" t="s">
        <v>14538</v>
      </c>
      <c r="K2181" s="1" t="s">
        <v>14539</v>
      </c>
      <c r="L2181" s="1" t="s">
        <v>705</v>
      </c>
      <c r="M2181" s="1" t="s">
        <v>95</v>
      </c>
      <c r="N2181" s="1" t="s">
        <v>14540</v>
      </c>
      <c r="O2181" s="2">
        <v>42815</v>
      </c>
      <c r="P2181">
        <v>0</v>
      </c>
      <c r="Q2181" s="1" t="s">
        <v>35</v>
      </c>
      <c r="R2181" s="1" t="s">
        <v>462</v>
      </c>
      <c r="S2181" s="1" t="s">
        <v>35</v>
      </c>
      <c r="T2181" s="1" t="s">
        <v>229</v>
      </c>
      <c r="U2181">
        <v>10</v>
      </c>
      <c r="V2181" s="1" t="s">
        <v>1968</v>
      </c>
      <c r="W2181" s="1" t="s">
        <v>35</v>
      </c>
      <c r="X2181">
        <v>710</v>
      </c>
      <c r="Y2181" s="1" t="s">
        <v>35</v>
      </c>
      <c r="Z2181" s="1" t="s">
        <v>14541</v>
      </c>
      <c r="AA2181" s="1" t="s">
        <v>14542</v>
      </c>
    </row>
    <row r="2182" spans="1:27" x14ac:dyDescent="0.25">
      <c r="A2182">
        <v>2180</v>
      </c>
      <c r="B2182">
        <v>2181</v>
      </c>
      <c r="C2182" s="1" t="s">
        <v>14543</v>
      </c>
      <c r="D2182">
        <v>2921170</v>
      </c>
      <c r="E2182" s="1" t="s">
        <v>14544</v>
      </c>
      <c r="G2182" s="1" t="s">
        <v>5458</v>
      </c>
      <c r="H2182">
        <v>10</v>
      </c>
      <c r="I2182">
        <v>3990</v>
      </c>
      <c r="J2182" s="1" t="s">
        <v>69</v>
      </c>
      <c r="K2182" s="1" t="s">
        <v>14545</v>
      </c>
      <c r="L2182" s="1" t="s">
        <v>14546</v>
      </c>
      <c r="M2182" s="1" t="s">
        <v>48</v>
      </c>
      <c r="N2182" s="1" t="s">
        <v>35</v>
      </c>
      <c r="O2182" s="2"/>
      <c r="P2182">
        <v>0</v>
      </c>
      <c r="Q2182" s="1" t="s">
        <v>888</v>
      </c>
      <c r="R2182" s="1" t="s">
        <v>75</v>
      </c>
      <c r="S2182" s="1" t="s">
        <v>35</v>
      </c>
      <c r="T2182" s="1" t="s">
        <v>76</v>
      </c>
      <c r="U2182">
        <v>0</v>
      </c>
      <c r="V2182" s="1" t="s">
        <v>304</v>
      </c>
      <c r="W2182" s="1" t="s">
        <v>35</v>
      </c>
      <c r="X2182">
        <v>0</v>
      </c>
      <c r="Y2182" s="1" t="s">
        <v>35</v>
      </c>
      <c r="Z2182" s="1" t="s">
        <v>14547</v>
      </c>
      <c r="AA2182" s="1" t="s">
        <v>14548</v>
      </c>
    </row>
    <row r="2183" spans="1:27" x14ac:dyDescent="0.25">
      <c r="A2183">
        <v>2181</v>
      </c>
      <c r="B2183">
        <v>2182</v>
      </c>
      <c r="C2183" s="1" t="s">
        <v>14549</v>
      </c>
      <c r="D2183">
        <v>519400</v>
      </c>
      <c r="E2183" s="1" t="s">
        <v>14550</v>
      </c>
      <c r="G2183" s="1" t="s">
        <v>3913</v>
      </c>
      <c r="H2183">
        <v>10</v>
      </c>
      <c r="I2183">
        <v>3170</v>
      </c>
      <c r="J2183" s="1" t="s">
        <v>69</v>
      </c>
      <c r="K2183" s="1" t="s">
        <v>14551</v>
      </c>
      <c r="L2183" s="1" t="s">
        <v>477</v>
      </c>
      <c r="M2183" s="1" t="s">
        <v>33</v>
      </c>
      <c r="N2183" s="1" t="s">
        <v>8757</v>
      </c>
      <c r="O2183" s="2">
        <v>43153</v>
      </c>
      <c r="P2183">
        <v>0</v>
      </c>
      <c r="Q2183" s="1" t="s">
        <v>14549</v>
      </c>
      <c r="R2183" s="1" t="s">
        <v>462</v>
      </c>
      <c r="S2183" s="1" t="s">
        <v>35</v>
      </c>
      <c r="T2183" s="1" t="s">
        <v>229</v>
      </c>
      <c r="U2183">
        <v>0</v>
      </c>
      <c r="V2183" s="1" t="s">
        <v>304</v>
      </c>
      <c r="W2183" s="1" t="s">
        <v>35</v>
      </c>
      <c r="X2183">
        <v>300</v>
      </c>
      <c r="Y2183" s="1" t="s">
        <v>35</v>
      </c>
      <c r="Z2183" s="1" t="s">
        <v>14552</v>
      </c>
      <c r="AA2183" s="1" t="s">
        <v>14553</v>
      </c>
    </row>
    <row r="2184" spans="1:27" x14ac:dyDescent="0.25">
      <c r="A2184">
        <v>2182</v>
      </c>
      <c r="B2184">
        <v>2183</v>
      </c>
      <c r="C2184" s="1" t="s">
        <v>14554</v>
      </c>
      <c r="D2184">
        <v>615230</v>
      </c>
      <c r="E2184" s="1" t="s">
        <v>14555</v>
      </c>
      <c r="G2184" s="1" t="s">
        <v>3096</v>
      </c>
      <c r="H2184">
        <v>10</v>
      </c>
      <c r="I2184">
        <v>1300</v>
      </c>
      <c r="J2184" s="1" t="s">
        <v>69</v>
      </c>
      <c r="K2184" s="1" t="s">
        <v>35</v>
      </c>
      <c r="L2184" s="1" t="s">
        <v>35</v>
      </c>
      <c r="M2184" s="1" t="s">
        <v>35</v>
      </c>
      <c r="N2184" s="1" t="s">
        <v>5785</v>
      </c>
      <c r="O2184" s="2">
        <v>43194</v>
      </c>
      <c r="P2184">
        <v>0</v>
      </c>
      <c r="Q2184" s="1" t="s">
        <v>35</v>
      </c>
      <c r="R2184" s="1" t="s">
        <v>1259</v>
      </c>
      <c r="S2184" s="1" t="s">
        <v>35</v>
      </c>
      <c r="T2184" s="1" t="s">
        <v>229</v>
      </c>
      <c r="U2184">
        <v>0</v>
      </c>
      <c r="V2184" s="1" t="s">
        <v>14556</v>
      </c>
      <c r="W2184" s="1" t="s">
        <v>35</v>
      </c>
      <c r="X2184">
        <v>50</v>
      </c>
      <c r="Y2184" s="1" t="s">
        <v>35</v>
      </c>
      <c r="Z2184" s="1" t="s">
        <v>14557</v>
      </c>
      <c r="AA2184" s="1" t="s">
        <v>14558</v>
      </c>
    </row>
    <row r="2185" spans="1:27" x14ac:dyDescent="0.25">
      <c r="A2185">
        <v>2183</v>
      </c>
      <c r="B2185">
        <v>2184</v>
      </c>
      <c r="C2185" s="1" t="s">
        <v>14559</v>
      </c>
      <c r="D2185">
        <v>194000</v>
      </c>
      <c r="E2185" s="1" t="s">
        <v>14560</v>
      </c>
      <c r="F2185">
        <v>830</v>
      </c>
      <c r="G2185" s="1" t="s">
        <v>4375</v>
      </c>
      <c r="H2185">
        <v>0</v>
      </c>
      <c r="I2185">
        <v>10006410</v>
      </c>
      <c r="J2185" s="1" t="s">
        <v>14561</v>
      </c>
      <c r="K2185" s="1" t="s">
        <v>8712</v>
      </c>
      <c r="L2185" s="1" t="s">
        <v>13123</v>
      </c>
      <c r="M2185" s="1" t="s">
        <v>14562</v>
      </c>
      <c r="N2185" s="1" t="s">
        <v>14563</v>
      </c>
      <c r="O2185" s="2">
        <v>40071</v>
      </c>
      <c r="P2185">
        <v>0</v>
      </c>
      <c r="Q2185" s="1" t="s">
        <v>956</v>
      </c>
      <c r="R2185" s="1" t="s">
        <v>75</v>
      </c>
      <c r="S2185" s="1" t="s">
        <v>35</v>
      </c>
      <c r="T2185" s="1" t="s">
        <v>197</v>
      </c>
      <c r="U2185">
        <v>10</v>
      </c>
      <c r="V2185" s="1" t="s">
        <v>5916</v>
      </c>
      <c r="W2185" s="1" t="s">
        <v>121</v>
      </c>
      <c r="X2185">
        <v>740</v>
      </c>
      <c r="Y2185" s="1" t="s">
        <v>35</v>
      </c>
      <c r="Z2185" s="1" t="s">
        <v>14564</v>
      </c>
      <c r="AA2185" s="1" t="s">
        <v>14565</v>
      </c>
    </row>
    <row r="2186" spans="1:27" x14ac:dyDescent="0.25">
      <c r="A2186">
        <v>2184</v>
      </c>
      <c r="B2186">
        <v>2185</v>
      </c>
      <c r="C2186" s="1" t="s">
        <v>14566</v>
      </c>
      <c r="D2186">
        <v>436770</v>
      </c>
      <c r="E2186" s="1" t="s">
        <v>14567</v>
      </c>
      <c r="G2186" s="1" t="s">
        <v>791</v>
      </c>
      <c r="H2186">
        <v>10</v>
      </c>
      <c r="I2186">
        <v>2720</v>
      </c>
      <c r="J2186" s="1" t="s">
        <v>69</v>
      </c>
      <c r="K2186" s="1" t="s">
        <v>14568</v>
      </c>
      <c r="L2186" s="1" t="s">
        <v>1967</v>
      </c>
      <c r="M2186" s="1" t="s">
        <v>61</v>
      </c>
      <c r="N2186" s="1" t="s">
        <v>330</v>
      </c>
      <c r="O2186" s="2"/>
      <c r="P2186">
        <v>0</v>
      </c>
      <c r="Q2186" s="1" t="s">
        <v>35</v>
      </c>
      <c r="R2186" s="1" t="s">
        <v>1497</v>
      </c>
      <c r="S2186" s="1" t="s">
        <v>35</v>
      </c>
      <c r="T2186" s="1" t="s">
        <v>229</v>
      </c>
      <c r="U2186">
        <v>0</v>
      </c>
      <c r="V2186" s="1" t="s">
        <v>14569</v>
      </c>
      <c r="W2186" s="1" t="s">
        <v>35</v>
      </c>
      <c r="X2186">
        <v>0</v>
      </c>
      <c r="Y2186" s="1" t="s">
        <v>35</v>
      </c>
      <c r="Z2186" s="1" t="s">
        <v>14570</v>
      </c>
      <c r="AA2186" s="1" t="s">
        <v>14571</v>
      </c>
    </row>
    <row r="2187" spans="1:27" x14ac:dyDescent="0.25">
      <c r="A2187">
        <v>2185</v>
      </c>
      <c r="B2187">
        <v>2186</v>
      </c>
      <c r="C2187" s="1" t="s">
        <v>14572</v>
      </c>
      <c r="D2187">
        <v>2694600</v>
      </c>
      <c r="E2187" s="1" t="s">
        <v>14573</v>
      </c>
      <c r="G2187" s="1" t="s">
        <v>1822</v>
      </c>
      <c r="H2187">
        <v>10</v>
      </c>
      <c r="I2187">
        <v>1960</v>
      </c>
      <c r="J2187" s="1" t="s">
        <v>4106</v>
      </c>
      <c r="K2187" s="1" t="s">
        <v>1643</v>
      </c>
      <c r="L2187" s="1" t="s">
        <v>1908</v>
      </c>
      <c r="M2187" s="1" t="s">
        <v>811</v>
      </c>
      <c r="N2187" s="1" t="s">
        <v>35</v>
      </c>
      <c r="O2187" s="2">
        <v>43431</v>
      </c>
      <c r="P2187">
        <v>0</v>
      </c>
      <c r="Q2187" s="1" t="s">
        <v>35</v>
      </c>
      <c r="R2187" s="1" t="s">
        <v>462</v>
      </c>
      <c r="S2187" s="1" t="s">
        <v>35</v>
      </c>
      <c r="T2187" s="1" t="s">
        <v>35</v>
      </c>
      <c r="U2187">
        <v>0</v>
      </c>
      <c r="V2187" s="1" t="s">
        <v>304</v>
      </c>
      <c r="W2187" s="1" t="s">
        <v>35</v>
      </c>
      <c r="X2187">
        <v>390</v>
      </c>
      <c r="Y2187" s="1" t="s">
        <v>35</v>
      </c>
      <c r="Z2187" s="1" t="s">
        <v>14574</v>
      </c>
      <c r="AA2187" s="1" t="s">
        <v>14575</v>
      </c>
    </row>
    <row r="2188" spans="1:27" x14ac:dyDescent="0.25">
      <c r="A2188">
        <v>2186</v>
      </c>
      <c r="B2188">
        <v>2187</v>
      </c>
      <c r="C2188" s="1" t="s">
        <v>5937</v>
      </c>
      <c r="D2188">
        <v>520050</v>
      </c>
      <c r="E2188" s="1" t="s">
        <v>5938</v>
      </c>
      <c r="G2188" s="1" t="s">
        <v>29</v>
      </c>
      <c r="I2188">
        <v>533170</v>
      </c>
      <c r="J2188" s="1" t="s">
        <v>5939</v>
      </c>
      <c r="K2188" s="1" t="s">
        <v>35</v>
      </c>
      <c r="L2188" s="1" t="s">
        <v>35</v>
      </c>
      <c r="M2188" s="1" t="s">
        <v>35</v>
      </c>
      <c r="N2188" s="1" t="s">
        <v>5940</v>
      </c>
      <c r="O2188" s="2">
        <v>43334</v>
      </c>
      <c r="Q2188" s="1" t="s">
        <v>3964</v>
      </c>
      <c r="R2188" s="1" t="s">
        <v>75</v>
      </c>
      <c r="S2188" s="1" t="s">
        <v>35</v>
      </c>
      <c r="T2188" s="1" t="s">
        <v>35</v>
      </c>
      <c r="V2188" s="1" t="s">
        <v>35</v>
      </c>
      <c r="W2188" s="1" t="s">
        <v>35</v>
      </c>
      <c r="X2188">
        <v>190</v>
      </c>
      <c r="Y2188" s="1" t="s">
        <v>35</v>
      </c>
      <c r="Z2188" s="1" t="s">
        <v>5941</v>
      </c>
      <c r="AA2188" s="1" t="s">
        <v>35</v>
      </c>
    </row>
    <row r="2189" spans="1:27" x14ac:dyDescent="0.25">
      <c r="A2189">
        <v>2187</v>
      </c>
      <c r="B2189">
        <v>2188</v>
      </c>
      <c r="C2189" s="1" t="s">
        <v>14576</v>
      </c>
      <c r="D2189">
        <v>2490</v>
      </c>
      <c r="E2189" s="1" t="s">
        <v>14577</v>
      </c>
      <c r="F2189">
        <v>760</v>
      </c>
      <c r="G2189" s="1" t="s">
        <v>485</v>
      </c>
      <c r="H2189">
        <v>0</v>
      </c>
      <c r="I2189">
        <v>1878790</v>
      </c>
      <c r="J2189" s="1" t="s">
        <v>192</v>
      </c>
      <c r="K2189" s="1" t="s">
        <v>35</v>
      </c>
      <c r="L2189" s="1" t="s">
        <v>35</v>
      </c>
      <c r="M2189" s="1" t="s">
        <v>35</v>
      </c>
      <c r="N2189" s="1" t="s">
        <v>14578</v>
      </c>
      <c r="O2189" s="2">
        <v>41059</v>
      </c>
      <c r="P2189">
        <v>0</v>
      </c>
      <c r="Q2189" s="1" t="s">
        <v>6861</v>
      </c>
      <c r="R2189" s="1" t="s">
        <v>75</v>
      </c>
      <c r="S2189" s="1" t="s">
        <v>35</v>
      </c>
      <c r="T2189" s="1" t="s">
        <v>229</v>
      </c>
      <c r="U2189">
        <v>10</v>
      </c>
      <c r="V2189" s="1" t="s">
        <v>304</v>
      </c>
      <c r="W2189" s="1" t="s">
        <v>54</v>
      </c>
      <c r="X2189">
        <v>1450</v>
      </c>
      <c r="Y2189" s="1" t="s">
        <v>35</v>
      </c>
      <c r="Z2189" s="1" t="s">
        <v>14579</v>
      </c>
      <c r="AA2189" s="1" t="s">
        <v>14580</v>
      </c>
    </row>
    <row r="2190" spans="1:27" x14ac:dyDescent="0.25">
      <c r="A2190">
        <v>2188</v>
      </c>
      <c r="B2190">
        <v>2189</v>
      </c>
      <c r="C2190" s="1" t="s">
        <v>14581</v>
      </c>
      <c r="D2190">
        <v>138340</v>
      </c>
      <c r="E2190" s="1" t="s">
        <v>14582</v>
      </c>
      <c r="F2190">
        <v>740</v>
      </c>
      <c r="G2190" s="1" t="s">
        <v>1447</v>
      </c>
      <c r="H2190">
        <v>10</v>
      </c>
      <c r="I2190">
        <v>139110</v>
      </c>
      <c r="J2190" s="1" t="s">
        <v>59</v>
      </c>
      <c r="K2190" s="1" t="s">
        <v>14583</v>
      </c>
      <c r="L2190" s="1" t="s">
        <v>852</v>
      </c>
      <c r="M2190" s="1" t="s">
        <v>61</v>
      </c>
      <c r="N2190" s="1" t="s">
        <v>14584</v>
      </c>
      <c r="O2190" s="2">
        <v>42458</v>
      </c>
      <c r="P2190">
        <v>0</v>
      </c>
      <c r="Q2190" s="1" t="s">
        <v>14585</v>
      </c>
      <c r="R2190" s="1" t="s">
        <v>462</v>
      </c>
      <c r="S2190" s="1" t="s">
        <v>35</v>
      </c>
      <c r="T2190" s="1" t="s">
        <v>229</v>
      </c>
      <c r="U2190">
        <v>0</v>
      </c>
      <c r="V2190" s="1" t="s">
        <v>14586</v>
      </c>
      <c r="W2190" s="1" t="s">
        <v>35</v>
      </c>
      <c r="X2190">
        <v>550</v>
      </c>
      <c r="Y2190" s="1" t="s">
        <v>35</v>
      </c>
      <c r="Z2190" s="1" t="s">
        <v>14587</v>
      </c>
      <c r="AA2190" s="1" t="s">
        <v>14588</v>
      </c>
    </row>
    <row r="2191" spans="1:27" x14ac:dyDescent="0.25">
      <c r="A2191">
        <v>2189</v>
      </c>
      <c r="B2191">
        <v>2190</v>
      </c>
      <c r="C2191" s="1" t="s">
        <v>14589</v>
      </c>
      <c r="D2191">
        <v>4277640</v>
      </c>
      <c r="E2191" s="1" t="s">
        <v>14590</v>
      </c>
      <c r="G2191" s="1" t="s">
        <v>14591</v>
      </c>
      <c r="H2191">
        <v>10</v>
      </c>
      <c r="I2191">
        <v>3930</v>
      </c>
      <c r="J2191" s="1" t="s">
        <v>69</v>
      </c>
      <c r="K2191" s="1" t="s">
        <v>14592</v>
      </c>
      <c r="L2191" s="1" t="s">
        <v>460</v>
      </c>
      <c r="M2191" s="1" t="s">
        <v>61</v>
      </c>
      <c r="N2191" s="1" t="s">
        <v>2790</v>
      </c>
      <c r="O2191" s="2">
        <v>43867</v>
      </c>
      <c r="P2191">
        <v>0</v>
      </c>
      <c r="Q2191" s="1" t="s">
        <v>12011</v>
      </c>
      <c r="R2191" s="1" t="s">
        <v>6068</v>
      </c>
      <c r="S2191" s="1" t="s">
        <v>35</v>
      </c>
      <c r="T2191" s="1" t="s">
        <v>35</v>
      </c>
      <c r="U2191">
        <v>0</v>
      </c>
      <c r="V2191" s="1" t="s">
        <v>2962</v>
      </c>
      <c r="W2191" s="1" t="s">
        <v>35</v>
      </c>
      <c r="X2191">
        <v>490</v>
      </c>
      <c r="Y2191" s="1" t="s">
        <v>35</v>
      </c>
      <c r="Z2191" s="1" t="s">
        <v>14593</v>
      </c>
      <c r="AA2191" s="1" t="s">
        <v>14594</v>
      </c>
    </row>
    <row r="2192" spans="1:27" x14ac:dyDescent="0.25">
      <c r="A2192">
        <v>2190</v>
      </c>
      <c r="B2192">
        <v>2191</v>
      </c>
      <c r="C2192" s="1" t="s">
        <v>14595</v>
      </c>
      <c r="D2192">
        <v>3865210</v>
      </c>
      <c r="E2192" s="1" t="s">
        <v>14596</v>
      </c>
      <c r="G2192" s="1" t="s">
        <v>2162</v>
      </c>
      <c r="H2192">
        <v>10</v>
      </c>
      <c r="I2192">
        <v>1760</v>
      </c>
      <c r="J2192" s="1" t="s">
        <v>69</v>
      </c>
      <c r="K2192" s="1" t="s">
        <v>6680</v>
      </c>
      <c r="L2192" s="1" t="s">
        <v>477</v>
      </c>
      <c r="M2192" s="1" t="s">
        <v>33</v>
      </c>
      <c r="N2192" s="1" t="s">
        <v>35</v>
      </c>
      <c r="O2192" s="2"/>
      <c r="P2192">
        <v>0</v>
      </c>
      <c r="Q2192" s="1" t="s">
        <v>6681</v>
      </c>
      <c r="R2192" s="1" t="s">
        <v>462</v>
      </c>
      <c r="S2192" s="1" t="s">
        <v>35</v>
      </c>
      <c r="T2192" s="1" t="s">
        <v>35</v>
      </c>
      <c r="U2192">
        <v>0</v>
      </c>
      <c r="V2192" s="1" t="s">
        <v>1968</v>
      </c>
      <c r="W2192" s="1" t="s">
        <v>35</v>
      </c>
      <c r="X2192">
        <v>0</v>
      </c>
      <c r="Y2192" s="1" t="s">
        <v>35</v>
      </c>
      <c r="Z2192" s="1" t="s">
        <v>14597</v>
      </c>
      <c r="AA2192" s="1" t="s">
        <v>14598</v>
      </c>
    </row>
    <row r="2193" spans="1:27" x14ac:dyDescent="0.25">
      <c r="A2193">
        <v>2191</v>
      </c>
      <c r="B2193">
        <v>2192</v>
      </c>
      <c r="C2193" s="1" t="s">
        <v>14599</v>
      </c>
      <c r="D2193">
        <v>22870</v>
      </c>
      <c r="E2193" s="1" t="s">
        <v>14600</v>
      </c>
      <c r="F2193">
        <v>880</v>
      </c>
      <c r="G2193" s="1" t="s">
        <v>807</v>
      </c>
      <c r="H2193">
        <v>10</v>
      </c>
      <c r="I2193">
        <v>10007240</v>
      </c>
      <c r="J2193" s="1" t="s">
        <v>3434</v>
      </c>
      <c r="K2193" s="1" t="s">
        <v>3141</v>
      </c>
      <c r="L2193" s="1" t="s">
        <v>705</v>
      </c>
      <c r="M2193" s="1" t="s">
        <v>33</v>
      </c>
      <c r="N2193" s="1" t="s">
        <v>14601</v>
      </c>
      <c r="O2193" s="2">
        <v>42178</v>
      </c>
      <c r="P2193">
        <v>0</v>
      </c>
      <c r="Q2193" s="1" t="s">
        <v>35</v>
      </c>
      <c r="R2193" s="1" t="s">
        <v>208</v>
      </c>
      <c r="S2193" s="1" t="s">
        <v>35</v>
      </c>
      <c r="T2193" s="1" t="s">
        <v>229</v>
      </c>
      <c r="U2193">
        <v>0</v>
      </c>
      <c r="V2193" s="1" t="s">
        <v>1968</v>
      </c>
      <c r="W2193" s="1" t="s">
        <v>35</v>
      </c>
      <c r="X2193">
        <v>130</v>
      </c>
      <c r="Y2193" s="1" t="s">
        <v>35</v>
      </c>
      <c r="Z2193" s="1" t="s">
        <v>14602</v>
      </c>
      <c r="AA2193" s="1" t="s">
        <v>14603</v>
      </c>
    </row>
    <row r="2194" spans="1:27" x14ac:dyDescent="0.25">
      <c r="A2194">
        <v>2192</v>
      </c>
      <c r="B2194">
        <v>2193</v>
      </c>
      <c r="C2194" s="1" t="s">
        <v>14604</v>
      </c>
      <c r="D2194">
        <v>2757030</v>
      </c>
      <c r="E2194" s="1" t="s">
        <v>14605</v>
      </c>
      <c r="G2194" s="1" t="s">
        <v>673</v>
      </c>
      <c r="H2194">
        <v>10</v>
      </c>
      <c r="I2194">
        <v>3220</v>
      </c>
      <c r="J2194" s="1" t="s">
        <v>69</v>
      </c>
      <c r="K2194" s="1" t="s">
        <v>14606</v>
      </c>
      <c r="L2194" s="1" t="s">
        <v>705</v>
      </c>
      <c r="M2194" s="1" t="s">
        <v>33</v>
      </c>
      <c r="N2194" s="1" t="s">
        <v>35</v>
      </c>
      <c r="O2194" s="2"/>
      <c r="P2194">
        <v>0</v>
      </c>
      <c r="Q2194" s="1" t="s">
        <v>1645</v>
      </c>
      <c r="R2194" s="1" t="s">
        <v>75</v>
      </c>
      <c r="S2194" s="1" t="s">
        <v>35</v>
      </c>
      <c r="T2194" s="1" t="s">
        <v>275</v>
      </c>
      <c r="U2194">
        <v>0</v>
      </c>
      <c r="V2194" s="1" t="s">
        <v>210</v>
      </c>
      <c r="W2194" s="1" t="s">
        <v>35</v>
      </c>
      <c r="X2194">
        <v>1260</v>
      </c>
      <c r="Y2194" s="1" t="s">
        <v>35</v>
      </c>
      <c r="Z2194" s="1" t="s">
        <v>14607</v>
      </c>
      <c r="AA2194" s="1" t="s">
        <v>14608</v>
      </c>
    </row>
    <row r="2195" spans="1:27" x14ac:dyDescent="0.25">
      <c r="A2195">
        <v>2193</v>
      </c>
      <c r="B2195">
        <v>2194</v>
      </c>
      <c r="C2195" s="1" t="s">
        <v>14609</v>
      </c>
      <c r="D2195">
        <v>36470</v>
      </c>
      <c r="E2195" s="1" t="s">
        <v>14610</v>
      </c>
      <c r="F2195">
        <v>770</v>
      </c>
      <c r="G2195" s="1" t="s">
        <v>291</v>
      </c>
      <c r="H2195">
        <v>10</v>
      </c>
      <c r="I2195">
        <v>9305330</v>
      </c>
      <c r="J2195" s="1" t="s">
        <v>14611</v>
      </c>
      <c r="K2195" s="1" t="s">
        <v>14612</v>
      </c>
      <c r="L2195" s="1" t="s">
        <v>246</v>
      </c>
      <c r="M2195" s="1" t="s">
        <v>33</v>
      </c>
      <c r="N2195" s="1" t="s">
        <v>14613</v>
      </c>
      <c r="O2195" s="2">
        <v>41758</v>
      </c>
      <c r="P2195">
        <v>0</v>
      </c>
      <c r="Q2195" s="1" t="s">
        <v>35</v>
      </c>
      <c r="R2195" s="1" t="s">
        <v>462</v>
      </c>
      <c r="S2195" s="1" t="s">
        <v>35</v>
      </c>
      <c r="T2195" s="1" t="s">
        <v>229</v>
      </c>
      <c r="U2195">
        <v>10</v>
      </c>
      <c r="V2195" s="1" t="s">
        <v>1176</v>
      </c>
      <c r="W2195" s="1" t="s">
        <v>35</v>
      </c>
      <c r="X2195">
        <v>1030</v>
      </c>
      <c r="Y2195" s="1" t="s">
        <v>35</v>
      </c>
      <c r="Z2195" s="1" t="s">
        <v>14614</v>
      </c>
      <c r="AA2195" s="1" t="s">
        <v>14615</v>
      </c>
    </row>
    <row r="2196" spans="1:27" x14ac:dyDescent="0.25">
      <c r="A2196">
        <v>2194</v>
      </c>
      <c r="B2196">
        <v>2195</v>
      </c>
      <c r="C2196" s="1" t="s">
        <v>14616</v>
      </c>
      <c r="D2196">
        <v>190220</v>
      </c>
      <c r="E2196" s="1" t="s">
        <v>14617</v>
      </c>
      <c r="G2196" s="1" t="s">
        <v>7895</v>
      </c>
      <c r="H2196">
        <v>0</v>
      </c>
      <c r="I2196">
        <v>109130</v>
      </c>
      <c r="J2196" s="1" t="s">
        <v>11707</v>
      </c>
      <c r="K2196" s="1" t="s">
        <v>8530</v>
      </c>
      <c r="L2196" s="1" t="s">
        <v>8531</v>
      </c>
      <c r="M2196" s="1" t="s">
        <v>369</v>
      </c>
      <c r="N2196" s="1" t="s">
        <v>2400</v>
      </c>
      <c r="O2196" s="2">
        <v>34094</v>
      </c>
      <c r="P2196">
        <v>0</v>
      </c>
      <c r="Q2196" s="1" t="s">
        <v>35</v>
      </c>
      <c r="R2196" s="1" t="s">
        <v>3420</v>
      </c>
      <c r="S2196" s="1" t="s">
        <v>35</v>
      </c>
      <c r="T2196" s="1" t="s">
        <v>35</v>
      </c>
      <c r="U2196">
        <v>0</v>
      </c>
      <c r="V2196" s="1" t="s">
        <v>304</v>
      </c>
      <c r="W2196" s="1" t="s">
        <v>35</v>
      </c>
      <c r="X2196">
        <v>0</v>
      </c>
      <c r="Y2196" s="1" t="s">
        <v>35</v>
      </c>
      <c r="Z2196" s="1" t="s">
        <v>14618</v>
      </c>
      <c r="AA2196" s="1" t="s">
        <v>14619</v>
      </c>
    </row>
    <row r="2197" spans="1:27" x14ac:dyDescent="0.25">
      <c r="A2197">
        <v>2195</v>
      </c>
      <c r="B2197">
        <v>2196</v>
      </c>
      <c r="C2197" s="1" t="s">
        <v>14620</v>
      </c>
      <c r="D2197">
        <v>506770</v>
      </c>
      <c r="E2197" s="1" t="s">
        <v>14621</v>
      </c>
      <c r="G2197" s="1" t="s">
        <v>673</v>
      </c>
      <c r="H2197">
        <v>0</v>
      </c>
      <c r="I2197">
        <v>62690</v>
      </c>
      <c r="J2197" s="1" t="s">
        <v>69</v>
      </c>
      <c r="K2197" s="1" t="s">
        <v>1232</v>
      </c>
      <c r="L2197" s="1" t="s">
        <v>35</v>
      </c>
      <c r="M2197" s="1" t="s">
        <v>95</v>
      </c>
      <c r="N2197" s="1" t="s">
        <v>14622</v>
      </c>
      <c r="O2197" s="2">
        <v>43076</v>
      </c>
      <c r="P2197">
        <v>0</v>
      </c>
      <c r="Q2197" s="1" t="s">
        <v>35</v>
      </c>
      <c r="R2197" s="1" t="s">
        <v>35</v>
      </c>
      <c r="S2197" s="1" t="s">
        <v>35</v>
      </c>
      <c r="T2197" s="1" t="s">
        <v>35</v>
      </c>
      <c r="U2197">
        <v>10</v>
      </c>
      <c r="V2197" s="1" t="s">
        <v>3859</v>
      </c>
      <c r="W2197" s="1" t="s">
        <v>35</v>
      </c>
      <c r="X2197">
        <v>0</v>
      </c>
      <c r="Y2197" s="1" t="s">
        <v>35</v>
      </c>
      <c r="Z2197" s="1" t="s">
        <v>14623</v>
      </c>
      <c r="AA2197" s="1" t="s">
        <v>14624</v>
      </c>
    </row>
    <row r="2198" spans="1:27" x14ac:dyDescent="0.25">
      <c r="A2198">
        <v>2196</v>
      </c>
      <c r="B2198">
        <v>2197</v>
      </c>
      <c r="C2198" s="1" t="s">
        <v>14625</v>
      </c>
      <c r="D2198">
        <v>34740</v>
      </c>
      <c r="E2198" s="1" t="s">
        <v>14626</v>
      </c>
      <c r="F2198">
        <v>730</v>
      </c>
      <c r="G2198" s="1" t="s">
        <v>82</v>
      </c>
      <c r="H2198">
        <v>0</v>
      </c>
      <c r="I2198">
        <v>1274640</v>
      </c>
      <c r="J2198" s="1" t="s">
        <v>192</v>
      </c>
      <c r="K2198" s="1" t="s">
        <v>14627</v>
      </c>
      <c r="L2198" s="1" t="s">
        <v>468</v>
      </c>
      <c r="M2198" s="1" t="s">
        <v>61</v>
      </c>
      <c r="N2198" s="1" t="s">
        <v>14628</v>
      </c>
      <c r="O2198" s="2">
        <v>41981</v>
      </c>
      <c r="P2198">
        <v>0</v>
      </c>
      <c r="Q2198" s="1" t="s">
        <v>1550</v>
      </c>
      <c r="R2198" s="1" t="s">
        <v>75</v>
      </c>
      <c r="S2198" s="1" t="s">
        <v>35</v>
      </c>
      <c r="T2198" s="1" t="s">
        <v>109</v>
      </c>
      <c r="U2198">
        <v>10</v>
      </c>
      <c r="V2198" s="1" t="s">
        <v>88</v>
      </c>
      <c r="W2198" s="1" t="s">
        <v>35</v>
      </c>
      <c r="X2198">
        <v>890</v>
      </c>
      <c r="Y2198" s="1" t="s">
        <v>35</v>
      </c>
      <c r="Z2198" s="1" t="s">
        <v>14629</v>
      </c>
      <c r="AA2198" s="1" t="s">
        <v>14630</v>
      </c>
    </row>
    <row r="2199" spans="1:27" x14ac:dyDescent="0.25">
      <c r="A2199">
        <v>2197</v>
      </c>
      <c r="B2199">
        <v>2198</v>
      </c>
      <c r="C2199" s="1" t="s">
        <v>14631</v>
      </c>
      <c r="D2199">
        <v>493750</v>
      </c>
      <c r="E2199" s="1" t="s">
        <v>14632</v>
      </c>
      <c r="G2199" s="1" t="s">
        <v>5589</v>
      </c>
      <c r="H2199">
        <v>10</v>
      </c>
      <c r="I2199">
        <v>191570</v>
      </c>
      <c r="J2199" s="1" t="s">
        <v>69</v>
      </c>
      <c r="K2199" s="1" t="s">
        <v>14633</v>
      </c>
      <c r="L2199" s="1" t="s">
        <v>548</v>
      </c>
      <c r="M2199" s="1" t="s">
        <v>33</v>
      </c>
      <c r="N2199" s="1" t="s">
        <v>14634</v>
      </c>
      <c r="O2199" s="2">
        <v>43048</v>
      </c>
      <c r="P2199">
        <v>0</v>
      </c>
      <c r="Q2199" s="1" t="s">
        <v>5822</v>
      </c>
      <c r="R2199" s="1" t="s">
        <v>2474</v>
      </c>
      <c r="S2199" s="1" t="s">
        <v>35</v>
      </c>
      <c r="T2199" s="1" t="s">
        <v>197</v>
      </c>
      <c r="U2199">
        <v>10</v>
      </c>
      <c r="V2199" s="1" t="s">
        <v>304</v>
      </c>
      <c r="W2199" s="1" t="s">
        <v>35</v>
      </c>
      <c r="X2199">
        <v>240</v>
      </c>
      <c r="Y2199" s="1" t="s">
        <v>35</v>
      </c>
      <c r="Z2199" s="1" t="s">
        <v>14635</v>
      </c>
      <c r="AA2199" s="1" t="s">
        <v>14636</v>
      </c>
    </row>
    <row r="2200" spans="1:27" x14ac:dyDescent="0.25">
      <c r="A2200">
        <v>2198</v>
      </c>
      <c r="B2200">
        <v>2199</v>
      </c>
      <c r="C2200" s="1" t="s">
        <v>14637</v>
      </c>
      <c r="D2200">
        <v>122450</v>
      </c>
      <c r="E2200" s="1" t="s">
        <v>14638</v>
      </c>
      <c r="F2200">
        <v>800</v>
      </c>
      <c r="G2200" s="1" t="s">
        <v>1037</v>
      </c>
      <c r="H2200">
        <v>10</v>
      </c>
      <c r="I2200">
        <v>2154050</v>
      </c>
      <c r="J2200" s="1" t="s">
        <v>235</v>
      </c>
      <c r="K2200" s="1" t="s">
        <v>5954</v>
      </c>
      <c r="L2200" s="1" t="s">
        <v>14639</v>
      </c>
      <c r="M2200" s="1" t="s">
        <v>33</v>
      </c>
      <c r="N2200" s="1" t="s">
        <v>14640</v>
      </c>
      <c r="O2200" s="2">
        <v>42842</v>
      </c>
      <c r="P2200">
        <v>0</v>
      </c>
      <c r="Q2200" s="1" t="s">
        <v>35</v>
      </c>
      <c r="R2200" s="1" t="s">
        <v>3575</v>
      </c>
      <c r="S2200" s="1" t="s">
        <v>35</v>
      </c>
      <c r="T2200" s="1" t="s">
        <v>229</v>
      </c>
      <c r="U2200">
        <v>10</v>
      </c>
      <c r="V2200" s="1" t="s">
        <v>14641</v>
      </c>
      <c r="W2200" s="1" t="s">
        <v>35</v>
      </c>
      <c r="X2200">
        <v>480</v>
      </c>
      <c r="Y2200" s="1" t="s">
        <v>35</v>
      </c>
      <c r="Z2200" s="1" t="s">
        <v>14642</v>
      </c>
      <c r="AA2200" s="1" t="s">
        <v>14643</v>
      </c>
    </row>
    <row r="2201" spans="1:27" x14ac:dyDescent="0.25">
      <c r="A2201">
        <v>2199</v>
      </c>
      <c r="B2201">
        <v>2200</v>
      </c>
      <c r="C2201" s="1" t="s">
        <v>14644</v>
      </c>
      <c r="D2201">
        <v>67080</v>
      </c>
      <c r="E2201" s="1" t="s">
        <v>14645</v>
      </c>
      <c r="G2201" s="1" t="s">
        <v>35</v>
      </c>
      <c r="H2201">
        <v>10</v>
      </c>
      <c r="I2201">
        <v>124880</v>
      </c>
      <c r="J2201" s="1" t="s">
        <v>14646</v>
      </c>
      <c r="K2201" s="1" t="s">
        <v>14647</v>
      </c>
      <c r="L2201" s="1" t="s">
        <v>3893</v>
      </c>
      <c r="M2201" s="1" t="s">
        <v>33</v>
      </c>
      <c r="N2201" s="1" t="s">
        <v>14648</v>
      </c>
      <c r="O2201" s="2">
        <v>41359</v>
      </c>
      <c r="P2201">
        <v>0</v>
      </c>
      <c r="Q2201" s="1" t="s">
        <v>35</v>
      </c>
      <c r="R2201" s="1" t="s">
        <v>51</v>
      </c>
      <c r="S2201" s="1" t="s">
        <v>35</v>
      </c>
      <c r="T2201" s="1" t="s">
        <v>257</v>
      </c>
      <c r="U2201">
        <v>10</v>
      </c>
      <c r="V2201" s="1" t="s">
        <v>304</v>
      </c>
      <c r="W2201" s="1" t="s">
        <v>171</v>
      </c>
      <c r="X2201">
        <v>45140</v>
      </c>
      <c r="Y2201" s="1" t="s">
        <v>35</v>
      </c>
      <c r="Z2201" s="1" t="s">
        <v>14649</v>
      </c>
      <c r="AA2201" s="1" t="s">
        <v>14650</v>
      </c>
    </row>
    <row r="2202" spans="1:27" x14ac:dyDescent="0.25">
      <c r="A2202">
        <v>2200</v>
      </c>
      <c r="B2202">
        <v>2201</v>
      </c>
      <c r="C2202" s="1" t="s">
        <v>14651</v>
      </c>
      <c r="D2202">
        <v>56360</v>
      </c>
      <c r="E2202" s="1" t="s">
        <v>14652</v>
      </c>
      <c r="F2202">
        <v>790</v>
      </c>
      <c r="G2202" s="1" t="s">
        <v>104</v>
      </c>
      <c r="H2202">
        <v>0</v>
      </c>
      <c r="I2202">
        <v>10013290</v>
      </c>
      <c r="J2202" s="1" t="s">
        <v>30</v>
      </c>
      <c r="K2202" s="1" t="s">
        <v>35</v>
      </c>
      <c r="L2202" s="1" t="s">
        <v>35</v>
      </c>
      <c r="M2202" s="1" t="s">
        <v>1592</v>
      </c>
      <c r="N2202" s="1" t="s">
        <v>14653</v>
      </c>
      <c r="O2202" s="2">
        <v>40819</v>
      </c>
      <c r="P2202">
        <v>0</v>
      </c>
      <c r="Q2202" s="1" t="s">
        <v>35</v>
      </c>
      <c r="R2202" s="1" t="s">
        <v>208</v>
      </c>
      <c r="S2202" s="1" t="s">
        <v>35</v>
      </c>
      <c r="T2202" s="1" t="s">
        <v>109</v>
      </c>
      <c r="U2202">
        <v>10</v>
      </c>
      <c r="V2202" s="1" t="s">
        <v>14654</v>
      </c>
      <c r="W2202" s="1" t="s">
        <v>35</v>
      </c>
      <c r="X2202">
        <v>1810</v>
      </c>
      <c r="Y2202" s="1" t="s">
        <v>35</v>
      </c>
      <c r="Z2202" s="1" t="s">
        <v>14655</v>
      </c>
      <c r="AA2202" s="1" t="s">
        <v>14656</v>
      </c>
    </row>
    <row r="2203" spans="1:27" x14ac:dyDescent="0.25">
      <c r="A2203">
        <v>2201</v>
      </c>
      <c r="B2203">
        <v>2202</v>
      </c>
      <c r="C2203" s="1" t="s">
        <v>14657</v>
      </c>
      <c r="D2203">
        <v>588280</v>
      </c>
      <c r="E2203" s="1" t="s">
        <v>14658</v>
      </c>
      <c r="G2203" s="1" t="s">
        <v>14659</v>
      </c>
      <c r="H2203">
        <v>10</v>
      </c>
      <c r="I2203">
        <v>1460</v>
      </c>
      <c r="J2203" s="1" t="s">
        <v>4158</v>
      </c>
      <c r="K2203" s="1" t="s">
        <v>35</v>
      </c>
      <c r="L2203" s="1" t="s">
        <v>1330</v>
      </c>
      <c r="M2203" s="1" t="s">
        <v>61</v>
      </c>
      <c r="N2203" s="1" t="s">
        <v>1258</v>
      </c>
      <c r="O2203" s="2">
        <v>43435</v>
      </c>
      <c r="P2203">
        <v>0</v>
      </c>
      <c r="Q2203" s="1" t="s">
        <v>35</v>
      </c>
      <c r="R2203" s="1" t="s">
        <v>208</v>
      </c>
      <c r="S2203" s="1" t="s">
        <v>35</v>
      </c>
      <c r="T2203" s="1" t="s">
        <v>52</v>
      </c>
      <c r="U2203">
        <v>10</v>
      </c>
      <c r="V2203" s="1" t="s">
        <v>304</v>
      </c>
      <c r="W2203" s="1" t="s">
        <v>171</v>
      </c>
      <c r="X2203">
        <v>0</v>
      </c>
      <c r="Y2203" s="1" t="s">
        <v>35</v>
      </c>
      <c r="Z2203" s="1" t="s">
        <v>14660</v>
      </c>
      <c r="AA2203" s="1" t="s">
        <v>14661</v>
      </c>
    </row>
    <row r="2204" spans="1:27" x14ac:dyDescent="0.25">
      <c r="A2204">
        <v>2202</v>
      </c>
      <c r="B2204">
        <v>2203</v>
      </c>
      <c r="C2204" s="1" t="s">
        <v>14662</v>
      </c>
      <c r="D2204">
        <v>232950</v>
      </c>
      <c r="E2204" s="1" t="s">
        <v>14663</v>
      </c>
      <c r="G2204" s="1" t="s">
        <v>244</v>
      </c>
      <c r="H2204">
        <v>10</v>
      </c>
      <c r="I2204">
        <v>5310</v>
      </c>
      <c r="J2204" s="1" t="s">
        <v>69</v>
      </c>
      <c r="K2204" s="1" t="s">
        <v>4345</v>
      </c>
      <c r="L2204" s="1" t="s">
        <v>246</v>
      </c>
      <c r="M2204" s="1" t="s">
        <v>61</v>
      </c>
      <c r="N2204" s="1" t="s">
        <v>11434</v>
      </c>
      <c r="O2204" s="2">
        <v>42873</v>
      </c>
      <c r="P2204">
        <v>0</v>
      </c>
      <c r="Q2204" s="1" t="s">
        <v>35</v>
      </c>
      <c r="R2204" s="1" t="s">
        <v>462</v>
      </c>
      <c r="S2204" s="1" t="s">
        <v>35</v>
      </c>
      <c r="T2204" s="1" t="s">
        <v>76</v>
      </c>
      <c r="U2204">
        <v>10</v>
      </c>
      <c r="V2204" s="1" t="s">
        <v>304</v>
      </c>
      <c r="W2204" s="1" t="s">
        <v>121</v>
      </c>
      <c r="X2204">
        <v>230</v>
      </c>
      <c r="Y2204" s="1" t="s">
        <v>35</v>
      </c>
      <c r="Z2204" s="1" t="s">
        <v>14664</v>
      </c>
      <c r="AA2204" s="1" t="s">
        <v>14665</v>
      </c>
    </row>
    <row r="2205" spans="1:27" x14ac:dyDescent="0.25">
      <c r="A2205">
        <v>2203</v>
      </c>
      <c r="B2205">
        <v>2204</v>
      </c>
      <c r="C2205" s="1" t="s">
        <v>14666</v>
      </c>
      <c r="D2205">
        <v>24120</v>
      </c>
      <c r="E2205" s="1" t="s">
        <v>14667</v>
      </c>
      <c r="F2205">
        <v>700</v>
      </c>
      <c r="G2205" s="1" t="s">
        <v>2385</v>
      </c>
      <c r="H2205">
        <v>0</v>
      </c>
      <c r="I2205">
        <v>10008180</v>
      </c>
      <c r="J2205" s="1" t="s">
        <v>14668</v>
      </c>
      <c r="K2205" s="1" t="s">
        <v>14669</v>
      </c>
      <c r="L2205" s="1" t="s">
        <v>468</v>
      </c>
      <c r="M2205" s="1" t="s">
        <v>72</v>
      </c>
      <c r="N2205" s="1" t="s">
        <v>14670</v>
      </c>
      <c r="O2205" s="2">
        <v>42117</v>
      </c>
      <c r="P2205">
        <v>0</v>
      </c>
      <c r="Q2205" s="1" t="s">
        <v>5633</v>
      </c>
      <c r="R2205" s="1" t="s">
        <v>75</v>
      </c>
      <c r="S2205" s="1" t="s">
        <v>35</v>
      </c>
      <c r="T2205" s="1" t="s">
        <v>197</v>
      </c>
      <c r="U2205">
        <v>10</v>
      </c>
      <c r="V2205" s="1" t="s">
        <v>14671</v>
      </c>
      <c r="W2205" s="1" t="s">
        <v>54</v>
      </c>
      <c r="X2205">
        <v>450</v>
      </c>
      <c r="Y2205" s="1" t="s">
        <v>35</v>
      </c>
      <c r="Z2205" s="1" t="s">
        <v>14672</v>
      </c>
      <c r="AA2205" s="1" t="s">
        <v>14673</v>
      </c>
    </row>
    <row r="2206" spans="1:27" x14ac:dyDescent="0.25">
      <c r="A2206">
        <v>2204</v>
      </c>
      <c r="B2206">
        <v>2205</v>
      </c>
      <c r="C2206" s="1" t="s">
        <v>14674</v>
      </c>
      <c r="D2206">
        <v>3168210</v>
      </c>
      <c r="E2206" s="1" t="s">
        <v>14675</v>
      </c>
      <c r="G2206" s="1" t="s">
        <v>29</v>
      </c>
      <c r="H2206">
        <v>0</v>
      </c>
      <c r="I2206">
        <v>4310</v>
      </c>
      <c r="J2206" s="1" t="s">
        <v>69</v>
      </c>
      <c r="K2206" s="1" t="s">
        <v>14676</v>
      </c>
      <c r="L2206" s="1" t="s">
        <v>630</v>
      </c>
      <c r="M2206" s="1" t="s">
        <v>61</v>
      </c>
      <c r="N2206" s="1" t="s">
        <v>14677</v>
      </c>
      <c r="O2206" s="2">
        <v>43133</v>
      </c>
      <c r="P2206">
        <v>0</v>
      </c>
      <c r="Q2206" s="1" t="s">
        <v>35</v>
      </c>
      <c r="R2206" s="1" t="s">
        <v>51</v>
      </c>
      <c r="S2206" s="1" t="s">
        <v>35</v>
      </c>
      <c r="T2206" s="1" t="s">
        <v>197</v>
      </c>
      <c r="U2206">
        <v>0</v>
      </c>
      <c r="V2206" s="1" t="s">
        <v>14678</v>
      </c>
      <c r="W2206" s="1" t="s">
        <v>35</v>
      </c>
      <c r="X2206">
        <v>0</v>
      </c>
      <c r="Y2206" s="1" t="s">
        <v>35</v>
      </c>
      <c r="Z2206" s="1" t="s">
        <v>14679</v>
      </c>
      <c r="AA2206" s="1" t="s">
        <v>14680</v>
      </c>
    </row>
    <row r="2207" spans="1:27" x14ac:dyDescent="0.25">
      <c r="A2207">
        <v>2205</v>
      </c>
      <c r="B2207">
        <v>2206</v>
      </c>
      <c r="C2207" s="1" t="s">
        <v>14681</v>
      </c>
      <c r="D2207">
        <v>169480</v>
      </c>
      <c r="E2207" s="1" t="s">
        <v>14682</v>
      </c>
      <c r="F2207">
        <v>820</v>
      </c>
      <c r="G2207" s="1" t="s">
        <v>4514</v>
      </c>
      <c r="H2207">
        <v>10</v>
      </c>
      <c r="I2207">
        <v>5091460</v>
      </c>
      <c r="J2207" s="1" t="s">
        <v>858</v>
      </c>
      <c r="K2207" s="1" t="s">
        <v>14683</v>
      </c>
      <c r="L2207" s="1" t="s">
        <v>852</v>
      </c>
      <c r="M2207" s="1" t="s">
        <v>811</v>
      </c>
      <c r="N2207" s="1" t="s">
        <v>14684</v>
      </c>
      <c r="O2207" s="2">
        <v>41878</v>
      </c>
      <c r="P2207">
        <v>10</v>
      </c>
      <c r="Q2207" s="1" t="s">
        <v>35</v>
      </c>
      <c r="R2207" s="1" t="s">
        <v>4109</v>
      </c>
      <c r="S2207" s="1" t="s">
        <v>35</v>
      </c>
      <c r="T2207" s="1" t="s">
        <v>821</v>
      </c>
      <c r="U2207">
        <v>10</v>
      </c>
      <c r="V2207" s="1" t="s">
        <v>304</v>
      </c>
      <c r="W2207" s="1" t="s">
        <v>54</v>
      </c>
      <c r="X2207">
        <v>480</v>
      </c>
      <c r="Y2207" s="1" t="s">
        <v>35</v>
      </c>
      <c r="Z2207" s="1" t="s">
        <v>14685</v>
      </c>
      <c r="AA2207" s="1" t="s">
        <v>14686</v>
      </c>
    </row>
    <row r="2208" spans="1:27" x14ac:dyDescent="0.25">
      <c r="A2208">
        <v>2206</v>
      </c>
      <c r="B2208">
        <v>2207</v>
      </c>
      <c r="C2208" s="1" t="s">
        <v>14687</v>
      </c>
      <c r="D2208">
        <v>179490</v>
      </c>
      <c r="E2208" s="1" t="s">
        <v>14688</v>
      </c>
      <c r="F2208">
        <v>660</v>
      </c>
      <c r="G2208" s="1" t="s">
        <v>82</v>
      </c>
      <c r="H2208">
        <v>0</v>
      </c>
      <c r="I2208">
        <v>4947720</v>
      </c>
      <c r="J2208" s="1" t="s">
        <v>14689</v>
      </c>
      <c r="K2208" s="1" t="s">
        <v>5908</v>
      </c>
      <c r="L2208" s="1" t="s">
        <v>10494</v>
      </c>
      <c r="M2208" s="1" t="s">
        <v>6784</v>
      </c>
      <c r="N2208" s="1" t="s">
        <v>14690</v>
      </c>
      <c r="O2208" s="2">
        <v>40646</v>
      </c>
      <c r="P2208">
        <v>0</v>
      </c>
      <c r="Q2208" s="1" t="s">
        <v>9071</v>
      </c>
      <c r="R2208" s="1" t="s">
        <v>75</v>
      </c>
      <c r="S2208" s="1" t="s">
        <v>35</v>
      </c>
      <c r="T2208" s="1" t="s">
        <v>109</v>
      </c>
      <c r="U2208">
        <v>10</v>
      </c>
      <c r="V2208" s="1" t="s">
        <v>10496</v>
      </c>
      <c r="W2208" s="1" t="s">
        <v>35</v>
      </c>
      <c r="X2208">
        <v>2020</v>
      </c>
      <c r="Y2208" s="1" t="s">
        <v>35</v>
      </c>
      <c r="Z2208" s="1" t="s">
        <v>14691</v>
      </c>
      <c r="AA2208" s="1" t="s">
        <v>14692</v>
      </c>
    </row>
    <row r="2209" spans="1:27" x14ac:dyDescent="0.25">
      <c r="A2209">
        <v>2207</v>
      </c>
      <c r="B2209">
        <v>2208</v>
      </c>
      <c r="C2209" s="1" t="s">
        <v>14693</v>
      </c>
      <c r="D2209">
        <v>96490</v>
      </c>
      <c r="E2209" s="1" t="s">
        <v>14694</v>
      </c>
      <c r="G2209" s="1" t="s">
        <v>35</v>
      </c>
      <c r="H2209">
        <v>10</v>
      </c>
      <c r="I2209">
        <v>2370</v>
      </c>
      <c r="J2209" s="1" t="s">
        <v>69</v>
      </c>
      <c r="K2209" s="1" t="s">
        <v>14695</v>
      </c>
      <c r="L2209" s="1" t="s">
        <v>477</v>
      </c>
      <c r="M2209" s="1" t="s">
        <v>35</v>
      </c>
      <c r="N2209" s="1" t="s">
        <v>4596</v>
      </c>
      <c r="O2209" s="2">
        <v>42668</v>
      </c>
      <c r="P2209">
        <v>0</v>
      </c>
      <c r="Q2209" s="1" t="s">
        <v>35</v>
      </c>
      <c r="R2209" s="1" t="s">
        <v>208</v>
      </c>
      <c r="S2209" s="1" t="s">
        <v>35</v>
      </c>
      <c r="T2209" s="1" t="s">
        <v>275</v>
      </c>
      <c r="U2209">
        <v>10</v>
      </c>
      <c r="V2209" s="1" t="s">
        <v>304</v>
      </c>
      <c r="W2209" s="1" t="s">
        <v>35</v>
      </c>
      <c r="X2209">
        <v>80</v>
      </c>
      <c r="Y2209" s="1" t="s">
        <v>35</v>
      </c>
      <c r="Z2209" s="1" t="s">
        <v>14696</v>
      </c>
      <c r="AA2209" s="1" t="s">
        <v>14697</v>
      </c>
    </row>
    <row r="2210" spans="1:27" x14ac:dyDescent="0.25">
      <c r="A2210">
        <v>2208</v>
      </c>
      <c r="B2210">
        <v>2209</v>
      </c>
      <c r="C2210" s="1" t="s">
        <v>14698</v>
      </c>
      <c r="D2210">
        <v>449580</v>
      </c>
      <c r="E2210" s="1" t="s">
        <v>14699</v>
      </c>
      <c r="G2210" s="1" t="s">
        <v>850</v>
      </c>
      <c r="H2210">
        <v>10</v>
      </c>
      <c r="I2210">
        <v>4660</v>
      </c>
      <c r="J2210" s="1" t="s">
        <v>926</v>
      </c>
      <c r="K2210" s="1" t="s">
        <v>14700</v>
      </c>
      <c r="L2210" s="1" t="s">
        <v>10951</v>
      </c>
      <c r="M2210" s="1" t="s">
        <v>61</v>
      </c>
      <c r="N2210" s="1" t="s">
        <v>35</v>
      </c>
      <c r="O2210" s="2">
        <v>42885</v>
      </c>
      <c r="P2210">
        <v>0</v>
      </c>
      <c r="Q2210" s="1" t="s">
        <v>35</v>
      </c>
      <c r="R2210" s="1" t="s">
        <v>75</v>
      </c>
      <c r="S2210" s="1" t="s">
        <v>35</v>
      </c>
      <c r="T2210" s="1" t="s">
        <v>1293</v>
      </c>
      <c r="U2210">
        <v>10</v>
      </c>
      <c r="V2210" s="1" t="s">
        <v>304</v>
      </c>
      <c r="W2210" s="1" t="s">
        <v>35</v>
      </c>
      <c r="X2210">
        <v>160</v>
      </c>
      <c r="Y2210" s="1" t="s">
        <v>35</v>
      </c>
      <c r="Z2210" s="1" t="s">
        <v>14701</v>
      </c>
      <c r="AA2210" s="1" t="s">
        <v>14702</v>
      </c>
    </row>
    <row r="2211" spans="1:27" x14ac:dyDescent="0.25">
      <c r="A2211">
        <v>2209</v>
      </c>
      <c r="B2211">
        <v>2210</v>
      </c>
      <c r="C2211" s="1" t="s">
        <v>14703</v>
      </c>
      <c r="D2211">
        <v>3041930</v>
      </c>
      <c r="E2211" s="1" t="s">
        <v>14704</v>
      </c>
      <c r="G2211" s="1" t="s">
        <v>1103</v>
      </c>
      <c r="H2211">
        <v>0</v>
      </c>
      <c r="I2211">
        <v>3980</v>
      </c>
      <c r="J2211" s="1" t="s">
        <v>2695</v>
      </c>
      <c r="K2211" s="1" t="s">
        <v>14705</v>
      </c>
      <c r="L2211" s="1" t="s">
        <v>1581</v>
      </c>
      <c r="M2211" s="1" t="s">
        <v>61</v>
      </c>
      <c r="N2211" s="1" t="s">
        <v>2106</v>
      </c>
      <c r="O2211" s="2">
        <v>43655</v>
      </c>
      <c r="P2211">
        <v>0</v>
      </c>
      <c r="Q2211" s="1" t="s">
        <v>6799</v>
      </c>
      <c r="R2211" s="1" t="s">
        <v>97</v>
      </c>
      <c r="S2211" s="1" t="s">
        <v>35</v>
      </c>
      <c r="T2211" s="1" t="s">
        <v>229</v>
      </c>
      <c r="U2211">
        <v>10</v>
      </c>
      <c r="V2211" s="1" t="s">
        <v>6295</v>
      </c>
      <c r="W2211" s="1" t="s">
        <v>39</v>
      </c>
      <c r="X2211">
        <v>200</v>
      </c>
      <c r="Y2211" s="1" t="s">
        <v>35</v>
      </c>
      <c r="Z2211" s="1" t="s">
        <v>14706</v>
      </c>
      <c r="AA2211" s="1" t="s">
        <v>14707</v>
      </c>
    </row>
    <row r="2212" spans="1:27" x14ac:dyDescent="0.25">
      <c r="A2212">
        <v>2210</v>
      </c>
      <c r="B2212">
        <v>2211</v>
      </c>
      <c r="C2212" s="1" t="s">
        <v>14708</v>
      </c>
      <c r="D2212">
        <v>194580</v>
      </c>
      <c r="E2212" s="1" t="s">
        <v>14709</v>
      </c>
      <c r="F2212">
        <v>870</v>
      </c>
      <c r="G2212" s="1" t="s">
        <v>104</v>
      </c>
      <c r="H2212">
        <v>0</v>
      </c>
      <c r="I2212">
        <v>10009850</v>
      </c>
      <c r="J2212" s="1" t="s">
        <v>2738</v>
      </c>
      <c r="K2212" s="1" t="s">
        <v>14710</v>
      </c>
      <c r="L2212" s="1" t="s">
        <v>14711</v>
      </c>
      <c r="M2212" s="1" t="s">
        <v>14712</v>
      </c>
      <c r="N2212" s="1" t="s">
        <v>14713</v>
      </c>
      <c r="O2212" s="2">
        <v>38202</v>
      </c>
      <c r="P2212">
        <v>0</v>
      </c>
      <c r="Q2212" s="1" t="s">
        <v>639</v>
      </c>
      <c r="R2212" s="1" t="s">
        <v>1910</v>
      </c>
      <c r="S2212" s="1" t="s">
        <v>35</v>
      </c>
      <c r="T2212" s="1" t="s">
        <v>76</v>
      </c>
      <c r="U2212">
        <v>0</v>
      </c>
      <c r="V2212" s="1" t="s">
        <v>1594</v>
      </c>
      <c r="W2212" s="1" t="s">
        <v>39</v>
      </c>
      <c r="X2212">
        <v>1450</v>
      </c>
      <c r="Y2212" s="1" t="s">
        <v>35</v>
      </c>
      <c r="Z2212" s="1" t="s">
        <v>14714</v>
      </c>
      <c r="AA2212" s="1" t="s">
        <v>14715</v>
      </c>
    </row>
    <row r="2213" spans="1:27" x14ac:dyDescent="0.25">
      <c r="A2213">
        <v>2211</v>
      </c>
      <c r="B2213">
        <v>2212</v>
      </c>
      <c r="C2213" s="1" t="s">
        <v>14716</v>
      </c>
      <c r="D2213">
        <v>3769130</v>
      </c>
      <c r="E2213" s="1" t="s">
        <v>14717</v>
      </c>
      <c r="G2213" s="1" t="s">
        <v>3288</v>
      </c>
      <c r="H2213">
        <v>10</v>
      </c>
      <c r="I2213">
        <v>4750</v>
      </c>
      <c r="J2213" s="1" t="s">
        <v>69</v>
      </c>
      <c r="K2213" s="1" t="s">
        <v>14718</v>
      </c>
      <c r="L2213" s="1" t="s">
        <v>320</v>
      </c>
      <c r="M2213" s="1" t="s">
        <v>61</v>
      </c>
      <c r="N2213" s="1" t="s">
        <v>1541</v>
      </c>
      <c r="O2213" s="2"/>
      <c r="P2213">
        <v>0</v>
      </c>
      <c r="Q2213" s="1" t="s">
        <v>35</v>
      </c>
      <c r="R2213" s="1" t="s">
        <v>75</v>
      </c>
      <c r="S2213" s="1" t="s">
        <v>35</v>
      </c>
      <c r="T2213" s="1" t="s">
        <v>257</v>
      </c>
      <c r="U2213">
        <v>10</v>
      </c>
      <c r="V2213" s="1" t="s">
        <v>304</v>
      </c>
      <c r="W2213" s="1" t="s">
        <v>35</v>
      </c>
      <c r="X2213">
        <v>0</v>
      </c>
      <c r="Y2213" s="1" t="s">
        <v>35</v>
      </c>
      <c r="Z2213" s="1" t="s">
        <v>14719</v>
      </c>
      <c r="AA2213" s="1" t="s">
        <v>14720</v>
      </c>
    </row>
    <row r="2214" spans="1:27" x14ac:dyDescent="0.25">
      <c r="A2214">
        <v>2212</v>
      </c>
      <c r="B2214">
        <v>2213</v>
      </c>
      <c r="C2214" s="1" t="s">
        <v>14721</v>
      </c>
      <c r="D2214">
        <v>105130</v>
      </c>
      <c r="E2214" s="1" t="s">
        <v>14722</v>
      </c>
      <c r="F2214">
        <v>740</v>
      </c>
      <c r="G2214" s="1" t="s">
        <v>1384</v>
      </c>
      <c r="H2214">
        <v>10</v>
      </c>
      <c r="I2214">
        <v>679670</v>
      </c>
      <c r="J2214" s="1" t="s">
        <v>69</v>
      </c>
      <c r="K2214" s="1" t="s">
        <v>7403</v>
      </c>
      <c r="L2214" s="1" t="s">
        <v>167</v>
      </c>
      <c r="M2214" s="1" t="s">
        <v>61</v>
      </c>
      <c r="N2214" s="1" t="s">
        <v>14723</v>
      </c>
      <c r="O2214" s="2">
        <v>42852</v>
      </c>
      <c r="P2214">
        <v>0</v>
      </c>
      <c r="Q2214" s="1" t="s">
        <v>14724</v>
      </c>
      <c r="R2214" s="1" t="s">
        <v>97</v>
      </c>
      <c r="S2214" s="1" t="s">
        <v>35</v>
      </c>
      <c r="T2214" s="1" t="s">
        <v>197</v>
      </c>
      <c r="U2214">
        <v>0</v>
      </c>
      <c r="V2214" s="1" t="s">
        <v>14725</v>
      </c>
      <c r="W2214" s="1" t="s">
        <v>35</v>
      </c>
      <c r="X2214">
        <v>400</v>
      </c>
      <c r="Y2214" s="1" t="s">
        <v>35</v>
      </c>
      <c r="Z2214" s="1" t="s">
        <v>14726</v>
      </c>
      <c r="AA2214" s="1" t="s">
        <v>14727</v>
      </c>
    </row>
    <row r="2215" spans="1:27" x14ac:dyDescent="0.25">
      <c r="A2215">
        <v>2213</v>
      </c>
      <c r="B2215">
        <v>2214</v>
      </c>
      <c r="C2215" s="1" t="s">
        <v>14728</v>
      </c>
      <c r="D2215">
        <v>3922880</v>
      </c>
      <c r="E2215" s="1" t="s">
        <v>14729</v>
      </c>
      <c r="G2215" s="1" t="s">
        <v>35</v>
      </c>
      <c r="H2215">
        <v>10</v>
      </c>
      <c r="I2215">
        <v>1610</v>
      </c>
      <c r="J2215" s="1" t="s">
        <v>69</v>
      </c>
      <c r="K2215" s="1" t="s">
        <v>14730</v>
      </c>
      <c r="L2215" s="1" t="s">
        <v>246</v>
      </c>
      <c r="M2215" s="1" t="s">
        <v>48</v>
      </c>
      <c r="N2215" s="1" t="s">
        <v>35</v>
      </c>
      <c r="O2215" s="2"/>
      <c r="P2215">
        <v>0</v>
      </c>
      <c r="Q2215" s="1" t="s">
        <v>35</v>
      </c>
      <c r="R2215" s="1" t="s">
        <v>97</v>
      </c>
      <c r="S2215" s="1" t="s">
        <v>35</v>
      </c>
      <c r="T2215" s="1" t="s">
        <v>229</v>
      </c>
      <c r="U2215">
        <v>10</v>
      </c>
      <c r="V2215" s="1" t="s">
        <v>14731</v>
      </c>
      <c r="W2215" s="1" t="s">
        <v>35</v>
      </c>
      <c r="X2215">
        <v>0</v>
      </c>
      <c r="Y2215" s="1" t="s">
        <v>35</v>
      </c>
      <c r="Z2215" s="1" t="s">
        <v>14732</v>
      </c>
      <c r="AA2215" s="1" t="s">
        <v>14733</v>
      </c>
    </row>
    <row r="2216" spans="1:27" x14ac:dyDescent="0.25">
      <c r="A2216">
        <v>2214</v>
      </c>
      <c r="B2216">
        <v>2215</v>
      </c>
      <c r="C2216" s="1" t="s">
        <v>14734</v>
      </c>
      <c r="D2216">
        <v>95030</v>
      </c>
      <c r="E2216" s="1" t="s">
        <v>14735</v>
      </c>
      <c r="G2216" s="1" t="s">
        <v>711</v>
      </c>
      <c r="H2216">
        <v>0</v>
      </c>
      <c r="I2216">
        <v>4362290</v>
      </c>
      <c r="J2216" s="1" t="s">
        <v>1464</v>
      </c>
      <c r="K2216" s="1" t="s">
        <v>14736</v>
      </c>
      <c r="L2216" s="1" t="s">
        <v>14737</v>
      </c>
      <c r="M2216" s="1" t="s">
        <v>61</v>
      </c>
      <c r="N2216" s="1" t="s">
        <v>14738</v>
      </c>
      <c r="O2216" s="2">
        <v>42328</v>
      </c>
      <c r="P2216">
        <v>0</v>
      </c>
      <c r="Q2216" s="1" t="s">
        <v>35</v>
      </c>
      <c r="R2216" s="1" t="s">
        <v>208</v>
      </c>
      <c r="S2216" s="1" t="s">
        <v>35</v>
      </c>
      <c r="T2216" s="1" t="s">
        <v>35</v>
      </c>
      <c r="U2216">
        <v>0</v>
      </c>
      <c r="V2216" s="1" t="s">
        <v>14739</v>
      </c>
      <c r="W2216" s="1" t="s">
        <v>35</v>
      </c>
      <c r="X2216">
        <v>0</v>
      </c>
      <c r="Y2216" s="1" t="s">
        <v>35</v>
      </c>
      <c r="Z2216" s="1" t="s">
        <v>14740</v>
      </c>
      <c r="AA2216" s="1" t="s">
        <v>14741</v>
      </c>
    </row>
    <row r="2217" spans="1:27" x14ac:dyDescent="0.25">
      <c r="A2217">
        <v>2215</v>
      </c>
      <c r="B2217">
        <v>2216</v>
      </c>
      <c r="C2217" s="1" t="s">
        <v>14742</v>
      </c>
      <c r="D2217">
        <v>2515720</v>
      </c>
      <c r="E2217" s="1" t="s">
        <v>14743</v>
      </c>
      <c r="G2217" s="1" t="s">
        <v>4473</v>
      </c>
      <c r="H2217">
        <v>0</v>
      </c>
      <c r="I2217">
        <v>4770</v>
      </c>
      <c r="J2217" s="1" t="s">
        <v>1472</v>
      </c>
      <c r="K2217" s="1" t="s">
        <v>35</v>
      </c>
      <c r="L2217" s="1" t="s">
        <v>705</v>
      </c>
      <c r="M2217" s="1" t="s">
        <v>61</v>
      </c>
      <c r="N2217" s="1" t="s">
        <v>35</v>
      </c>
      <c r="O2217" s="2"/>
      <c r="P2217">
        <v>0</v>
      </c>
      <c r="Q2217" s="1" t="s">
        <v>14744</v>
      </c>
      <c r="R2217" s="1" t="s">
        <v>75</v>
      </c>
      <c r="S2217" s="1" t="s">
        <v>462</v>
      </c>
      <c r="T2217" s="1" t="s">
        <v>229</v>
      </c>
      <c r="U2217">
        <v>0</v>
      </c>
      <c r="V2217" s="1" t="s">
        <v>304</v>
      </c>
      <c r="W2217" s="1" t="s">
        <v>35</v>
      </c>
      <c r="X2217">
        <v>200</v>
      </c>
      <c r="Y2217" s="1" t="s">
        <v>35</v>
      </c>
      <c r="Z2217" s="1" t="s">
        <v>14745</v>
      </c>
      <c r="AA2217" s="1" t="s">
        <v>14746</v>
      </c>
    </row>
    <row r="2218" spans="1:27" x14ac:dyDescent="0.25">
      <c r="A2218">
        <v>2216</v>
      </c>
      <c r="B2218">
        <v>2217</v>
      </c>
      <c r="C2218" s="1" t="s">
        <v>14747</v>
      </c>
      <c r="D2218">
        <v>4286140</v>
      </c>
      <c r="E2218" s="1" t="s">
        <v>14748</v>
      </c>
      <c r="G2218" s="1" t="s">
        <v>14749</v>
      </c>
      <c r="H2218">
        <v>0</v>
      </c>
      <c r="I2218">
        <v>5210</v>
      </c>
      <c r="J2218" s="1" t="s">
        <v>69</v>
      </c>
      <c r="K2218" s="1" t="s">
        <v>14750</v>
      </c>
      <c r="L2218" s="1" t="s">
        <v>118</v>
      </c>
      <c r="M2218" s="1" t="s">
        <v>61</v>
      </c>
      <c r="N2218" s="1" t="s">
        <v>35</v>
      </c>
      <c r="O2218" s="2"/>
      <c r="P2218">
        <v>0</v>
      </c>
      <c r="Q2218" s="1" t="s">
        <v>35</v>
      </c>
      <c r="R2218" s="1" t="s">
        <v>51</v>
      </c>
      <c r="S2218" s="1" t="s">
        <v>35</v>
      </c>
      <c r="T2218" s="1" t="s">
        <v>37</v>
      </c>
      <c r="U2218">
        <v>0</v>
      </c>
      <c r="V2218" s="1" t="s">
        <v>14751</v>
      </c>
      <c r="W2218" s="1" t="s">
        <v>35</v>
      </c>
      <c r="X2218">
        <v>0</v>
      </c>
      <c r="Y2218" s="1" t="s">
        <v>35</v>
      </c>
      <c r="Z2218" s="1" t="s">
        <v>14752</v>
      </c>
      <c r="AA2218" s="1" t="s">
        <v>14753</v>
      </c>
    </row>
    <row r="2219" spans="1:27" x14ac:dyDescent="0.25">
      <c r="A2219">
        <v>2217</v>
      </c>
      <c r="B2219">
        <v>2218</v>
      </c>
      <c r="C2219" s="1" t="s">
        <v>14754</v>
      </c>
      <c r="D2219">
        <v>28810</v>
      </c>
      <c r="E2219" s="1" t="s">
        <v>14755</v>
      </c>
      <c r="G2219" s="1" t="s">
        <v>104</v>
      </c>
      <c r="H2219">
        <v>0</v>
      </c>
      <c r="I2219">
        <v>141450</v>
      </c>
      <c r="J2219" s="1" t="s">
        <v>192</v>
      </c>
      <c r="K2219" s="1" t="s">
        <v>14756</v>
      </c>
      <c r="L2219" s="1" t="s">
        <v>460</v>
      </c>
      <c r="M2219" s="1" t="s">
        <v>33</v>
      </c>
      <c r="N2219" s="1" t="s">
        <v>14757</v>
      </c>
      <c r="O2219" s="2">
        <v>42521</v>
      </c>
      <c r="P2219">
        <v>0</v>
      </c>
      <c r="Q2219" s="1" t="s">
        <v>6815</v>
      </c>
      <c r="R2219" s="1" t="s">
        <v>1910</v>
      </c>
      <c r="S2219" s="1" t="s">
        <v>35</v>
      </c>
      <c r="T2219" s="1" t="s">
        <v>35</v>
      </c>
      <c r="U2219">
        <v>10</v>
      </c>
      <c r="V2219" s="1" t="s">
        <v>53</v>
      </c>
      <c r="W2219" s="1" t="s">
        <v>35</v>
      </c>
      <c r="X2219">
        <v>390</v>
      </c>
      <c r="Y2219" s="1" t="s">
        <v>35</v>
      </c>
      <c r="Z2219" s="1" t="s">
        <v>14758</v>
      </c>
      <c r="AA2219" s="1" t="s">
        <v>14759</v>
      </c>
    </row>
    <row r="2220" spans="1:27" x14ac:dyDescent="0.25">
      <c r="A2220">
        <v>2218</v>
      </c>
      <c r="B2220">
        <v>2219</v>
      </c>
      <c r="C2220" s="1" t="s">
        <v>14760</v>
      </c>
      <c r="D2220">
        <v>2410510</v>
      </c>
      <c r="E2220" s="1" t="s">
        <v>14761</v>
      </c>
      <c r="G2220" s="1" t="s">
        <v>14762</v>
      </c>
      <c r="H2220">
        <v>10</v>
      </c>
      <c r="I2220">
        <v>3120</v>
      </c>
      <c r="J2220" s="1" t="s">
        <v>1472</v>
      </c>
      <c r="K2220" s="1" t="s">
        <v>5063</v>
      </c>
      <c r="L2220" s="1" t="s">
        <v>468</v>
      </c>
      <c r="M2220" s="1" t="s">
        <v>61</v>
      </c>
      <c r="N2220" s="1" t="s">
        <v>1284</v>
      </c>
      <c r="O2220" s="2"/>
      <c r="P2220">
        <v>0</v>
      </c>
      <c r="Q2220" s="1" t="s">
        <v>35</v>
      </c>
      <c r="R2220" s="1" t="s">
        <v>75</v>
      </c>
      <c r="S2220" s="1" t="s">
        <v>4109</v>
      </c>
      <c r="T2220" s="1" t="s">
        <v>109</v>
      </c>
      <c r="U2220">
        <v>0</v>
      </c>
      <c r="V2220" s="1" t="s">
        <v>304</v>
      </c>
      <c r="W2220" s="1" t="s">
        <v>35</v>
      </c>
      <c r="X2220">
        <v>1150</v>
      </c>
      <c r="Y2220" s="1" t="s">
        <v>35</v>
      </c>
      <c r="Z2220" s="1" t="s">
        <v>14763</v>
      </c>
      <c r="AA2220" s="1" t="s">
        <v>14764</v>
      </c>
    </row>
    <row r="2221" spans="1:27" x14ac:dyDescent="0.25">
      <c r="A2221">
        <v>2219</v>
      </c>
      <c r="B2221">
        <v>2220</v>
      </c>
      <c r="C2221" s="1" t="s">
        <v>14765</v>
      </c>
      <c r="D2221">
        <v>588340</v>
      </c>
      <c r="E2221" s="1" t="s">
        <v>14766</v>
      </c>
      <c r="F2221">
        <v>850</v>
      </c>
      <c r="G2221" s="1" t="s">
        <v>1447</v>
      </c>
      <c r="H2221">
        <v>10</v>
      </c>
      <c r="I2221">
        <v>2303380</v>
      </c>
      <c r="J2221" s="1" t="s">
        <v>1275</v>
      </c>
      <c r="K2221" s="1" t="s">
        <v>14767</v>
      </c>
      <c r="L2221" s="1" t="s">
        <v>705</v>
      </c>
      <c r="M2221" s="1" t="s">
        <v>811</v>
      </c>
      <c r="N2221" s="1" t="s">
        <v>14768</v>
      </c>
      <c r="O2221" s="2">
        <v>43332</v>
      </c>
      <c r="P2221">
        <v>0</v>
      </c>
      <c r="Q2221" s="1" t="s">
        <v>14769</v>
      </c>
      <c r="R2221" s="1" t="s">
        <v>75</v>
      </c>
      <c r="S2221" s="1" t="s">
        <v>35</v>
      </c>
      <c r="T2221" s="1" t="s">
        <v>1234</v>
      </c>
      <c r="U2221">
        <v>10</v>
      </c>
      <c r="V2221" s="1" t="s">
        <v>14770</v>
      </c>
      <c r="W2221" s="1" t="s">
        <v>171</v>
      </c>
      <c r="X2221">
        <v>1290</v>
      </c>
      <c r="Y2221" s="1" t="s">
        <v>35</v>
      </c>
      <c r="Z2221" s="1" t="s">
        <v>14771</v>
      </c>
      <c r="AA2221" s="1" t="s">
        <v>14772</v>
      </c>
    </row>
    <row r="2222" spans="1:27" x14ac:dyDescent="0.25">
      <c r="A2222">
        <v>2220</v>
      </c>
      <c r="B2222">
        <v>2221</v>
      </c>
      <c r="C2222" s="1" t="s">
        <v>14773</v>
      </c>
      <c r="D2222">
        <v>508170</v>
      </c>
      <c r="E2222" s="1" t="s">
        <v>14774</v>
      </c>
      <c r="G2222" s="1" t="s">
        <v>14775</v>
      </c>
      <c r="H2222">
        <v>10</v>
      </c>
      <c r="I2222">
        <v>2100</v>
      </c>
      <c r="J2222" s="1" t="s">
        <v>1740</v>
      </c>
      <c r="K2222" s="1" t="s">
        <v>7988</v>
      </c>
      <c r="L2222" s="1" t="s">
        <v>477</v>
      </c>
      <c r="M2222" s="1" t="s">
        <v>369</v>
      </c>
      <c r="N2222" s="1" t="s">
        <v>14776</v>
      </c>
      <c r="O2222" s="2">
        <v>43084</v>
      </c>
      <c r="P2222">
        <v>0</v>
      </c>
      <c r="Q2222" s="1" t="s">
        <v>35</v>
      </c>
      <c r="R2222" s="1" t="s">
        <v>462</v>
      </c>
      <c r="S2222" s="1" t="s">
        <v>35</v>
      </c>
      <c r="T2222" s="1" t="s">
        <v>35</v>
      </c>
      <c r="U2222">
        <v>0</v>
      </c>
      <c r="V2222" s="1" t="s">
        <v>304</v>
      </c>
      <c r="W2222" s="1" t="s">
        <v>35</v>
      </c>
      <c r="X2222">
        <v>0</v>
      </c>
      <c r="Y2222" s="1" t="s">
        <v>35</v>
      </c>
      <c r="Z2222" s="1" t="s">
        <v>14777</v>
      </c>
      <c r="AA2222" s="1" t="s">
        <v>14778</v>
      </c>
    </row>
    <row r="2223" spans="1:27" x14ac:dyDescent="0.25">
      <c r="A2223">
        <v>2221</v>
      </c>
      <c r="B2223">
        <v>2222</v>
      </c>
      <c r="C2223" s="1" t="s">
        <v>14779</v>
      </c>
      <c r="D2223">
        <v>546460</v>
      </c>
      <c r="E2223" s="1" t="s">
        <v>14780</v>
      </c>
      <c r="G2223" s="1" t="s">
        <v>104</v>
      </c>
      <c r="H2223">
        <v>0</v>
      </c>
      <c r="I2223">
        <v>1459250</v>
      </c>
      <c r="J2223" s="1" t="s">
        <v>14781</v>
      </c>
      <c r="K2223" s="1" t="s">
        <v>8724</v>
      </c>
      <c r="L2223" s="1" t="s">
        <v>477</v>
      </c>
      <c r="M2223" s="1" t="s">
        <v>811</v>
      </c>
      <c r="N2223" s="1" t="s">
        <v>14782</v>
      </c>
      <c r="O2223" s="2">
        <v>36160</v>
      </c>
      <c r="P2223">
        <v>0</v>
      </c>
      <c r="Q2223" s="1" t="s">
        <v>35</v>
      </c>
      <c r="R2223" s="1" t="s">
        <v>208</v>
      </c>
      <c r="S2223" s="1" t="s">
        <v>35</v>
      </c>
      <c r="T2223" s="1" t="s">
        <v>35</v>
      </c>
      <c r="U2223">
        <v>10</v>
      </c>
      <c r="V2223" s="1" t="s">
        <v>1534</v>
      </c>
      <c r="W2223" s="1" t="s">
        <v>35</v>
      </c>
      <c r="X2223">
        <v>470</v>
      </c>
      <c r="Y2223" s="1" t="s">
        <v>35</v>
      </c>
      <c r="Z2223" s="1" t="s">
        <v>14783</v>
      </c>
      <c r="AA2223" s="1" t="s">
        <v>14784</v>
      </c>
    </row>
    <row r="2224" spans="1:27" x14ac:dyDescent="0.25">
      <c r="A2224">
        <v>2222</v>
      </c>
      <c r="B2224">
        <v>2223</v>
      </c>
      <c r="C2224" s="1" t="s">
        <v>14785</v>
      </c>
      <c r="D2224">
        <v>2545780</v>
      </c>
      <c r="E2224" s="1" t="s">
        <v>14786</v>
      </c>
      <c r="G2224" s="1" t="s">
        <v>807</v>
      </c>
      <c r="H2224">
        <v>10</v>
      </c>
      <c r="I2224">
        <v>2310</v>
      </c>
      <c r="J2224" s="1" t="s">
        <v>69</v>
      </c>
      <c r="K2224" s="1" t="s">
        <v>14787</v>
      </c>
      <c r="L2224" s="1" t="s">
        <v>329</v>
      </c>
      <c r="M2224" s="1" t="s">
        <v>95</v>
      </c>
      <c r="N2224" s="1" t="s">
        <v>35</v>
      </c>
      <c r="O2224" s="2"/>
      <c r="P2224">
        <v>0</v>
      </c>
      <c r="Q2224" s="1" t="s">
        <v>14788</v>
      </c>
      <c r="R2224" s="1" t="s">
        <v>14789</v>
      </c>
      <c r="S2224" s="1" t="s">
        <v>35</v>
      </c>
      <c r="T2224" s="1" t="s">
        <v>229</v>
      </c>
      <c r="U2224">
        <v>0</v>
      </c>
      <c r="V2224" s="1" t="s">
        <v>14790</v>
      </c>
      <c r="W2224" s="1" t="s">
        <v>35</v>
      </c>
      <c r="X2224">
        <v>0</v>
      </c>
      <c r="Y2224" s="1" t="s">
        <v>35</v>
      </c>
      <c r="Z2224" s="1" t="s">
        <v>14791</v>
      </c>
      <c r="AA2224" s="1" t="s">
        <v>14792</v>
      </c>
    </row>
    <row r="2225" spans="1:27" x14ac:dyDescent="0.25">
      <c r="A2225">
        <v>2223</v>
      </c>
      <c r="B2225">
        <v>2224</v>
      </c>
      <c r="C2225" s="1" t="s">
        <v>14793</v>
      </c>
      <c r="D2225">
        <v>235650</v>
      </c>
      <c r="E2225" s="1" t="s">
        <v>14794</v>
      </c>
      <c r="G2225" s="1" t="s">
        <v>5790</v>
      </c>
      <c r="H2225">
        <v>0</v>
      </c>
      <c r="I2225">
        <v>3070</v>
      </c>
      <c r="J2225" s="1" t="s">
        <v>9601</v>
      </c>
      <c r="K2225" s="1" t="s">
        <v>2273</v>
      </c>
      <c r="L2225" s="1" t="s">
        <v>468</v>
      </c>
      <c r="M2225" s="1" t="s">
        <v>95</v>
      </c>
      <c r="N2225" s="1" t="s">
        <v>3504</v>
      </c>
      <c r="O2225" s="2">
        <v>42878</v>
      </c>
      <c r="P2225">
        <v>0</v>
      </c>
      <c r="Q2225" s="1" t="s">
        <v>14457</v>
      </c>
      <c r="R2225" s="1" t="s">
        <v>87</v>
      </c>
      <c r="S2225" s="1" t="s">
        <v>35</v>
      </c>
      <c r="T2225" s="1" t="s">
        <v>35</v>
      </c>
      <c r="U2225">
        <v>10</v>
      </c>
      <c r="V2225" s="1" t="s">
        <v>1968</v>
      </c>
      <c r="W2225" s="1" t="s">
        <v>39</v>
      </c>
      <c r="X2225">
        <v>870</v>
      </c>
      <c r="Y2225" s="1" t="s">
        <v>35</v>
      </c>
      <c r="Z2225" s="1" t="s">
        <v>14795</v>
      </c>
      <c r="AA2225" s="1" t="s">
        <v>14796</v>
      </c>
    </row>
    <row r="2226" spans="1:27" x14ac:dyDescent="0.25">
      <c r="A2226">
        <v>2224</v>
      </c>
      <c r="B2226">
        <v>2225</v>
      </c>
      <c r="C2226" s="1" t="s">
        <v>14797</v>
      </c>
      <c r="D2226">
        <v>3735180</v>
      </c>
      <c r="E2226" s="1" t="s">
        <v>14798</v>
      </c>
      <c r="G2226" s="1" t="s">
        <v>14799</v>
      </c>
      <c r="H2226">
        <v>0</v>
      </c>
      <c r="I2226">
        <v>3320</v>
      </c>
      <c r="J2226" s="1" t="s">
        <v>953</v>
      </c>
      <c r="K2226" s="1" t="s">
        <v>3027</v>
      </c>
      <c r="L2226" s="1" t="s">
        <v>167</v>
      </c>
      <c r="M2226" s="1" t="s">
        <v>61</v>
      </c>
      <c r="N2226" s="1" t="s">
        <v>35</v>
      </c>
      <c r="O2226" s="2">
        <v>43753</v>
      </c>
      <c r="P2226">
        <v>0</v>
      </c>
      <c r="Q2226" s="1" t="s">
        <v>6357</v>
      </c>
      <c r="R2226" s="1" t="s">
        <v>87</v>
      </c>
      <c r="S2226" s="1" t="s">
        <v>75</v>
      </c>
      <c r="T2226" s="1" t="s">
        <v>35</v>
      </c>
      <c r="U2226">
        <v>0</v>
      </c>
      <c r="V2226" s="1" t="s">
        <v>14800</v>
      </c>
      <c r="W2226" s="1" t="s">
        <v>35</v>
      </c>
      <c r="X2226">
        <v>370</v>
      </c>
      <c r="Y2226" s="1" t="s">
        <v>35</v>
      </c>
      <c r="Z2226" s="1" t="s">
        <v>14801</v>
      </c>
      <c r="AA2226" s="1" t="s">
        <v>14802</v>
      </c>
    </row>
    <row r="2227" spans="1:27" x14ac:dyDescent="0.25">
      <c r="A2227">
        <v>2225</v>
      </c>
      <c r="B2227">
        <v>2226</v>
      </c>
      <c r="C2227" s="1" t="s">
        <v>14803</v>
      </c>
      <c r="D2227">
        <v>217040</v>
      </c>
      <c r="E2227" s="1" t="s">
        <v>14804</v>
      </c>
      <c r="G2227" s="1" t="s">
        <v>291</v>
      </c>
      <c r="H2227">
        <v>10</v>
      </c>
      <c r="I2227">
        <v>24150</v>
      </c>
      <c r="J2227" s="1" t="s">
        <v>1472</v>
      </c>
      <c r="K2227" s="1" t="s">
        <v>5282</v>
      </c>
      <c r="L2227" s="1" t="s">
        <v>3058</v>
      </c>
      <c r="M2227" s="1" t="s">
        <v>811</v>
      </c>
      <c r="N2227" s="1" t="s">
        <v>1284</v>
      </c>
      <c r="O2227" s="2">
        <v>41806</v>
      </c>
      <c r="P2227">
        <v>0</v>
      </c>
      <c r="Q2227" s="1" t="s">
        <v>35</v>
      </c>
      <c r="R2227" s="1" t="s">
        <v>75</v>
      </c>
      <c r="S2227" s="1" t="s">
        <v>35</v>
      </c>
      <c r="T2227" s="1" t="s">
        <v>229</v>
      </c>
      <c r="U2227">
        <v>0</v>
      </c>
      <c r="V2227" s="1" t="s">
        <v>304</v>
      </c>
      <c r="W2227" s="1" t="s">
        <v>35</v>
      </c>
      <c r="X2227">
        <v>0</v>
      </c>
      <c r="Y2227" s="1" t="s">
        <v>35</v>
      </c>
      <c r="Z2227" s="1" t="s">
        <v>14805</v>
      </c>
      <c r="AA2227" s="1" t="s">
        <v>14806</v>
      </c>
    </row>
    <row r="2228" spans="1:27" x14ac:dyDescent="0.25">
      <c r="A2228">
        <v>2226</v>
      </c>
      <c r="B2228">
        <v>2227</v>
      </c>
      <c r="C2228" s="1" t="s">
        <v>14807</v>
      </c>
      <c r="D2228">
        <v>95260</v>
      </c>
      <c r="E2228" s="1" t="s">
        <v>14808</v>
      </c>
      <c r="G2228" s="1" t="s">
        <v>12143</v>
      </c>
      <c r="H2228">
        <v>10</v>
      </c>
      <c r="I2228">
        <v>2520390</v>
      </c>
      <c r="J2228" s="1" t="s">
        <v>14809</v>
      </c>
      <c r="K2228" s="1" t="s">
        <v>14810</v>
      </c>
      <c r="L2228" s="1" t="s">
        <v>539</v>
      </c>
      <c r="M2228" s="1" t="s">
        <v>33</v>
      </c>
      <c r="N2228" s="1" t="s">
        <v>14811</v>
      </c>
      <c r="O2228" s="2">
        <v>42781</v>
      </c>
      <c r="P2228">
        <v>0</v>
      </c>
      <c r="Q2228" s="1" t="s">
        <v>3225</v>
      </c>
      <c r="R2228" s="1" t="s">
        <v>462</v>
      </c>
      <c r="S2228" s="1" t="s">
        <v>35</v>
      </c>
      <c r="T2228" s="1" t="s">
        <v>197</v>
      </c>
      <c r="U2228">
        <v>10</v>
      </c>
      <c r="V2228" s="1" t="s">
        <v>2282</v>
      </c>
      <c r="W2228" s="1" t="s">
        <v>39</v>
      </c>
      <c r="X2228">
        <v>840</v>
      </c>
      <c r="Y2228" s="1" t="s">
        <v>35</v>
      </c>
      <c r="Z2228" s="1" t="s">
        <v>14812</v>
      </c>
      <c r="AA2228" s="1" t="s">
        <v>14813</v>
      </c>
    </row>
    <row r="2229" spans="1:27" x14ac:dyDescent="0.25">
      <c r="A2229">
        <v>2227</v>
      </c>
      <c r="B2229">
        <v>2228</v>
      </c>
      <c r="C2229" s="1" t="s">
        <v>8740</v>
      </c>
      <c r="D2229">
        <v>500500</v>
      </c>
      <c r="E2229" s="1" t="s">
        <v>14814</v>
      </c>
      <c r="G2229" s="1" t="s">
        <v>14815</v>
      </c>
      <c r="H2229">
        <v>10</v>
      </c>
      <c r="I2229">
        <v>9898760</v>
      </c>
      <c r="J2229" s="1" t="s">
        <v>204</v>
      </c>
      <c r="K2229" s="1" t="s">
        <v>14816</v>
      </c>
      <c r="L2229" s="1" t="s">
        <v>705</v>
      </c>
      <c r="M2229" s="1" t="s">
        <v>33</v>
      </c>
      <c r="N2229" s="1" t="s">
        <v>8744</v>
      </c>
      <c r="O2229" s="2">
        <v>43056</v>
      </c>
      <c r="P2229">
        <v>0</v>
      </c>
      <c r="Q2229" s="1" t="s">
        <v>35</v>
      </c>
      <c r="R2229" s="1" t="s">
        <v>75</v>
      </c>
      <c r="S2229" s="1" t="s">
        <v>35</v>
      </c>
      <c r="T2229" s="1" t="s">
        <v>229</v>
      </c>
      <c r="U2229">
        <v>0</v>
      </c>
      <c r="V2229" s="1" t="s">
        <v>77</v>
      </c>
      <c r="W2229" s="1" t="s">
        <v>35</v>
      </c>
      <c r="X2229">
        <v>1230</v>
      </c>
      <c r="Y2229" s="1" t="s">
        <v>35</v>
      </c>
      <c r="Z2229" s="1" t="s">
        <v>8745</v>
      </c>
      <c r="AA2229" s="1" t="s">
        <v>14817</v>
      </c>
    </row>
    <row r="2230" spans="1:27" x14ac:dyDescent="0.25">
      <c r="A2230">
        <v>2228</v>
      </c>
      <c r="B2230">
        <v>2229</v>
      </c>
      <c r="C2230" s="1" t="s">
        <v>14818</v>
      </c>
      <c r="D2230">
        <v>126720</v>
      </c>
      <c r="E2230" s="1" t="s">
        <v>14819</v>
      </c>
      <c r="G2230" s="1" t="s">
        <v>327</v>
      </c>
      <c r="H2230">
        <v>0</v>
      </c>
      <c r="I2230">
        <v>10004340</v>
      </c>
      <c r="J2230" s="1" t="s">
        <v>301</v>
      </c>
      <c r="K2230" s="1" t="s">
        <v>10799</v>
      </c>
      <c r="L2230" s="1" t="s">
        <v>630</v>
      </c>
      <c r="M2230" s="1" t="s">
        <v>61</v>
      </c>
      <c r="N2230" s="1" t="s">
        <v>14820</v>
      </c>
      <c r="O2230" s="2">
        <v>41976</v>
      </c>
      <c r="P2230">
        <v>0</v>
      </c>
      <c r="Q2230" s="1" t="s">
        <v>35</v>
      </c>
      <c r="R2230" s="1" t="s">
        <v>462</v>
      </c>
      <c r="S2230" s="1" t="s">
        <v>35</v>
      </c>
      <c r="T2230" s="1" t="s">
        <v>76</v>
      </c>
      <c r="U2230">
        <v>0</v>
      </c>
      <c r="V2230" s="1" t="s">
        <v>3616</v>
      </c>
      <c r="W2230" s="1" t="s">
        <v>35</v>
      </c>
      <c r="X2230">
        <v>0</v>
      </c>
      <c r="Y2230" s="1" t="s">
        <v>35</v>
      </c>
      <c r="Z2230" s="1" t="s">
        <v>14821</v>
      </c>
      <c r="AA2230" s="1" t="s">
        <v>14822</v>
      </c>
    </row>
    <row r="2231" spans="1:27" x14ac:dyDescent="0.25">
      <c r="A2231">
        <v>2229</v>
      </c>
      <c r="B2231">
        <v>2230</v>
      </c>
      <c r="C2231" s="1" t="s">
        <v>14823</v>
      </c>
      <c r="D2231">
        <v>523450</v>
      </c>
      <c r="E2231" s="1" t="s">
        <v>14824</v>
      </c>
      <c r="G2231" s="1" t="s">
        <v>2375</v>
      </c>
      <c r="H2231">
        <v>0</v>
      </c>
      <c r="I2231">
        <v>20</v>
      </c>
      <c r="J2231" s="1" t="s">
        <v>14825</v>
      </c>
      <c r="K2231" s="1" t="s">
        <v>14826</v>
      </c>
      <c r="L2231" s="1" t="s">
        <v>341</v>
      </c>
      <c r="M2231" s="1" t="s">
        <v>811</v>
      </c>
      <c r="N2231" s="1" t="s">
        <v>3215</v>
      </c>
      <c r="O2231" s="2">
        <v>43172</v>
      </c>
      <c r="P2231">
        <v>0</v>
      </c>
      <c r="Q2231" s="1" t="s">
        <v>9741</v>
      </c>
      <c r="R2231" s="1" t="s">
        <v>462</v>
      </c>
      <c r="S2231" s="1" t="s">
        <v>35</v>
      </c>
      <c r="T2231" s="1" t="s">
        <v>35</v>
      </c>
      <c r="U2231">
        <v>10</v>
      </c>
      <c r="V2231" s="1" t="s">
        <v>1968</v>
      </c>
      <c r="W2231" s="1" t="s">
        <v>39</v>
      </c>
      <c r="X2231">
        <v>720</v>
      </c>
      <c r="Y2231" s="1" t="s">
        <v>35</v>
      </c>
      <c r="Z2231" s="1" t="s">
        <v>14827</v>
      </c>
      <c r="AA2231" s="1" t="s">
        <v>14828</v>
      </c>
    </row>
    <row r="2232" spans="1:27" x14ac:dyDescent="0.25">
      <c r="A2232">
        <v>2230</v>
      </c>
      <c r="B2232">
        <v>2231</v>
      </c>
      <c r="C2232" s="1" t="s">
        <v>14829</v>
      </c>
      <c r="D2232">
        <v>35900</v>
      </c>
      <c r="E2232" s="1" t="s">
        <v>14830</v>
      </c>
      <c r="F2232">
        <v>610</v>
      </c>
      <c r="G2232" s="1" t="s">
        <v>82</v>
      </c>
      <c r="H2232">
        <v>0</v>
      </c>
      <c r="I2232">
        <v>10005620</v>
      </c>
      <c r="J2232" s="1" t="s">
        <v>30</v>
      </c>
      <c r="K2232" s="1" t="s">
        <v>14831</v>
      </c>
      <c r="L2232" s="1" t="s">
        <v>630</v>
      </c>
      <c r="M2232" s="1" t="s">
        <v>811</v>
      </c>
      <c r="N2232" s="1" t="s">
        <v>14832</v>
      </c>
      <c r="O2232" s="2">
        <v>41893</v>
      </c>
      <c r="P2232">
        <v>0</v>
      </c>
      <c r="Q2232" s="1" t="s">
        <v>35</v>
      </c>
      <c r="R2232" s="1" t="s">
        <v>97</v>
      </c>
      <c r="S2232" s="1" t="s">
        <v>35</v>
      </c>
      <c r="T2232" s="1" t="s">
        <v>838</v>
      </c>
      <c r="U2232">
        <v>10</v>
      </c>
      <c r="V2232" s="1" t="s">
        <v>531</v>
      </c>
      <c r="W2232" s="1" t="s">
        <v>35</v>
      </c>
      <c r="X2232">
        <v>500</v>
      </c>
      <c r="Y2232" s="1" t="s">
        <v>35</v>
      </c>
      <c r="Z2232" s="1" t="s">
        <v>14833</v>
      </c>
      <c r="AA2232" s="1" t="s">
        <v>14834</v>
      </c>
    </row>
    <row r="2233" spans="1:27" x14ac:dyDescent="0.25">
      <c r="A2233">
        <v>2231</v>
      </c>
      <c r="B2233">
        <v>2232</v>
      </c>
      <c r="C2233" s="1" t="s">
        <v>14835</v>
      </c>
      <c r="D2233">
        <v>223770</v>
      </c>
      <c r="E2233" s="1" t="s">
        <v>14836</v>
      </c>
      <c r="G2233" s="1" t="s">
        <v>2375</v>
      </c>
      <c r="H2233">
        <v>0</v>
      </c>
      <c r="I2233">
        <v>4280</v>
      </c>
      <c r="J2233" s="1" t="s">
        <v>1464</v>
      </c>
      <c r="K2233" s="1" t="s">
        <v>13191</v>
      </c>
      <c r="L2233" s="1" t="s">
        <v>246</v>
      </c>
      <c r="M2233" s="1" t="s">
        <v>369</v>
      </c>
      <c r="N2233" s="1" t="s">
        <v>9578</v>
      </c>
      <c r="O2233" s="2">
        <v>41569</v>
      </c>
      <c r="P2233">
        <v>0</v>
      </c>
      <c r="Q2233" s="1" t="s">
        <v>35</v>
      </c>
      <c r="R2233" s="1" t="s">
        <v>75</v>
      </c>
      <c r="S2233" s="1" t="s">
        <v>35</v>
      </c>
      <c r="T2233" s="1" t="s">
        <v>35</v>
      </c>
      <c r="U2233">
        <v>0</v>
      </c>
      <c r="V2233" s="1" t="s">
        <v>304</v>
      </c>
      <c r="W2233" s="1" t="s">
        <v>171</v>
      </c>
      <c r="X2233">
        <v>0</v>
      </c>
      <c r="Y2233" s="1" t="s">
        <v>35</v>
      </c>
      <c r="Z2233" s="1" t="s">
        <v>14837</v>
      </c>
      <c r="AA2233" s="1" t="s">
        <v>14838</v>
      </c>
    </row>
    <row r="2234" spans="1:27" x14ac:dyDescent="0.25">
      <c r="A2234">
        <v>2232</v>
      </c>
      <c r="B2234">
        <v>2233</v>
      </c>
      <c r="C2234" s="1" t="s">
        <v>14839</v>
      </c>
      <c r="D2234">
        <v>615840</v>
      </c>
      <c r="E2234" s="1" t="s">
        <v>14840</v>
      </c>
      <c r="F2234">
        <v>850</v>
      </c>
      <c r="G2234" s="1" t="s">
        <v>2375</v>
      </c>
      <c r="H2234">
        <v>0</v>
      </c>
      <c r="I2234">
        <v>44440</v>
      </c>
      <c r="J2234" s="1" t="s">
        <v>14841</v>
      </c>
      <c r="K2234" s="1" t="s">
        <v>2943</v>
      </c>
      <c r="L2234" s="1" t="s">
        <v>539</v>
      </c>
      <c r="M2234" s="1" t="s">
        <v>61</v>
      </c>
      <c r="N2234" s="1" t="s">
        <v>14842</v>
      </c>
      <c r="O2234" s="2">
        <v>43347</v>
      </c>
      <c r="P2234">
        <v>0</v>
      </c>
      <c r="Q2234" s="1" t="s">
        <v>35</v>
      </c>
      <c r="R2234" s="1" t="s">
        <v>408</v>
      </c>
      <c r="S2234" s="1" t="s">
        <v>35</v>
      </c>
      <c r="T2234" s="1" t="s">
        <v>35</v>
      </c>
      <c r="U2234">
        <v>10</v>
      </c>
      <c r="V2234" s="1" t="s">
        <v>304</v>
      </c>
      <c r="W2234" s="1" t="s">
        <v>54</v>
      </c>
      <c r="X2234">
        <v>550</v>
      </c>
      <c r="Y2234" s="1" t="s">
        <v>35</v>
      </c>
      <c r="Z2234" s="1" t="s">
        <v>14843</v>
      </c>
      <c r="AA2234" s="1" t="s">
        <v>14844</v>
      </c>
    </row>
    <row r="2235" spans="1:27" x14ac:dyDescent="0.25">
      <c r="A2235">
        <v>2233</v>
      </c>
      <c r="B2235">
        <v>2234</v>
      </c>
      <c r="C2235" s="1" t="s">
        <v>14845</v>
      </c>
      <c r="D2235">
        <v>142120</v>
      </c>
      <c r="E2235" s="1" t="s">
        <v>14846</v>
      </c>
      <c r="G2235" s="1" t="s">
        <v>4736</v>
      </c>
      <c r="H2235">
        <v>0</v>
      </c>
      <c r="I2235">
        <v>2950</v>
      </c>
      <c r="J2235" s="1" t="s">
        <v>69</v>
      </c>
      <c r="K2235" s="1" t="s">
        <v>14847</v>
      </c>
      <c r="L2235" s="1" t="s">
        <v>548</v>
      </c>
      <c r="M2235" s="1" t="s">
        <v>811</v>
      </c>
      <c r="N2235" s="1" t="s">
        <v>35</v>
      </c>
      <c r="O2235" s="2">
        <v>42697</v>
      </c>
      <c r="P2235">
        <v>0</v>
      </c>
      <c r="Q2235" s="1" t="s">
        <v>35</v>
      </c>
      <c r="R2235" s="1" t="s">
        <v>97</v>
      </c>
      <c r="S2235" s="1" t="s">
        <v>35</v>
      </c>
      <c r="T2235" s="1" t="s">
        <v>35</v>
      </c>
      <c r="U2235">
        <v>0</v>
      </c>
      <c r="V2235" s="1" t="s">
        <v>304</v>
      </c>
      <c r="W2235" s="1" t="s">
        <v>35</v>
      </c>
      <c r="X2235">
        <v>750</v>
      </c>
      <c r="Y2235" s="1" t="s">
        <v>35</v>
      </c>
      <c r="Z2235" s="1" t="s">
        <v>14848</v>
      </c>
      <c r="AA2235" s="1" t="s">
        <v>14849</v>
      </c>
    </row>
    <row r="2236" spans="1:27" x14ac:dyDescent="0.25">
      <c r="A2236">
        <v>2234</v>
      </c>
      <c r="B2236">
        <v>2235</v>
      </c>
      <c r="C2236" s="1" t="s">
        <v>14850</v>
      </c>
      <c r="D2236">
        <v>4134930</v>
      </c>
      <c r="E2236" s="1" t="s">
        <v>14851</v>
      </c>
      <c r="G2236" s="1" t="s">
        <v>35</v>
      </c>
      <c r="H2236">
        <v>10</v>
      </c>
      <c r="I2236">
        <v>360</v>
      </c>
      <c r="J2236" s="1" t="s">
        <v>69</v>
      </c>
      <c r="K2236" s="1" t="s">
        <v>14852</v>
      </c>
      <c r="L2236" s="1" t="s">
        <v>35</v>
      </c>
      <c r="M2236" s="1" t="s">
        <v>5570</v>
      </c>
      <c r="N2236" s="1" t="s">
        <v>35</v>
      </c>
      <c r="O2236" s="2">
        <v>43845</v>
      </c>
      <c r="P2236">
        <v>0</v>
      </c>
      <c r="Q2236" s="1" t="s">
        <v>35</v>
      </c>
      <c r="R2236" s="1" t="s">
        <v>3575</v>
      </c>
      <c r="S2236" s="1" t="s">
        <v>35</v>
      </c>
      <c r="T2236" s="1" t="s">
        <v>229</v>
      </c>
      <c r="U2236">
        <v>0</v>
      </c>
      <c r="V2236" s="1" t="s">
        <v>14853</v>
      </c>
      <c r="W2236" s="1" t="s">
        <v>35</v>
      </c>
      <c r="X2236">
        <v>0</v>
      </c>
      <c r="Y2236" s="1" t="s">
        <v>35</v>
      </c>
      <c r="Z2236" s="1" t="s">
        <v>14854</v>
      </c>
      <c r="AA2236" s="1" t="s">
        <v>14855</v>
      </c>
    </row>
    <row r="2237" spans="1:27" x14ac:dyDescent="0.25">
      <c r="A2237">
        <v>2235</v>
      </c>
      <c r="B2237">
        <v>2236</v>
      </c>
      <c r="C2237" s="1" t="s">
        <v>14856</v>
      </c>
      <c r="D2237">
        <v>199080</v>
      </c>
      <c r="E2237" s="1" t="s">
        <v>14857</v>
      </c>
      <c r="F2237">
        <v>750</v>
      </c>
      <c r="G2237" s="1" t="s">
        <v>82</v>
      </c>
      <c r="H2237">
        <v>0</v>
      </c>
      <c r="I2237">
        <v>9688660</v>
      </c>
      <c r="J2237" s="1" t="s">
        <v>14858</v>
      </c>
      <c r="K2237" s="1" t="s">
        <v>35</v>
      </c>
      <c r="L2237" s="1" t="s">
        <v>35</v>
      </c>
      <c r="M2237" s="1" t="s">
        <v>3390</v>
      </c>
      <c r="N2237" s="1" t="s">
        <v>14859</v>
      </c>
      <c r="O2237" s="2">
        <v>41079</v>
      </c>
      <c r="P2237">
        <v>0</v>
      </c>
      <c r="Q2237" s="1" t="s">
        <v>35</v>
      </c>
      <c r="R2237" s="1" t="s">
        <v>75</v>
      </c>
      <c r="S2237" s="1" t="s">
        <v>35</v>
      </c>
      <c r="T2237" s="1" t="s">
        <v>76</v>
      </c>
      <c r="U2237">
        <v>10</v>
      </c>
      <c r="V2237" s="1" t="s">
        <v>14860</v>
      </c>
      <c r="W2237" s="1" t="s">
        <v>35</v>
      </c>
      <c r="X2237">
        <v>1070</v>
      </c>
      <c r="Y2237" s="1" t="s">
        <v>35</v>
      </c>
      <c r="Z2237" s="1" t="s">
        <v>14861</v>
      </c>
      <c r="AA2237" s="1" t="s">
        <v>14862</v>
      </c>
    </row>
    <row r="2238" spans="1:27" x14ac:dyDescent="0.25">
      <c r="A2238">
        <v>2236</v>
      </c>
      <c r="B2238">
        <v>2237</v>
      </c>
      <c r="C2238" s="1" t="s">
        <v>14863</v>
      </c>
      <c r="D2238">
        <v>11650</v>
      </c>
      <c r="E2238" s="1" t="s">
        <v>14864</v>
      </c>
      <c r="F2238">
        <v>810</v>
      </c>
      <c r="G2238" s="1" t="s">
        <v>14865</v>
      </c>
      <c r="H2238">
        <v>10</v>
      </c>
      <c r="I2238">
        <v>617190</v>
      </c>
      <c r="J2238" s="1" t="s">
        <v>14866</v>
      </c>
      <c r="K2238" s="1" t="s">
        <v>10458</v>
      </c>
      <c r="L2238" s="1" t="s">
        <v>3427</v>
      </c>
      <c r="M2238" s="1" t="s">
        <v>1267</v>
      </c>
      <c r="N2238" s="1" t="s">
        <v>14867</v>
      </c>
      <c r="O2238" s="2">
        <v>42348</v>
      </c>
      <c r="P2238">
        <v>0</v>
      </c>
      <c r="Q2238" s="1" t="s">
        <v>11117</v>
      </c>
      <c r="R2238" s="1" t="s">
        <v>462</v>
      </c>
      <c r="S2238" s="1" t="s">
        <v>35</v>
      </c>
      <c r="T2238" s="1" t="s">
        <v>229</v>
      </c>
      <c r="U2238">
        <v>10</v>
      </c>
      <c r="V2238" s="1" t="s">
        <v>88</v>
      </c>
      <c r="W2238" s="1" t="s">
        <v>35</v>
      </c>
      <c r="X2238">
        <v>1110</v>
      </c>
      <c r="Y2238" s="1" t="s">
        <v>35</v>
      </c>
      <c r="Z2238" s="1" t="s">
        <v>14868</v>
      </c>
      <c r="AA2238" s="1" t="s">
        <v>14869</v>
      </c>
    </row>
    <row r="2239" spans="1:27" x14ac:dyDescent="0.25">
      <c r="A2239">
        <v>2237</v>
      </c>
      <c r="B2239">
        <v>2238</v>
      </c>
      <c r="C2239" s="1" t="s">
        <v>14870</v>
      </c>
      <c r="D2239">
        <v>3117120</v>
      </c>
      <c r="E2239" s="1" t="s">
        <v>14871</v>
      </c>
      <c r="G2239" s="1" t="s">
        <v>3096</v>
      </c>
      <c r="H2239">
        <v>0</v>
      </c>
      <c r="I2239">
        <v>1900</v>
      </c>
      <c r="J2239" s="1" t="s">
        <v>1472</v>
      </c>
      <c r="K2239" s="1" t="s">
        <v>13357</v>
      </c>
      <c r="L2239" s="1" t="s">
        <v>852</v>
      </c>
      <c r="M2239" s="1" t="s">
        <v>369</v>
      </c>
      <c r="N2239" s="1" t="s">
        <v>330</v>
      </c>
      <c r="O2239" s="2"/>
      <c r="P2239">
        <v>0</v>
      </c>
      <c r="Q2239" s="1" t="s">
        <v>35</v>
      </c>
      <c r="R2239" s="1" t="s">
        <v>462</v>
      </c>
      <c r="S2239" s="1" t="s">
        <v>35</v>
      </c>
      <c r="T2239" s="1" t="s">
        <v>35</v>
      </c>
      <c r="U2239">
        <v>10</v>
      </c>
      <c r="V2239" s="1" t="s">
        <v>4080</v>
      </c>
      <c r="W2239" s="1" t="s">
        <v>35</v>
      </c>
      <c r="X2239">
        <v>210</v>
      </c>
      <c r="Y2239" s="1" t="s">
        <v>35</v>
      </c>
      <c r="Z2239" s="1" t="s">
        <v>14872</v>
      </c>
      <c r="AA2239" s="1" t="s">
        <v>14873</v>
      </c>
    </row>
    <row r="2240" spans="1:27" x14ac:dyDescent="0.25">
      <c r="A2240">
        <v>2238</v>
      </c>
      <c r="B2240">
        <v>2239</v>
      </c>
      <c r="C2240" s="1" t="s">
        <v>14874</v>
      </c>
      <c r="D2240">
        <v>3671770</v>
      </c>
      <c r="E2240" s="1" t="s">
        <v>14875</v>
      </c>
      <c r="G2240" s="1" t="s">
        <v>35</v>
      </c>
      <c r="H2240">
        <v>0</v>
      </c>
      <c r="I2240">
        <v>4080</v>
      </c>
      <c r="J2240" s="1" t="s">
        <v>69</v>
      </c>
      <c r="K2240" s="1" t="s">
        <v>3463</v>
      </c>
      <c r="L2240" s="1" t="s">
        <v>341</v>
      </c>
      <c r="M2240" s="1" t="s">
        <v>95</v>
      </c>
      <c r="N2240" s="1" t="s">
        <v>35</v>
      </c>
      <c r="O2240" s="2">
        <v>43697</v>
      </c>
      <c r="P2240">
        <v>0</v>
      </c>
      <c r="Q2240" s="1" t="s">
        <v>35</v>
      </c>
      <c r="R2240" s="1" t="s">
        <v>97</v>
      </c>
      <c r="S2240" s="1" t="s">
        <v>35</v>
      </c>
      <c r="T2240" s="1" t="s">
        <v>35</v>
      </c>
      <c r="U2240">
        <v>10</v>
      </c>
      <c r="V2240" s="1" t="s">
        <v>3616</v>
      </c>
      <c r="W2240" s="1" t="s">
        <v>39</v>
      </c>
      <c r="X2240">
        <v>340</v>
      </c>
      <c r="Y2240" s="1" t="s">
        <v>35</v>
      </c>
      <c r="Z2240" s="1" t="s">
        <v>14876</v>
      </c>
      <c r="AA2240" s="1" t="s">
        <v>14877</v>
      </c>
    </row>
    <row r="2241" spans="1:27" x14ac:dyDescent="0.25">
      <c r="A2241">
        <v>2239</v>
      </c>
      <c r="B2241">
        <v>2240</v>
      </c>
      <c r="C2241" s="1" t="s">
        <v>14878</v>
      </c>
      <c r="D2241">
        <v>230370</v>
      </c>
      <c r="E2241" s="1" t="s">
        <v>14879</v>
      </c>
      <c r="F2241">
        <v>750</v>
      </c>
      <c r="G2241" s="1" t="s">
        <v>424</v>
      </c>
      <c r="H2241">
        <v>10</v>
      </c>
      <c r="I2241">
        <v>729510</v>
      </c>
      <c r="J2241" s="1" t="s">
        <v>6873</v>
      </c>
      <c r="K2241" s="1" t="s">
        <v>14880</v>
      </c>
      <c r="L2241" s="1" t="s">
        <v>329</v>
      </c>
      <c r="M2241" s="1" t="s">
        <v>61</v>
      </c>
      <c r="N2241" s="1" t="s">
        <v>14881</v>
      </c>
      <c r="O2241" s="2">
        <v>42208</v>
      </c>
      <c r="P2241">
        <v>0</v>
      </c>
      <c r="Q2241" s="1" t="s">
        <v>35</v>
      </c>
      <c r="R2241" s="1" t="s">
        <v>75</v>
      </c>
      <c r="S2241" s="1" t="s">
        <v>35</v>
      </c>
      <c r="T2241" s="1" t="s">
        <v>109</v>
      </c>
      <c r="U2241">
        <v>10</v>
      </c>
      <c r="V2241" s="1" t="s">
        <v>14882</v>
      </c>
      <c r="W2241" s="1" t="s">
        <v>54</v>
      </c>
      <c r="X2241">
        <v>2380</v>
      </c>
      <c r="Y2241" s="1" t="s">
        <v>35</v>
      </c>
      <c r="Z2241" s="1" t="s">
        <v>14883</v>
      </c>
      <c r="AA2241" s="1" t="s">
        <v>14884</v>
      </c>
    </row>
    <row r="2242" spans="1:27" x14ac:dyDescent="0.25">
      <c r="A2242">
        <v>2240</v>
      </c>
      <c r="B2242">
        <v>2241</v>
      </c>
      <c r="C2242" s="1" t="s">
        <v>14885</v>
      </c>
      <c r="D2242">
        <v>505030</v>
      </c>
      <c r="E2242" s="1" t="s">
        <v>14886</v>
      </c>
      <c r="G2242" s="1" t="s">
        <v>35</v>
      </c>
      <c r="H2242">
        <v>0</v>
      </c>
      <c r="I2242">
        <v>5890</v>
      </c>
      <c r="J2242" s="1" t="s">
        <v>433</v>
      </c>
      <c r="K2242" s="1" t="s">
        <v>14887</v>
      </c>
      <c r="L2242" s="1" t="s">
        <v>2071</v>
      </c>
      <c r="M2242" s="1" t="s">
        <v>95</v>
      </c>
      <c r="N2242" s="1" t="s">
        <v>12359</v>
      </c>
      <c r="O2242" s="2">
        <v>43084</v>
      </c>
      <c r="P2242">
        <v>0</v>
      </c>
      <c r="Q2242" s="1" t="s">
        <v>35</v>
      </c>
      <c r="R2242" s="1" t="s">
        <v>97</v>
      </c>
      <c r="S2242" s="1" t="s">
        <v>35</v>
      </c>
      <c r="T2242" s="1" t="s">
        <v>229</v>
      </c>
      <c r="U2242">
        <v>10</v>
      </c>
      <c r="V2242" s="1" t="s">
        <v>1176</v>
      </c>
      <c r="W2242" s="1" t="s">
        <v>35</v>
      </c>
      <c r="X2242">
        <v>410</v>
      </c>
      <c r="Y2242" s="1" t="s">
        <v>35</v>
      </c>
      <c r="Z2242" s="1" t="s">
        <v>14888</v>
      </c>
      <c r="AA2242" s="1" t="s">
        <v>14889</v>
      </c>
    </row>
    <row r="2243" spans="1:27" x14ac:dyDescent="0.25">
      <c r="A2243">
        <v>2241</v>
      </c>
      <c r="B2243">
        <v>2242</v>
      </c>
      <c r="C2243" s="1" t="s">
        <v>14890</v>
      </c>
      <c r="D2243">
        <v>95390</v>
      </c>
      <c r="E2243" s="1" t="s">
        <v>14891</v>
      </c>
      <c r="F2243">
        <v>430</v>
      </c>
      <c r="G2243" s="1" t="s">
        <v>317</v>
      </c>
      <c r="H2243">
        <v>0</v>
      </c>
      <c r="I2243">
        <v>8825560</v>
      </c>
      <c r="J2243" s="1" t="s">
        <v>69</v>
      </c>
      <c r="K2243" s="1" t="s">
        <v>14892</v>
      </c>
      <c r="L2243" s="1" t="s">
        <v>320</v>
      </c>
      <c r="M2243" s="1" t="s">
        <v>61</v>
      </c>
      <c r="N2243" s="1" t="s">
        <v>14893</v>
      </c>
      <c r="O2243" s="2">
        <v>42690</v>
      </c>
      <c r="P2243">
        <v>0</v>
      </c>
      <c r="Q2243" s="1" t="s">
        <v>35</v>
      </c>
      <c r="R2243" s="1" t="s">
        <v>462</v>
      </c>
      <c r="S2243" s="1" t="s">
        <v>35</v>
      </c>
      <c r="T2243" s="1" t="s">
        <v>76</v>
      </c>
      <c r="U2243">
        <v>10</v>
      </c>
      <c r="V2243" s="1" t="s">
        <v>4356</v>
      </c>
      <c r="W2243" s="1" t="s">
        <v>35</v>
      </c>
      <c r="X2243">
        <v>300</v>
      </c>
      <c r="Y2243" s="1" t="s">
        <v>35</v>
      </c>
      <c r="Z2243" s="1" t="s">
        <v>14894</v>
      </c>
      <c r="AA2243" s="1" t="s">
        <v>14895</v>
      </c>
    </row>
    <row r="2244" spans="1:27" x14ac:dyDescent="0.25">
      <c r="A2244">
        <v>2242</v>
      </c>
      <c r="B2244">
        <v>2243</v>
      </c>
      <c r="C2244" s="1" t="s">
        <v>14896</v>
      </c>
      <c r="D2244">
        <v>4303010</v>
      </c>
      <c r="E2244" s="1" t="s">
        <v>14897</v>
      </c>
      <c r="G2244" s="1" t="s">
        <v>1133</v>
      </c>
      <c r="H2244">
        <v>10</v>
      </c>
      <c r="I2244">
        <v>4420</v>
      </c>
      <c r="J2244" s="1" t="s">
        <v>69</v>
      </c>
      <c r="K2244" s="1" t="s">
        <v>793</v>
      </c>
      <c r="L2244" s="1" t="s">
        <v>35</v>
      </c>
      <c r="M2244" s="1" t="s">
        <v>95</v>
      </c>
      <c r="N2244" s="1" t="s">
        <v>2863</v>
      </c>
      <c r="O2244" s="2"/>
      <c r="P2244">
        <v>0</v>
      </c>
      <c r="Q2244" s="1" t="s">
        <v>35</v>
      </c>
      <c r="R2244" s="1" t="s">
        <v>1903</v>
      </c>
      <c r="S2244" s="1" t="s">
        <v>35</v>
      </c>
      <c r="T2244" s="1" t="s">
        <v>229</v>
      </c>
      <c r="U2244">
        <v>10</v>
      </c>
      <c r="V2244" s="1" t="s">
        <v>14898</v>
      </c>
      <c r="W2244" s="1" t="s">
        <v>35</v>
      </c>
      <c r="X2244">
        <v>0</v>
      </c>
      <c r="Y2244" s="1" t="s">
        <v>35</v>
      </c>
      <c r="Z2244" s="1" t="s">
        <v>14899</v>
      </c>
      <c r="AA2244" s="1" t="s">
        <v>14900</v>
      </c>
    </row>
    <row r="2245" spans="1:27" x14ac:dyDescent="0.25">
      <c r="A2245">
        <v>2243</v>
      </c>
      <c r="B2245">
        <v>2244</v>
      </c>
      <c r="C2245" s="1" t="s">
        <v>14901</v>
      </c>
      <c r="D2245">
        <v>125190</v>
      </c>
      <c r="E2245" s="1" t="s">
        <v>14902</v>
      </c>
      <c r="G2245" s="1" t="s">
        <v>14903</v>
      </c>
      <c r="H2245">
        <v>0</v>
      </c>
      <c r="I2245">
        <v>18910</v>
      </c>
      <c r="J2245" s="1" t="s">
        <v>69</v>
      </c>
      <c r="K2245" s="1" t="s">
        <v>14904</v>
      </c>
      <c r="L2245" s="1" t="s">
        <v>246</v>
      </c>
      <c r="M2245" s="1" t="s">
        <v>9924</v>
      </c>
      <c r="N2245" s="1" t="s">
        <v>14905</v>
      </c>
      <c r="O2245" s="2">
        <v>42552</v>
      </c>
      <c r="P2245">
        <v>0</v>
      </c>
      <c r="Q2245" s="1" t="s">
        <v>35</v>
      </c>
      <c r="R2245" s="1" t="s">
        <v>75</v>
      </c>
      <c r="S2245" s="1" t="s">
        <v>35</v>
      </c>
      <c r="T2245" s="1" t="s">
        <v>229</v>
      </c>
      <c r="U2245">
        <v>0</v>
      </c>
      <c r="V2245" s="1" t="s">
        <v>1968</v>
      </c>
      <c r="W2245" s="1" t="s">
        <v>35</v>
      </c>
      <c r="X2245">
        <v>270</v>
      </c>
      <c r="Y2245" s="1" t="s">
        <v>35</v>
      </c>
      <c r="Z2245" s="1" t="s">
        <v>14906</v>
      </c>
      <c r="AA2245" s="1" t="s">
        <v>14907</v>
      </c>
    </row>
    <row r="2246" spans="1:27" x14ac:dyDescent="0.25">
      <c r="A2246">
        <v>2244</v>
      </c>
      <c r="B2246">
        <v>2245</v>
      </c>
      <c r="C2246" s="1" t="s">
        <v>14908</v>
      </c>
      <c r="D2246">
        <v>6830</v>
      </c>
      <c r="E2246" s="1" t="s">
        <v>14909</v>
      </c>
      <c r="F2246">
        <v>650</v>
      </c>
      <c r="G2246" s="1" t="s">
        <v>4375</v>
      </c>
      <c r="H2246">
        <v>0</v>
      </c>
      <c r="I2246">
        <v>9685070</v>
      </c>
      <c r="J2246" s="1" t="s">
        <v>14910</v>
      </c>
      <c r="K2246" s="1" t="s">
        <v>14911</v>
      </c>
      <c r="L2246" s="1" t="s">
        <v>14912</v>
      </c>
      <c r="M2246" s="1" t="s">
        <v>14913</v>
      </c>
      <c r="N2246" s="1" t="s">
        <v>14914</v>
      </c>
      <c r="O2246" s="2">
        <v>40232</v>
      </c>
      <c r="P2246">
        <v>0</v>
      </c>
      <c r="Q2246" s="1" t="s">
        <v>4892</v>
      </c>
      <c r="R2246" s="1" t="s">
        <v>208</v>
      </c>
      <c r="S2246" s="1" t="s">
        <v>35</v>
      </c>
      <c r="T2246" s="1" t="s">
        <v>197</v>
      </c>
      <c r="U2246">
        <v>10</v>
      </c>
      <c r="V2246" s="1" t="s">
        <v>304</v>
      </c>
      <c r="W2246" s="1" t="s">
        <v>35</v>
      </c>
      <c r="X2246">
        <v>430</v>
      </c>
      <c r="Y2246" s="1" t="s">
        <v>35</v>
      </c>
      <c r="Z2246" s="1" t="s">
        <v>14915</v>
      </c>
      <c r="AA2246" s="1" t="s">
        <v>14916</v>
      </c>
    </row>
    <row r="2247" spans="1:27" x14ac:dyDescent="0.25">
      <c r="A2247">
        <v>2245</v>
      </c>
      <c r="B2247">
        <v>2246</v>
      </c>
      <c r="C2247" s="1" t="s">
        <v>14917</v>
      </c>
      <c r="D2247">
        <v>151830</v>
      </c>
      <c r="E2247" s="1" t="s">
        <v>14918</v>
      </c>
      <c r="G2247" s="1" t="s">
        <v>244</v>
      </c>
      <c r="H2247">
        <v>10</v>
      </c>
      <c r="I2247">
        <v>960880</v>
      </c>
      <c r="J2247" s="1" t="s">
        <v>14919</v>
      </c>
      <c r="K2247" s="1" t="s">
        <v>1966</v>
      </c>
      <c r="L2247" s="1" t="s">
        <v>2516</v>
      </c>
      <c r="M2247" s="1" t="s">
        <v>61</v>
      </c>
      <c r="N2247" s="1" t="s">
        <v>14920</v>
      </c>
      <c r="O2247" s="2">
        <v>41871</v>
      </c>
      <c r="P2247">
        <v>0</v>
      </c>
      <c r="Q2247" s="1" t="s">
        <v>35</v>
      </c>
      <c r="R2247" s="1" t="s">
        <v>462</v>
      </c>
      <c r="S2247" s="1" t="s">
        <v>35</v>
      </c>
      <c r="T2247" s="1" t="s">
        <v>229</v>
      </c>
      <c r="U2247">
        <v>10</v>
      </c>
      <c r="V2247" s="1" t="s">
        <v>14921</v>
      </c>
      <c r="W2247" s="1" t="s">
        <v>35</v>
      </c>
      <c r="X2247">
        <v>250</v>
      </c>
      <c r="Y2247" s="1" t="s">
        <v>35</v>
      </c>
      <c r="Z2247" s="1" t="s">
        <v>14922</v>
      </c>
      <c r="AA2247" s="1" t="s">
        <v>14923</v>
      </c>
    </row>
    <row r="2248" spans="1:27" x14ac:dyDescent="0.25">
      <c r="A2248">
        <v>2246</v>
      </c>
      <c r="B2248">
        <v>2247</v>
      </c>
      <c r="C2248" s="1" t="s">
        <v>14924</v>
      </c>
      <c r="D2248">
        <v>3320</v>
      </c>
      <c r="E2248" s="1" t="s">
        <v>14925</v>
      </c>
      <c r="G2248" s="1" t="s">
        <v>36</v>
      </c>
      <c r="H2248">
        <v>0</v>
      </c>
      <c r="I2248">
        <v>8078260</v>
      </c>
      <c r="J2248" s="1" t="s">
        <v>14926</v>
      </c>
      <c r="K2248" s="1" t="s">
        <v>14927</v>
      </c>
      <c r="L2248" s="1" t="s">
        <v>246</v>
      </c>
      <c r="M2248" s="1" t="s">
        <v>33</v>
      </c>
      <c r="N2248" s="1" t="s">
        <v>14928</v>
      </c>
      <c r="O2248" s="2">
        <v>42816</v>
      </c>
      <c r="P2248">
        <v>0</v>
      </c>
      <c r="Q2248" s="1" t="s">
        <v>35</v>
      </c>
      <c r="R2248" s="1" t="s">
        <v>36</v>
      </c>
      <c r="S2248" s="1" t="s">
        <v>35</v>
      </c>
      <c r="T2248" s="1" t="s">
        <v>197</v>
      </c>
      <c r="U2248">
        <v>0</v>
      </c>
      <c r="V2248" s="1" t="s">
        <v>428</v>
      </c>
      <c r="W2248" s="1" t="s">
        <v>54</v>
      </c>
      <c r="X2248">
        <v>0</v>
      </c>
      <c r="Y2248" s="1" t="s">
        <v>35</v>
      </c>
      <c r="Z2248" s="1" t="s">
        <v>14929</v>
      </c>
      <c r="AA2248" s="1" t="s">
        <v>14930</v>
      </c>
    </row>
    <row r="2249" spans="1:27" x14ac:dyDescent="0.25">
      <c r="A2249">
        <v>2247</v>
      </c>
      <c r="B2249">
        <v>2248</v>
      </c>
      <c r="C2249" s="1" t="s">
        <v>14931</v>
      </c>
      <c r="D2249">
        <v>52600</v>
      </c>
      <c r="E2249" s="1" t="s">
        <v>14932</v>
      </c>
      <c r="F2249">
        <v>780</v>
      </c>
      <c r="G2249" s="1" t="s">
        <v>82</v>
      </c>
      <c r="H2249">
        <v>0</v>
      </c>
      <c r="I2249">
        <v>2216750</v>
      </c>
      <c r="J2249" s="1" t="s">
        <v>14933</v>
      </c>
      <c r="K2249" s="1" t="s">
        <v>14934</v>
      </c>
      <c r="L2249" s="1" t="s">
        <v>14935</v>
      </c>
      <c r="M2249" s="1" t="s">
        <v>14936</v>
      </c>
      <c r="N2249" s="1" t="s">
        <v>14937</v>
      </c>
      <c r="O2249" s="2">
        <v>39601</v>
      </c>
      <c r="P2249">
        <v>0</v>
      </c>
      <c r="Q2249" s="1" t="s">
        <v>35</v>
      </c>
      <c r="R2249" s="1" t="s">
        <v>75</v>
      </c>
      <c r="S2249" s="1" t="s">
        <v>35</v>
      </c>
      <c r="T2249" s="1" t="s">
        <v>229</v>
      </c>
      <c r="U2249">
        <v>10</v>
      </c>
      <c r="V2249" s="1" t="s">
        <v>8933</v>
      </c>
      <c r="W2249" s="1" t="s">
        <v>171</v>
      </c>
      <c r="X2249">
        <v>500</v>
      </c>
      <c r="Y2249" s="1" t="s">
        <v>35</v>
      </c>
      <c r="Z2249" s="1" t="s">
        <v>14938</v>
      </c>
      <c r="AA2249" s="1" t="s">
        <v>14939</v>
      </c>
    </row>
    <row r="2250" spans="1:27" x14ac:dyDescent="0.25">
      <c r="A2250">
        <v>2248</v>
      </c>
      <c r="B2250">
        <v>2249</v>
      </c>
      <c r="C2250" s="1" t="s">
        <v>14940</v>
      </c>
      <c r="D2250">
        <v>3855360</v>
      </c>
      <c r="E2250" s="1" t="s">
        <v>14941</v>
      </c>
      <c r="G2250" s="1" t="s">
        <v>1037</v>
      </c>
      <c r="H2250">
        <v>10</v>
      </c>
      <c r="I2250">
        <v>4750</v>
      </c>
      <c r="J2250" s="1" t="s">
        <v>13938</v>
      </c>
      <c r="K2250" s="1" t="s">
        <v>14942</v>
      </c>
      <c r="L2250" s="1" t="s">
        <v>246</v>
      </c>
      <c r="M2250" s="1" t="s">
        <v>61</v>
      </c>
      <c r="N2250" s="1" t="s">
        <v>4847</v>
      </c>
      <c r="O2250" s="2">
        <v>43760</v>
      </c>
      <c r="P2250">
        <v>0</v>
      </c>
      <c r="Q2250" s="1" t="s">
        <v>35</v>
      </c>
      <c r="R2250" s="1" t="s">
        <v>97</v>
      </c>
      <c r="S2250" s="1" t="s">
        <v>35</v>
      </c>
      <c r="T2250" s="1" t="s">
        <v>229</v>
      </c>
      <c r="U2250">
        <v>10</v>
      </c>
      <c r="V2250" s="1" t="s">
        <v>1968</v>
      </c>
      <c r="W2250" s="1" t="s">
        <v>39</v>
      </c>
      <c r="X2250">
        <v>20</v>
      </c>
      <c r="Y2250" s="1" t="s">
        <v>35</v>
      </c>
      <c r="Z2250" s="1" t="s">
        <v>14943</v>
      </c>
      <c r="AA2250" s="1" t="s">
        <v>14944</v>
      </c>
    </row>
    <row r="2251" spans="1:27" x14ac:dyDescent="0.25">
      <c r="A2251">
        <v>2249</v>
      </c>
      <c r="B2251">
        <v>2250</v>
      </c>
      <c r="C2251" s="1" t="s">
        <v>14945</v>
      </c>
      <c r="D2251">
        <v>39130</v>
      </c>
      <c r="E2251" s="1" t="s">
        <v>14946</v>
      </c>
      <c r="F2251">
        <v>790</v>
      </c>
      <c r="G2251" s="1" t="s">
        <v>104</v>
      </c>
      <c r="H2251">
        <v>0</v>
      </c>
      <c r="I2251">
        <v>10008390</v>
      </c>
      <c r="J2251" s="1" t="s">
        <v>14947</v>
      </c>
      <c r="K2251" s="1" t="s">
        <v>35</v>
      </c>
      <c r="L2251" s="1" t="s">
        <v>35</v>
      </c>
      <c r="M2251" s="1" t="s">
        <v>14948</v>
      </c>
      <c r="N2251" s="1" t="s">
        <v>14949</v>
      </c>
      <c r="O2251" s="2">
        <v>40791</v>
      </c>
      <c r="P2251">
        <v>0</v>
      </c>
      <c r="Q2251" s="1" t="s">
        <v>2230</v>
      </c>
      <c r="R2251" s="1" t="s">
        <v>97</v>
      </c>
      <c r="S2251" s="1" t="s">
        <v>35</v>
      </c>
      <c r="T2251" s="1" t="s">
        <v>52</v>
      </c>
      <c r="U2251">
        <v>10</v>
      </c>
      <c r="V2251" s="1" t="s">
        <v>14950</v>
      </c>
      <c r="W2251" s="1" t="s">
        <v>54</v>
      </c>
      <c r="X2251">
        <v>1100</v>
      </c>
      <c r="Y2251" s="1" t="s">
        <v>35</v>
      </c>
      <c r="Z2251" s="1" t="s">
        <v>14951</v>
      </c>
      <c r="AA2251" s="1" t="s">
        <v>14952</v>
      </c>
    </row>
    <row r="2252" spans="1:27" x14ac:dyDescent="0.25">
      <c r="A2252">
        <v>2250</v>
      </c>
      <c r="B2252">
        <v>2251</v>
      </c>
      <c r="C2252" s="1" t="s">
        <v>14953</v>
      </c>
      <c r="D2252">
        <v>27490</v>
      </c>
      <c r="E2252" s="1" t="s">
        <v>14954</v>
      </c>
      <c r="F2252">
        <v>710</v>
      </c>
      <c r="G2252" s="1" t="s">
        <v>244</v>
      </c>
      <c r="H2252">
        <v>0</v>
      </c>
      <c r="I2252">
        <v>619940</v>
      </c>
      <c r="J2252" s="1" t="s">
        <v>7309</v>
      </c>
      <c r="K2252" s="1" t="s">
        <v>14955</v>
      </c>
      <c r="L2252" s="1" t="s">
        <v>705</v>
      </c>
      <c r="M2252" s="1" t="s">
        <v>72</v>
      </c>
      <c r="N2252" s="1" t="s">
        <v>14956</v>
      </c>
      <c r="O2252" s="2">
        <v>41913</v>
      </c>
      <c r="P2252">
        <v>0</v>
      </c>
      <c r="Q2252" s="1" t="s">
        <v>14957</v>
      </c>
      <c r="R2252" s="1" t="s">
        <v>462</v>
      </c>
      <c r="S2252" s="1" t="s">
        <v>35</v>
      </c>
      <c r="T2252" s="1" t="s">
        <v>109</v>
      </c>
      <c r="U2252">
        <v>10</v>
      </c>
      <c r="V2252" s="1" t="s">
        <v>14958</v>
      </c>
      <c r="W2252" s="1" t="s">
        <v>171</v>
      </c>
      <c r="X2252">
        <v>1030</v>
      </c>
      <c r="Y2252" s="1" t="s">
        <v>35</v>
      </c>
      <c r="Z2252" s="1" t="s">
        <v>14959</v>
      </c>
      <c r="AA2252" s="1" t="s">
        <v>14960</v>
      </c>
    </row>
    <row r="2253" spans="1:27" x14ac:dyDescent="0.25">
      <c r="A2253">
        <v>2251</v>
      </c>
      <c r="B2253">
        <v>2252</v>
      </c>
      <c r="C2253" s="1" t="s">
        <v>14961</v>
      </c>
      <c r="D2253">
        <v>186280</v>
      </c>
      <c r="E2253" s="1" t="s">
        <v>14962</v>
      </c>
      <c r="F2253">
        <v>810</v>
      </c>
      <c r="G2253" s="1" t="s">
        <v>291</v>
      </c>
      <c r="H2253">
        <v>0</v>
      </c>
      <c r="I2253">
        <v>374850</v>
      </c>
      <c r="J2253" s="1" t="s">
        <v>69</v>
      </c>
      <c r="K2253" s="1" t="s">
        <v>9558</v>
      </c>
      <c r="L2253" s="1" t="s">
        <v>2847</v>
      </c>
      <c r="M2253" s="1" t="s">
        <v>7254</v>
      </c>
      <c r="N2253" s="1" t="s">
        <v>14963</v>
      </c>
      <c r="O2253" s="2">
        <v>37124</v>
      </c>
      <c r="P2253">
        <v>0</v>
      </c>
      <c r="Q2253" s="1" t="s">
        <v>35</v>
      </c>
      <c r="R2253" s="1" t="s">
        <v>1259</v>
      </c>
      <c r="S2253" s="1" t="s">
        <v>35</v>
      </c>
      <c r="T2253" s="1" t="s">
        <v>229</v>
      </c>
      <c r="U2253">
        <v>0</v>
      </c>
      <c r="V2253" s="1" t="s">
        <v>304</v>
      </c>
      <c r="W2253" s="1" t="s">
        <v>54</v>
      </c>
      <c r="X2253">
        <v>0</v>
      </c>
      <c r="Y2253" s="1" t="s">
        <v>35</v>
      </c>
      <c r="Z2253" s="1" t="s">
        <v>14964</v>
      </c>
      <c r="AA2253" s="1" t="s">
        <v>14965</v>
      </c>
    </row>
    <row r="2254" spans="1:27" x14ac:dyDescent="0.25">
      <c r="A2254">
        <v>2252</v>
      </c>
      <c r="B2254">
        <v>2253</v>
      </c>
      <c r="C2254" s="1" t="s">
        <v>14966</v>
      </c>
      <c r="D2254">
        <v>3959810</v>
      </c>
      <c r="E2254" s="1" t="s">
        <v>14967</v>
      </c>
      <c r="G2254" s="1" t="s">
        <v>291</v>
      </c>
      <c r="H2254">
        <v>0</v>
      </c>
      <c r="I2254">
        <v>1600</v>
      </c>
      <c r="J2254" s="1" t="s">
        <v>433</v>
      </c>
      <c r="K2254" s="1" t="s">
        <v>13977</v>
      </c>
      <c r="L2254" s="1" t="s">
        <v>341</v>
      </c>
      <c r="M2254" s="1" t="s">
        <v>61</v>
      </c>
      <c r="N2254" s="1" t="s">
        <v>35</v>
      </c>
      <c r="O2254" s="2">
        <v>43844</v>
      </c>
      <c r="P2254">
        <v>0</v>
      </c>
      <c r="Q2254" s="1" t="s">
        <v>35</v>
      </c>
      <c r="R2254" s="1" t="s">
        <v>87</v>
      </c>
      <c r="S2254" s="1" t="s">
        <v>35</v>
      </c>
      <c r="T2254" s="1" t="s">
        <v>229</v>
      </c>
      <c r="U2254">
        <v>10</v>
      </c>
      <c r="V2254" s="1" t="s">
        <v>1968</v>
      </c>
      <c r="W2254" s="1" t="s">
        <v>35</v>
      </c>
      <c r="X2254">
        <v>140</v>
      </c>
      <c r="Y2254" s="1" t="s">
        <v>35</v>
      </c>
      <c r="Z2254" s="1" t="s">
        <v>14968</v>
      </c>
      <c r="AA2254" s="1" t="s">
        <v>14969</v>
      </c>
    </row>
    <row r="2255" spans="1:27" x14ac:dyDescent="0.25">
      <c r="A2255">
        <v>2253</v>
      </c>
      <c r="B2255">
        <v>2254</v>
      </c>
      <c r="C2255" s="1" t="s">
        <v>14970</v>
      </c>
      <c r="D2255">
        <v>2431970</v>
      </c>
      <c r="E2255" s="1" t="s">
        <v>14971</v>
      </c>
      <c r="F2255">
        <v>750</v>
      </c>
      <c r="G2255" s="1" t="s">
        <v>104</v>
      </c>
      <c r="H2255">
        <v>0</v>
      </c>
      <c r="I2255">
        <v>4970</v>
      </c>
      <c r="J2255" s="1" t="s">
        <v>746</v>
      </c>
      <c r="K2255" s="1" t="s">
        <v>14972</v>
      </c>
      <c r="L2255" s="1" t="s">
        <v>14973</v>
      </c>
      <c r="M2255" s="1" t="s">
        <v>61</v>
      </c>
      <c r="N2255" s="1" t="s">
        <v>9578</v>
      </c>
      <c r="O2255" s="2">
        <v>43361</v>
      </c>
      <c r="P2255">
        <v>0</v>
      </c>
      <c r="Q2255" s="1" t="s">
        <v>35</v>
      </c>
      <c r="R2255" s="1" t="s">
        <v>75</v>
      </c>
      <c r="S2255" s="1" t="s">
        <v>35</v>
      </c>
      <c r="T2255" s="1" t="s">
        <v>275</v>
      </c>
      <c r="U2255">
        <v>10</v>
      </c>
      <c r="V2255" s="1" t="s">
        <v>1534</v>
      </c>
      <c r="W2255" s="1" t="s">
        <v>35</v>
      </c>
      <c r="X2255">
        <v>110</v>
      </c>
      <c r="Y2255" s="1" t="s">
        <v>35</v>
      </c>
      <c r="Z2255" s="1" t="s">
        <v>14974</v>
      </c>
      <c r="AA2255" s="1" t="s">
        <v>14975</v>
      </c>
    </row>
    <row r="2256" spans="1:27" x14ac:dyDescent="0.25">
      <c r="A2256">
        <v>2254</v>
      </c>
      <c r="B2256">
        <v>2255</v>
      </c>
      <c r="C2256" s="1" t="s">
        <v>14976</v>
      </c>
      <c r="D2256">
        <v>186750</v>
      </c>
      <c r="E2256" s="1" t="s">
        <v>14977</v>
      </c>
      <c r="F2256">
        <v>650</v>
      </c>
      <c r="G2256" s="1" t="s">
        <v>14978</v>
      </c>
      <c r="H2256">
        <v>0</v>
      </c>
      <c r="I2256">
        <v>10003850</v>
      </c>
      <c r="J2256" s="1" t="s">
        <v>69</v>
      </c>
      <c r="K2256" s="1" t="s">
        <v>14979</v>
      </c>
      <c r="L2256" s="1" t="s">
        <v>35</v>
      </c>
      <c r="M2256" s="1" t="s">
        <v>33</v>
      </c>
      <c r="N2256" s="1" t="s">
        <v>14980</v>
      </c>
      <c r="O2256" s="2">
        <v>42360</v>
      </c>
      <c r="P2256">
        <v>0</v>
      </c>
      <c r="Q2256" s="1" t="s">
        <v>35</v>
      </c>
      <c r="R2256" s="1" t="s">
        <v>36</v>
      </c>
      <c r="S2256" s="1" t="s">
        <v>35</v>
      </c>
      <c r="T2256" s="1" t="s">
        <v>418</v>
      </c>
      <c r="U2256">
        <v>10</v>
      </c>
      <c r="V2256" s="1" t="s">
        <v>304</v>
      </c>
      <c r="W2256" s="1" t="s">
        <v>35</v>
      </c>
      <c r="X2256">
        <v>1170</v>
      </c>
      <c r="Y2256" s="1" t="s">
        <v>35</v>
      </c>
      <c r="Z2256" s="1" t="s">
        <v>14981</v>
      </c>
      <c r="AA2256" s="1" t="s">
        <v>14982</v>
      </c>
    </row>
    <row r="2257" spans="1:27" x14ac:dyDescent="0.25">
      <c r="A2257">
        <v>2255</v>
      </c>
      <c r="B2257">
        <v>2256</v>
      </c>
      <c r="C2257" s="1" t="s">
        <v>14983</v>
      </c>
      <c r="D2257">
        <v>177770</v>
      </c>
      <c r="E2257" s="1" t="s">
        <v>14984</v>
      </c>
      <c r="F2257">
        <v>830</v>
      </c>
      <c r="G2257" s="1" t="s">
        <v>164</v>
      </c>
      <c r="H2257">
        <v>0</v>
      </c>
      <c r="I2257">
        <v>6551640</v>
      </c>
      <c r="J2257" s="1" t="s">
        <v>69</v>
      </c>
      <c r="K2257" s="1" t="s">
        <v>14985</v>
      </c>
      <c r="L2257" s="1" t="s">
        <v>14986</v>
      </c>
      <c r="M2257" s="1" t="s">
        <v>14987</v>
      </c>
      <c r="N2257" s="1" t="s">
        <v>14988</v>
      </c>
      <c r="O2257" s="2">
        <v>40864</v>
      </c>
      <c r="P2257">
        <v>0</v>
      </c>
      <c r="Q2257" s="1" t="s">
        <v>35</v>
      </c>
      <c r="R2257" s="1" t="s">
        <v>75</v>
      </c>
      <c r="S2257" s="1" t="s">
        <v>35</v>
      </c>
      <c r="T2257" s="1" t="s">
        <v>109</v>
      </c>
      <c r="U2257">
        <v>0</v>
      </c>
      <c r="V2257" s="1" t="s">
        <v>14989</v>
      </c>
      <c r="W2257" s="1" t="s">
        <v>35</v>
      </c>
      <c r="X2257">
        <v>0</v>
      </c>
      <c r="Y2257" s="1" t="s">
        <v>35</v>
      </c>
      <c r="Z2257" s="1" t="s">
        <v>14990</v>
      </c>
      <c r="AA2257" s="1" t="s">
        <v>14991</v>
      </c>
    </row>
    <row r="2258" spans="1:27" x14ac:dyDescent="0.25">
      <c r="A2258">
        <v>2256</v>
      </c>
      <c r="B2258">
        <v>2257</v>
      </c>
      <c r="C2258" s="1" t="s">
        <v>14992</v>
      </c>
      <c r="D2258">
        <v>3808400</v>
      </c>
      <c r="E2258" s="1" t="s">
        <v>14993</v>
      </c>
      <c r="G2258" s="1" t="s">
        <v>35</v>
      </c>
      <c r="H2258">
        <v>10</v>
      </c>
      <c r="I2258">
        <v>4240</v>
      </c>
      <c r="J2258" s="1" t="s">
        <v>69</v>
      </c>
      <c r="K2258" s="1" t="s">
        <v>2709</v>
      </c>
      <c r="L2258" s="1" t="s">
        <v>329</v>
      </c>
      <c r="M2258" s="1" t="s">
        <v>95</v>
      </c>
      <c r="N2258" s="1" t="s">
        <v>35</v>
      </c>
      <c r="O2258" s="2">
        <v>43766</v>
      </c>
      <c r="P2258">
        <v>0</v>
      </c>
      <c r="Q2258" s="1" t="s">
        <v>35</v>
      </c>
      <c r="R2258" s="1" t="s">
        <v>208</v>
      </c>
      <c r="S2258" s="1" t="s">
        <v>35</v>
      </c>
      <c r="T2258" s="1" t="s">
        <v>257</v>
      </c>
      <c r="U2258">
        <v>10</v>
      </c>
      <c r="V2258" s="1" t="s">
        <v>304</v>
      </c>
      <c r="W2258" s="1" t="s">
        <v>35</v>
      </c>
      <c r="X2258">
        <v>0</v>
      </c>
      <c r="Y2258" s="1" t="s">
        <v>35</v>
      </c>
      <c r="Z2258" s="1" t="s">
        <v>14994</v>
      </c>
      <c r="AA2258" s="1" t="s">
        <v>14995</v>
      </c>
    </row>
    <row r="2259" spans="1:27" x14ac:dyDescent="0.25">
      <c r="A2259">
        <v>2257</v>
      </c>
      <c r="B2259">
        <v>2258</v>
      </c>
      <c r="C2259" s="1" t="s">
        <v>14996</v>
      </c>
      <c r="D2259">
        <v>3494370</v>
      </c>
      <c r="E2259" s="1" t="s">
        <v>14997</v>
      </c>
      <c r="G2259" s="1" t="s">
        <v>1517</v>
      </c>
      <c r="H2259">
        <v>10</v>
      </c>
      <c r="I2259">
        <v>3370</v>
      </c>
      <c r="J2259" s="1" t="s">
        <v>69</v>
      </c>
      <c r="K2259" s="1" t="s">
        <v>2846</v>
      </c>
      <c r="L2259" s="1" t="s">
        <v>477</v>
      </c>
      <c r="M2259" s="1" t="s">
        <v>61</v>
      </c>
      <c r="N2259" s="1" t="s">
        <v>11549</v>
      </c>
      <c r="O2259" s="2">
        <v>43665</v>
      </c>
      <c r="P2259">
        <v>0</v>
      </c>
      <c r="Q2259" s="1" t="s">
        <v>35</v>
      </c>
      <c r="R2259" s="1" t="s">
        <v>3796</v>
      </c>
      <c r="S2259" s="1" t="s">
        <v>35</v>
      </c>
      <c r="T2259" s="1" t="s">
        <v>35</v>
      </c>
      <c r="U2259">
        <v>0</v>
      </c>
      <c r="V2259" s="1" t="s">
        <v>14998</v>
      </c>
      <c r="W2259" s="1" t="s">
        <v>35</v>
      </c>
      <c r="X2259">
        <v>0</v>
      </c>
      <c r="Y2259" s="1" t="s">
        <v>35</v>
      </c>
      <c r="Z2259" s="1" t="s">
        <v>14999</v>
      </c>
      <c r="AA2259" s="1" t="s">
        <v>15000</v>
      </c>
    </row>
    <row r="2260" spans="1:27" x14ac:dyDescent="0.25">
      <c r="A2260">
        <v>2258</v>
      </c>
      <c r="B2260">
        <v>2259</v>
      </c>
      <c r="C2260" s="1" t="s">
        <v>15001</v>
      </c>
      <c r="D2260">
        <v>518980</v>
      </c>
      <c r="E2260" s="1" t="s">
        <v>15002</v>
      </c>
      <c r="G2260" s="1" t="s">
        <v>35</v>
      </c>
      <c r="H2260">
        <v>10</v>
      </c>
      <c r="I2260">
        <v>4920</v>
      </c>
      <c r="J2260" s="1" t="s">
        <v>69</v>
      </c>
      <c r="K2260" s="1" t="s">
        <v>15003</v>
      </c>
      <c r="L2260" s="1" t="s">
        <v>167</v>
      </c>
      <c r="M2260" s="1" t="s">
        <v>226</v>
      </c>
      <c r="N2260" s="1" t="s">
        <v>1541</v>
      </c>
      <c r="O2260" s="2">
        <v>43126</v>
      </c>
      <c r="P2260">
        <v>0</v>
      </c>
      <c r="Q2260" s="1" t="s">
        <v>35</v>
      </c>
      <c r="R2260" s="1" t="s">
        <v>75</v>
      </c>
      <c r="S2260" s="1" t="s">
        <v>35</v>
      </c>
      <c r="T2260" s="1" t="s">
        <v>229</v>
      </c>
      <c r="U2260">
        <v>10</v>
      </c>
      <c r="V2260" s="1" t="s">
        <v>304</v>
      </c>
      <c r="W2260" s="1" t="s">
        <v>35</v>
      </c>
      <c r="X2260">
        <v>500</v>
      </c>
      <c r="Y2260" s="1" t="s">
        <v>35</v>
      </c>
      <c r="Z2260" s="1" t="s">
        <v>15004</v>
      </c>
      <c r="AA2260" s="1" t="s">
        <v>15005</v>
      </c>
    </row>
    <row r="2261" spans="1:27" x14ac:dyDescent="0.25">
      <c r="A2261">
        <v>2259</v>
      </c>
      <c r="B2261">
        <v>2260</v>
      </c>
      <c r="C2261" s="1" t="s">
        <v>15006</v>
      </c>
      <c r="D2261">
        <v>114430</v>
      </c>
      <c r="E2261" s="1" t="s">
        <v>15007</v>
      </c>
      <c r="G2261" s="1" t="s">
        <v>475</v>
      </c>
      <c r="H2261">
        <v>10</v>
      </c>
      <c r="I2261">
        <v>2250</v>
      </c>
      <c r="J2261" s="1" t="s">
        <v>69</v>
      </c>
      <c r="K2261" s="1" t="s">
        <v>15008</v>
      </c>
      <c r="L2261" s="1" t="s">
        <v>2018</v>
      </c>
      <c r="M2261" s="1" t="s">
        <v>33</v>
      </c>
      <c r="N2261" s="1" t="s">
        <v>15009</v>
      </c>
      <c r="O2261" s="2">
        <v>42677</v>
      </c>
      <c r="P2261">
        <v>0</v>
      </c>
      <c r="Q2261" s="1" t="s">
        <v>35</v>
      </c>
      <c r="R2261" s="1" t="s">
        <v>1497</v>
      </c>
      <c r="S2261" s="1" t="s">
        <v>35</v>
      </c>
      <c r="T2261" s="1" t="s">
        <v>197</v>
      </c>
      <c r="U2261">
        <v>0</v>
      </c>
      <c r="V2261" s="1" t="s">
        <v>15010</v>
      </c>
      <c r="W2261" s="1" t="s">
        <v>35</v>
      </c>
      <c r="X2261">
        <v>480</v>
      </c>
      <c r="Y2261" s="1" t="s">
        <v>35</v>
      </c>
      <c r="Z2261" s="1" t="s">
        <v>15011</v>
      </c>
      <c r="AA2261" s="1" t="s">
        <v>15012</v>
      </c>
    </row>
    <row r="2262" spans="1:27" x14ac:dyDescent="0.25">
      <c r="A2262">
        <v>2260</v>
      </c>
      <c r="B2262">
        <v>2261</v>
      </c>
      <c r="C2262" s="1" t="s">
        <v>15013</v>
      </c>
      <c r="D2262">
        <v>158540</v>
      </c>
      <c r="E2262" s="1" t="s">
        <v>15014</v>
      </c>
      <c r="G2262" s="1" t="s">
        <v>104</v>
      </c>
      <c r="H2262">
        <v>0</v>
      </c>
      <c r="I2262">
        <v>1073910</v>
      </c>
      <c r="J2262" s="1" t="s">
        <v>69</v>
      </c>
      <c r="K2262" s="1" t="s">
        <v>15015</v>
      </c>
      <c r="L2262" s="1" t="s">
        <v>15016</v>
      </c>
      <c r="M2262" s="1" t="s">
        <v>811</v>
      </c>
      <c r="N2262" s="1" t="s">
        <v>15017</v>
      </c>
      <c r="O2262" s="2">
        <v>36219</v>
      </c>
      <c r="P2262">
        <v>0</v>
      </c>
      <c r="Q2262" s="1" t="s">
        <v>837</v>
      </c>
      <c r="R2262" s="1" t="s">
        <v>208</v>
      </c>
      <c r="S2262" s="1" t="s">
        <v>35</v>
      </c>
      <c r="T2262" s="1" t="s">
        <v>197</v>
      </c>
      <c r="U2262">
        <v>10</v>
      </c>
      <c r="V2262" s="1" t="s">
        <v>304</v>
      </c>
      <c r="W2262" s="1" t="s">
        <v>35</v>
      </c>
      <c r="X2262">
        <v>0</v>
      </c>
      <c r="Y2262" s="1" t="s">
        <v>35</v>
      </c>
      <c r="Z2262" s="1" t="s">
        <v>15018</v>
      </c>
      <c r="AA2262" s="1" t="s">
        <v>15019</v>
      </c>
    </row>
    <row r="2263" spans="1:27" x14ac:dyDescent="0.25">
      <c r="A2263">
        <v>2261</v>
      </c>
      <c r="B2263">
        <v>2262</v>
      </c>
      <c r="C2263" s="1" t="s">
        <v>15020</v>
      </c>
      <c r="D2263">
        <v>102760</v>
      </c>
      <c r="E2263" s="1" t="s">
        <v>15021</v>
      </c>
      <c r="G2263" s="1" t="s">
        <v>3570</v>
      </c>
      <c r="H2263">
        <v>10</v>
      </c>
      <c r="I2263">
        <v>3690</v>
      </c>
      <c r="J2263" s="1" t="s">
        <v>3850</v>
      </c>
      <c r="K2263" s="1" t="s">
        <v>15022</v>
      </c>
      <c r="L2263" s="1" t="s">
        <v>246</v>
      </c>
      <c r="M2263" s="1" t="s">
        <v>61</v>
      </c>
      <c r="N2263" s="1" t="s">
        <v>15023</v>
      </c>
      <c r="O2263" s="2">
        <v>43525</v>
      </c>
      <c r="P2263">
        <v>0</v>
      </c>
      <c r="Q2263" s="1" t="s">
        <v>15024</v>
      </c>
      <c r="R2263" s="1" t="s">
        <v>462</v>
      </c>
      <c r="S2263" s="1" t="s">
        <v>35</v>
      </c>
      <c r="T2263" s="1" t="s">
        <v>10913</v>
      </c>
      <c r="U2263">
        <v>10</v>
      </c>
      <c r="V2263" s="1" t="s">
        <v>1534</v>
      </c>
      <c r="W2263" s="1" t="s">
        <v>171</v>
      </c>
      <c r="X2263">
        <v>340</v>
      </c>
      <c r="Y2263" s="1" t="s">
        <v>35</v>
      </c>
      <c r="Z2263" s="1" t="s">
        <v>15025</v>
      </c>
      <c r="AA2263" s="1" t="s">
        <v>15026</v>
      </c>
    </row>
    <row r="2264" spans="1:27" x14ac:dyDescent="0.25">
      <c r="A2264">
        <v>2262</v>
      </c>
      <c r="B2264">
        <v>2263</v>
      </c>
      <c r="C2264" s="1" t="s">
        <v>15027</v>
      </c>
      <c r="D2264">
        <v>2339780</v>
      </c>
      <c r="E2264" s="1" t="s">
        <v>15028</v>
      </c>
      <c r="G2264" s="1" t="s">
        <v>1517</v>
      </c>
      <c r="H2264">
        <v>10</v>
      </c>
      <c r="I2264">
        <v>1630</v>
      </c>
      <c r="J2264" s="1" t="s">
        <v>59</v>
      </c>
      <c r="K2264" s="1" t="s">
        <v>15029</v>
      </c>
      <c r="L2264" s="1" t="s">
        <v>2018</v>
      </c>
      <c r="M2264" s="1" t="s">
        <v>61</v>
      </c>
      <c r="N2264" s="1" t="s">
        <v>3004</v>
      </c>
      <c r="O2264" s="2"/>
      <c r="P2264">
        <v>0</v>
      </c>
      <c r="Q2264" s="1" t="s">
        <v>35</v>
      </c>
      <c r="R2264" s="1" t="s">
        <v>75</v>
      </c>
      <c r="S2264" s="1" t="s">
        <v>35</v>
      </c>
      <c r="T2264" s="1" t="s">
        <v>229</v>
      </c>
      <c r="U2264">
        <v>0</v>
      </c>
      <c r="V2264" s="1" t="s">
        <v>15030</v>
      </c>
      <c r="W2264" s="1" t="s">
        <v>35</v>
      </c>
      <c r="X2264">
        <v>0</v>
      </c>
      <c r="Y2264" s="1" t="s">
        <v>35</v>
      </c>
      <c r="Z2264" s="1" t="s">
        <v>15031</v>
      </c>
      <c r="AA2264" s="1" t="s">
        <v>15032</v>
      </c>
    </row>
    <row r="2265" spans="1:27" x14ac:dyDescent="0.25">
      <c r="A2265">
        <v>2263</v>
      </c>
      <c r="B2265">
        <v>2264</v>
      </c>
      <c r="C2265" s="1" t="s">
        <v>15033</v>
      </c>
      <c r="D2265">
        <v>219490</v>
      </c>
      <c r="E2265" s="1" t="s">
        <v>15034</v>
      </c>
      <c r="G2265" s="1" t="s">
        <v>291</v>
      </c>
      <c r="H2265">
        <v>0</v>
      </c>
      <c r="I2265">
        <v>4650</v>
      </c>
      <c r="J2265" s="1" t="s">
        <v>9601</v>
      </c>
      <c r="K2265" s="1" t="s">
        <v>12138</v>
      </c>
      <c r="L2265" s="1" t="s">
        <v>748</v>
      </c>
      <c r="M2265" s="1" t="s">
        <v>61</v>
      </c>
      <c r="N2265" s="1" t="s">
        <v>3699</v>
      </c>
      <c r="O2265" s="2">
        <v>42801</v>
      </c>
      <c r="P2265">
        <v>0</v>
      </c>
      <c r="Q2265" s="1" t="s">
        <v>35</v>
      </c>
      <c r="R2265" s="1" t="s">
        <v>170</v>
      </c>
      <c r="S2265" s="1" t="s">
        <v>35</v>
      </c>
      <c r="T2265" s="1" t="s">
        <v>229</v>
      </c>
      <c r="U2265">
        <v>10</v>
      </c>
      <c r="V2265" s="1" t="s">
        <v>1968</v>
      </c>
      <c r="W2265" s="1" t="s">
        <v>54</v>
      </c>
      <c r="X2265">
        <v>0</v>
      </c>
      <c r="Y2265" s="1" t="s">
        <v>35</v>
      </c>
      <c r="Z2265" s="1" t="s">
        <v>15035</v>
      </c>
      <c r="AA2265" s="1" t="s">
        <v>15036</v>
      </c>
    </row>
    <row r="2266" spans="1:27" x14ac:dyDescent="0.25">
      <c r="A2266">
        <v>2264</v>
      </c>
      <c r="B2266">
        <v>2265</v>
      </c>
      <c r="C2266" s="1" t="s">
        <v>15037</v>
      </c>
      <c r="D2266">
        <v>97620</v>
      </c>
      <c r="E2266" s="1" t="s">
        <v>15038</v>
      </c>
      <c r="G2266" s="1" t="s">
        <v>682</v>
      </c>
      <c r="H2266">
        <v>10</v>
      </c>
      <c r="I2266">
        <v>53510</v>
      </c>
      <c r="J2266" s="1" t="s">
        <v>301</v>
      </c>
      <c r="K2266" s="1" t="s">
        <v>15039</v>
      </c>
      <c r="L2266" s="1" t="s">
        <v>4649</v>
      </c>
      <c r="M2266" s="1" t="s">
        <v>811</v>
      </c>
      <c r="N2266" s="1" t="s">
        <v>10229</v>
      </c>
      <c r="O2266" s="2">
        <v>42517</v>
      </c>
      <c r="P2266">
        <v>0</v>
      </c>
      <c r="Q2266" s="1" t="s">
        <v>35</v>
      </c>
      <c r="R2266" s="1" t="s">
        <v>51</v>
      </c>
      <c r="S2266" s="1" t="s">
        <v>35</v>
      </c>
      <c r="T2266" s="1" t="s">
        <v>229</v>
      </c>
      <c r="U2266">
        <v>0</v>
      </c>
      <c r="V2266" s="1" t="s">
        <v>304</v>
      </c>
      <c r="W2266" s="1" t="s">
        <v>35</v>
      </c>
      <c r="X2266">
        <v>270</v>
      </c>
      <c r="Y2266" s="1" t="s">
        <v>35</v>
      </c>
      <c r="Z2266" s="1" t="s">
        <v>15040</v>
      </c>
      <c r="AA2266" s="1" t="s">
        <v>15041</v>
      </c>
    </row>
    <row r="2267" spans="1:27" x14ac:dyDescent="0.25">
      <c r="A2267">
        <v>2265</v>
      </c>
      <c r="B2267">
        <v>2266</v>
      </c>
      <c r="C2267" s="1" t="s">
        <v>15042</v>
      </c>
      <c r="D2267">
        <v>493050</v>
      </c>
      <c r="E2267" s="1" t="s">
        <v>15043</v>
      </c>
      <c r="G2267" s="1" t="s">
        <v>291</v>
      </c>
      <c r="H2267">
        <v>0</v>
      </c>
      <c r="I2267">
        <v>1340</v>
      </c>
      <c r="J2267" s="1" t="s">
        <v>9601</v>
      </c>
      <c r="K2267" s="1" t="s">
        <v>15044</v>
      </c>
      <c r="L2267" s="1" t="s">
        <v>320</v>
      </c>
      <c r="M2267" s="1" t="s">
        <v>95</v>
      </c>
      <c r="N2267" s="1" t="s">
        <v>5785</v>
      </c>
      <c r="O2267" s="2">
        <v>43032</v>
      </c>
      <c r="P2267">
        <v>0</v>
      </c>
      <c r="Q2267" s="1" t="s">
        <v>11185</v>
      </c>
      <c r="R2267" s="1" t="s">
        <v>97</v>
      </c>
      <c r="S2267" s="1" t="s">
        <v>35</v>
      </c>
      <c r="T2267" s="1" t="s">
        <v>197</v>
      </c>
      <c r="U2267">
        <v>10</v>
      </c>
      <c r="V2267" s="1" t="s">
        <v>1968</v>
      </c>
      <c r="W2267" s="1" t="s">
        <v>54</v>
      </c>
      <c r="X2267">
        <v>500</v>
      </c>
      <c r="Y2267" s="1" t="s">
        <v>35</v>
      </c>
      <c r="Z2267" s="1" t="s">
        <v>15045</v>
      </c>
      <c r="AA2267" s="1" t="s">
        <v>15046</v>
      </c>
    </row>
    <row r="2268" spans="1:27" x14ac:dyDescent="0.25">
      <c r="A2268">
        <v>2266</v>
      </c>
      <c r="B2268">
        <v>2267</v>
      </c>
      <c r="C2268" s="1" t="s">
        <v>15047</v>
      </c>
      <c r="D2268">
        <v>459700</v>
      </c>
      <c r="E2268" s="1" t="s">
        <v>15048</v>
      </c>
      <c r="F2268">
        <v>700</v>
      </c>
      <c r="G2268" s="1" t="s">
        <v>104</v>
      </c>
      <c r="H2268">
        <v>0</v>
      </c>
      <c r="I2268">
        <v>4356110</v>
      </c>
      <c r="J2268" s="1" t="s">
        <v>674</v>
      </c>
      <c r="K2268" s="1" t="s">
        <v>15049</v>
      </c>
      <c r="L2268" s="1" t="s">
        <v>118</v>
      </c>
      <c r="M2268" s="1" t="s">
        <v>61</v>
      </c>
      <c r="N2268" s="1" t="s">
        <v>15050</v>
      </c>
      <c r="O2268" s="2">
        <v>43000</v>
      </c>
      <c r="P2268">
        <v>0</v>
      </c>
      <c r="Q2268" s="1" t="s">
        <v>35</v>
      </c>
      <c r="R2268" s="1" t="s">
        <v>75</v>
      </c>
      <c r="S2268" s="1" t="s">
        <v>35</v>
      </c>
      <c r="T2268" s="1" t="s">
        <v>76</v>
      </c>
      <c r="U2268">
        <v>10</v>
      </c>
      <c r="V2268" s="1" t="s">
        <v>12019</v>
      </c>
      <c r="W2268" s="1" t="s">
        <v>171</v>
      </c>
      <c r="X2268">
        <v>1510</v>
      </c>
      <c r="Y2268" s="1" t="s">
        <v>35</v>
      </c>
      <c r="Z2268" s="1" t="s">
        <v>15051</v>
      </c>
      <c r="AA2268" s="1" t="s">
        <v>15052</v>
      </c>
    </row>
    <row r="2269" spans="1:27" x14ac:dyDescent="0.25">
      <c r="A2269">
        <v>2267</v>
      </c>
      <c r="B2269">
        <v>2268</v>
      </c>
      <c r="C2269" s="1" t="s">
        <v>15053</v>
      </c>
      <c r="D2269">
        <v>2612190</v>
      </c>
      <c r="E2269" s="1" t="s">
        <v>15054</v>
      </c>
      <c r="G2269" s="1" t="s">
        <v>2995</v>
      </c>
      <c r="H2269">
        <v>10</v>
      </c>
      <c r="I2269">
        <v>6920</v>
      </c>
      <c r="J2269" s="1" t="s">
        <v>69</v>
      </c>
      <c r="K2269" s="1" t="s">
        <v>15055</v>
      </c>
      <c r="L2269" s="1" t="s">
        <v>237</v>
      </c>
      <c r="M2269" s="1" t="s">
        <v>95</v>
      </c>
      <c r="N2269" s="1" t="s">
        <v>15056</v>
      </c>
      <c r="O2269" s="2">
        <v>43956</v>
      </c>
      <c r="P2269">
        <v>0</v>
      </c>
      <c r="Q2269" s="1" t="s">
        <v>35</v>
      </c>
      <c r="R2269" s="1" t="s">
        <v>97</v>
      </c>
      <c r="S2269" s="1" t="s">
        <v>35</v>
      </c>
      <c r="T2269" s="1" t="s">
        <v>1293</v>
      </c>
      <c r="U2269">
        <v>0</v>
      </c>
      <c r="V2269" s="1" t="s">
        <v>88</v>
      </c>
      <c r="W2269" s="1" t="s">
        <v>35</v>
      </c>
      <c r="X2269">
        <v>0</v>
      </c>
      <c r="Y2269" s="1" t="s">
        <v>35</v>
      </c>
      <c r="Z2269" s="1" t="s">
        <v>15057</v>
      </c>
      <c r="AA2269" s="1" t="s">
        <v>15058</v>
      </c>
    </row>
    <row r="2270" spans="1:27" x14ac:dyDescent="0.25">
      <c r="A2270">
        <v>2268</v>
      </c>
      <c r="B2270">
        <v>2269</v>
      </c>
      <c r="C2270" s="1" t="s">
        <v>15059</v>
      </c>
      <c r="D2270">
        <v>165430</v>
      </c>
      <c r="E2270" s="1" t="s">
        <v>15060</v>
      </c>
      <c r="F2270">
        <v>800</v>
      </c>
      <c r="G2270" s="1" t="s">
        <v>82</v>
      </c>
      <c r="H2270">
        <v>0</v>
      </c>
      <c r="I2270">
        <v>10007240</v>
      </c>
      <c r="J2270" s="1" t="s">
        <v>15061</v>
      </c>
      <c r="K2270" s="1" t="s">
        <v>15062</v>
      </c>
      <c r="L2270" s="1" t="s">
        <v>35</v>
      </c>
      <c r="M2270" s="1" t="s">
        <v>7254</v>
      </c>
      <c r="N2270" s="1" t="s">
        <v>15063</v>
      </c>
      <c r="O2270" s="2">
        <v>39714</v>
      </c>
      <c r="P2270">
        <v>0</v>
      </c>
      <c r="Q2270" s="1" t="s">
        <v>35</v>
      </c>
      <c r="R2270" s="1" t="s">
        <v>75</v>
      </c>
      <c r="S2270" s="1" t="s">
        <v>35</v>
      </c>
      <c r="T2270" s="1" t="s">
        <v>76</v>
      </c>
      <c r="U2270">
        <v>10</v>
      </c>
      <c r="V2270" s="1" t="s">
        <v>5851</v>
      </c>
      <c r="W2270" s="1" t="s">
        <v>171</v>
      </c>
      <c r="X2270">
        <v>460</v>
      </c>
      <c r="Y2270" s="1" t="s">
        <v>35</v>
      </c>
      <c r="Z2270" s="1" t="s">
        <v>15064</v>
      </c>
      <c r="AA2270" s="1" t="s">
        <v>15065</v>
      </c>
    </row>
    <row r="2271" spans="1:27" x14ac:dyDescent="0.25">
      <c r="A2271">
        <v>2269</v>
      </c>
      <c r="B2271">
        <v>2270</v>
      </c>
      <c r="C2271" s="1" t="s">
        <v>15066</v>
      </c>
      <c r="D2271">
        <v>3920630</v>
      </c>
      <c r="E2271" s="1" t="s">
        <v>15067</v>
      </c>
      <c r="G2271" s="1" t="s">
        <v>253</v>
      </c>
      <c r="H2271">
        <v>0</v>
      </c>
      <c r="I2271">
        <v>1460</v>
      </c>
      <c r="J2271" s="1" t="s">
        <v>5127</v>
      </c>
      <c r="K2271" s="1" t="s">
        <v>6202</v>
      </c>
      <c r="L2271" s="1" t="s">
        <v>283</v>
      </c>
      <c r="M2271" s="1" t="s">
        <v>95</v>
      </c>
      <c r="N2271" s="1" t="s">
        <v>35</v>
      </c>
      <c r="O2271" s="2">
        <v>43643</v>
      </c>
      <c r="P2271">
        <v>0</v>
      </c>
      <c r="Q2271" s="1" t="s">
        <v>6205</v>
      </c>
      <c r="R2271" s="1" t="s">
        <v>87</v>
      </c>
      <c r="S2271" s="1" t="s">
        <v>35</v>
      </c>
      <c r="T2271" s="1" t="s">
        <v>35</v>
      </c>
      <c r="U2271">
        <v>10</v>
      </c>
      <c r="V2271" s="1" t="s">
        <v>1534</v>
      </c>
      <c r="W2271" s="1" t="s">
        <v>121</v>
      </c>
      <c r="X2271">
        <v>0</v>
      </c>
      <c r="Y2271" s="1" t="s">
        <v>35</v>
      </c>
      <c r="Z2271" s="1" t="s">
        <v>15068</v>
      </c>
      <c r="AA2271" s="1" t="s">
        <v>15069</v>
      </c>
    </row>
    <row r="2272" spans="1:27" x14ac:dyDescent="0.25">
      <c r="A2272">
        <v>2270</v>
      </c>
      <c r="B2272">
        <v>2271</v>
      </c>
      <c r="C2272" s="1" t="s">
        <v>15070</v>
      </c>
      <c r="D2272">
        <v>168170</v>
      </c>
      <c r="E2272" s="1" t="s">
        <v>15071</v>
      </c>
      <c r="F2272">
        <v>680</v>
      </c>
      <c r="G2272" s="1" t="s">
        <v>349</v>
      </c>
      <c r="H2272">
        <v>10</v>
      </c>
      <c r="I2272">
        <v>2973670</v>
      </c>
      <c r="J2272" s="1" t="s">
        <v>69</v>
      </c>
      <c r="K2272" s="1" t="s">
        <v>35</v>
      </c>
      <c r="L2272" s="1" t="s">
        <v>35</v>
      </c>
      <c r="M2272" s="1" t="s">
        <v>15072</v>
      </c>
      <c r="N2272" s="1" t="s">
        <v>15073</v>
      </c>
      <c r="O2272" s="2">
        <v>40151</v>
      </c>
      <c r="P2272">
        <v>0</v>
      </c>
      <c r="Q2272" s="1" t="s">
        <v>35</v>
      </c>
      <c r="R2272" s="1" t="s">
        <v>208</v>
      </c>
      <c r="S2272" s="1" t="s">
        <v>35</v>
      </c>
      <c r="T2272" s="1" t="s">
        <v>197</v>
      </c>
      <c r="U2272">
        <v>0</v>
      </c>
      <c r="V2272" s="1" t="s">
        <v>15074</v>
      </c>
      <c r="W2272" s="1" t="s">
        <v>35</v>
      </c>
      <c r="X2272">
        <v>210</v>
      </c>
      <c r="Y2272" s="1" t="s">
        <v>35</v>
      </c>
      <c r="Z2272" s="1" t="s">
        <v>15075</v>
      </c>
      <c r="AA2272" s="1" t="s">
        <v>15076</v>
      </c>
    </row>
    <row r="2273" spans="1:27" x14ac:dyDescent="0.25">
      <c r="A2273">
        <v>2271</v>
      </c>
      <c r="B2273">
        <v>2272</v>
      </c>
      <c r="C2273" s="1" t="s">
        <v>15077</v>
      </c>
      <c r="D2273">
        <v>11240</v>
      </c>
      <c r="E2273" s="1" t="s">
        <v>15078</v>
      </c>
      <c r="G2273" s="1" t="s">
        <v>104</v>
      </c>
      <c r="H2273">
        <v>0</v>
      </c>
      <c r="I2273">
        <v>1186210</v>
      </c>
      <c r="J2273" s="1" t="s">
        <v>292</v>
      </c>
      <c r="K2273" s="1" t="s">
        <v>15079</v>
      </c>
      <c r="L2273" s="1" t="s">
        <v>630</v>
      </c>
      <c r="M2273" s="1" t="s">
        <v>811</v>
      </c>
      <c r="N2273" s="1" t="s">
        <v>15080</v>
      </c>
      <c r="O2273" s="2">
        <v>42654</v>
      </c>
      <c r="P2273">
        <v>0</v>
      </c>
      <c r="Q2273" s="1" t="s">
        <v>35</v>
      </c>
      <c r="R2273" s="1" t="s">
        <v>97</v>
      </c>
      <c r="S2273" s="1" t="s">
        <v>35</v>
      </c>
      <c r="T2273" s="1" t="s">
        <v>257</v>
      </c>
      <c r="U2273">
        <v>10</v>
      </c>
      <c r="V2273" s="1" t="s">
        <v>1968</v>
      </c>
      <c r="W2273" s="1" t="s">
        <v>39</v>
      </c>
      <c r="X2273">
        <v>1340</v>
      </c>
      <c r="Y2273" s="1" t="s">
        <v>35</v>
      </c>
      <c r="Z2273" s="1" t="s">
        <v>15081</v>
      </c>
      <c r="AA2273" s="1" t="s">
        <v>15082</v>
      </c>
    </row>
    <row r="2274" spans="1:27" x14ac:dyDescent="0.25">
      <c r="A2274">
        <v>2272</v>
      </c>
      <c r="B2274">
        <v>2273</v>
      </c>
      <c r="C2274" s="1" t="s">
        <v>15083</v>
      </c>
      <c r="D2274">
        <v>3618830</v>
      </c>
      <c r="E2274" s="1" t="s">
        <v>15084</v>
      </c>
      <c r="G2274" s="1" t="s">
        <v>1822</v>
      </c>
      <c r="H2274">
        <v>10</v>
      </c>
      <c r="I2274">
        <v>120</v>
      </c>
      <c r="J2274" s="1" t="s">
        <v>1472</v>
      </c>
      <c r="K2274" s="1" t="s">
        <v>15085</v>
      </c>
      <c r="L2274" s="1" t="s">
        <v>852</v>
      </c>
      <c r="M2274" s="1" t="s">
        <v>61</v>
      </c>
      <c r="N2274" s="1" t="s">
        <v>35</v>
      </c>
      <c r="O2274" s="2">
        <v>43681</v>
      </c>
      <c r="P2274">
        <v>0</v>
      </c>
      <c r="Q2274" s="1" t="s">
        <v>35</v>
      </c>
      <c r="R2274" s="1" t="s">
        <v>1497</v>
      </c>
      <c r="S2274" s="1" t="s">
        <v>35</v>
      </c>
      <c r="T2274" s="1" t="s">
        <v>229</v>
      </c>
      <c r="U2274">
        <v>10</v>
      </c>
      <c r="V2274" s="1" t="s">
        <v>3505</v>
      </c>
      <c r="W2274" s="1" t="s">
        <v>35</v>
      </c>
      <c r="X2274">
        <v>0</v>
      </c>
      <c r="Y2274" s="1" t="s">
        <v>35</v>
      </c>
      <c r="Z2274" s="1" t="s">
        <v>15086</v>
      </c>
      <c r="AA2274" s="1" t="s">
        <v>15087</v>
      </c>
    </row>
    <row r="2275" spans="1:27" x14ac:dyDescent="0.25">
      <c r="A2275">
        <v>2273</v>
      </c>
      <c r="B2275">
        <v>2274</v>
      </c>
      <c r="C2275" s="1" t="s">
        <v>15088</v>
      </c>
      <c r="D2275">
        <v>606320</v>
      </c>
      <c r="E2275" s="1" t="s">
        <v>15089</v>
      </c>
      <c r="G2275" s="1" t="s">
        <v>7</v>
      </c>
      <c r="H2275">
        <v>10</v>
      </c>
      <c r="I2275">
        <v>3380</v>
      </c>
      <c r="J2275" s="1" t="s">
        <v>15090</v>
      </c>
      <c r="K2275" s="1" t="s">
        <v>10090</v>
      </c>
      <c r="L2275" s="1" t="s">
        <v>3058</v>
      </c>
      <c r="M2275" s="1" t="s">
        <v>811</v>
      </c>
      <c r="N2275" s="1" t="s">
        <v>1945</v>
      </c>
      <c r="O2275" s="2">
        <v>43508</v>
      </c>
      <c r="P2275">
        <v>0</v>
      </c>
      <c r="Q2275" s="1" t="s">
        <v>15091</v>
      </c>
      <c r="R2275" s="1" t="s">
        <v>15092</v>
      </c>
      <c r="S2275" s="1" t="s">
        <v>35</v>
      </c>
      <c r="T2275" s="1" t="s">
        <v>229</v>
      </c>
      <c r="U2275">
        <v>10</v>
      </c>
      <c r="V2275" s="1" t="s">
        <v>304</v>
      </c>
      <c r="W2275" s="1" t="s">
        <v>35</v>
      </c>
      <c r="X2275">
        <v>430</v>
      </c>
      <c r="Y2275" s="1" t="s">
        <v>35</v>
      </c>
      <c r="Z2275" s="1" t="s">
        <v>15093</v>
      </c>
      <c r="AA2275" s="1" t="s">
        <v>15094</v>
      </c>
    </row>
    <row r="2276" spans="1:27" x14ac:dyDescent="0.25">
      <c r="A2276">
        <v>2274</v>
      </c>
      <c r="B2276">
        <v>2275</v>
      </c>
      <c r="C2276" s="1" t="s">
        <v>15095</v>
      </c>
      <c r="D2276">
        <v>3670560</v>
      </c>
      <c r="E2276" s="1" t="s">
        <v>15096</v>
      </c>
      <c r="G2276" s="1" t="s">
        <v>15097</v>
      </c>
      <c r="H2276">
        <v>0</v>
      </c>
      <c r="I2276">
        <v>4540</v>
      </c>
      <c r="J2276" s="1" t="s">
        <v>15098</v>
      </c>
      <c r="K2276" s="1" t="s">
        <v>10799</v>
      </c>
      <c r="L2276" s="1" t="s">
        <v>705</v>
      </c>
      <c r="M2276" s="1" t="s">
        <v>33</v>
      </c>
      <c r="N2276" s="1" t="s">
        <v>12767</v>
      </c>
      <c r="O2276" s="2">
        <v>43941</v>
      </c>
      <c r="P2276">
        <v>0</v>
      </c>
      <c r="Q2276" s="1" t="s">
        <v>12394</v>
      </c>
      <c r="R2276" s="1" t="s">
        <v>35</v>
      </c>
      <c r="S2276" s="1" t="s">
        <v>35</v>
      </c>
      <c r="T2276" s="1" t="s">
        <v>35</v>
      </c>
      <c r="U2276">
        <v>0</v>
      </c>
      <c r="V2276" s="1" t="s">
        <v>14500</v>
      </c>
      <c r="W2276" s="1" t="s">
        <v>35</v>
      </c>
      <c r="X2276">
        <v>460</v>
      </c>
      <c r="Y2276" s="1" t="s">
        <v>35</v>
      </c>
      <c r="Z2276" s="1" t="s">
        <v>15099</v>
      </c>
      <c r="AA2276" s="1" t="s">
        <v>15100</v>
      </c>
    </row>
    <row r="2277" spans="1:27" x14ac:dyDescent="0.25">
      <c r="A2277">
        <v>2275</v>
      </c>
      <c r="B2277">
        <v>2276</v>
      </c>
      <c r="C2277" s="1" t="s">
        <v>15101</v>
      </c>
      <c r="D2277">
        <v>449390</v>
      </c>
      <c r="E2277" s="1" t="s">
        <v>15102</v>
      </c>
      <c r="G2277" s="1" t="s">
        <v>711</v>
      </c>
      <c r="H2277">
        <v>0</v>
      </c>
      <c r="I2277">
        <v>2510</v>
      </c>
      <c r="J2277" s="1" t="s">
        <v>69</v>
      </c>
      <c r="K2277" s="1" t="s">
        <v>13292</v>
      </c>
      <c r="L2277" s="1" t="s">
        <v>705</v>
      </c>
      <c r="M2277" s="1" t="s">
        <v>33</v>
      </c>
      <c r="N2277" s="1" t="s">
        <v>35</v>
      </c>
      <c r="O2277" s="2">
        <v>41976</v>
      </c>
      <c r="P2277">
        <v>0</v>
      </c>
      <c r="Q2277" s="1" t="s">
        <v>35</v>
      </c>
      <c r="R2277" s="1" t="s">
        <v>6322</v>
      </c>
      <c r="S2277" s="1" t="s">
        <v>35</v>
      </c>
      <c r="T2277" s="1" t="s">
        <v>35</v>
      </c>
      <c r="U2277">
        <v>0</v>
      </c>
      <c r="V2277" s="1" t="s">
        <v>304</v>
      </c>
      <c r="W2277" s="1" t="s">
        <v>35</v>
      </c>
      <c r="X2277">
        <v>0</v>
      </c>
      <c r="Y2277" s="1" t="s">
        <v>35</v>
      </c>
      <c r="Z2277" s="1" t="s">
        <v>15103</v>
      </c>
      <c r="AA2277" s="1" t="s">
        <v>15104</v>
      </c>
    </row>
    <row r="2278" spans="1:27" x14ac:dyDescent="0.25">
      <c r="A2278">
        <v>2276</v>
      </c>
      <c r="B2278">
        <v>2277</v>
      </c>
      <c r="C2278" s="1" t="s">
        <v>15105</v>
      </c>
      <c r="D2278">
        <v>111590</v>
      </c>
      <c r="E2278" s="1" t="s">
        <v>15106</v>
      </c>
      <c r="F2278">
        <v>580</v>
      </c>
      <c r="G2278" s="1" t="s">
        <v>3570</v>
      </c>
      <c r="H2278">
        <v>10</v>
      </c>
      <c r="I2278">
        <v>10006050</v>
      </c>
      <c r="J2278" s="1" t="s">
        <v>301</v>
      </c>
      <c r="K2278" s="1" t="s">
        <v>2745</v>
      </c>
      <c r="L2278" s="1" t="s">
        <v>705</v>
      </c>
      <c r="M2278" s="1" t="s">
        <v>33</v>
      </c>
      <c r="N2278" s="1" t="s">
        <v>15107</v>
      </c>
      <c r="O2278" s="2">
        <v>42071</v>
      </c>
      <c r="P2278">
        <v>0</v>
      </c>
      <c r="Q2278" s="1" t="s">
        <v>35</v>
      </c>
      <c r="R2278" s="1" t="s">
        <v>462</v>
      </c>
      <c r="S2278" s="1" t="s">
        <v>35</v>
      </c>
      <c r="T2278" s="1" t="s">
        <v>229</v>
      </c>
      <c r="U2278">
        <v>10</v>
      </c>
      <c r="V2278" s="1" t="s">
        <v>15108</v>
      </c>
      <c r="W2278" s="1" t="s">
        <v>35</v>
      </c>
      <c r="X2278">
        <v>260</v>
      </c>
      <c r="Y2278" s="1" t="s">
        <v>35</v>
      </c>
      <c r="Z2278" s="1" t="s">
        <v>15109</v>
      </c>
      <c r="AA2278" s="1" t="s">
        <v>15110</v>
      </c>
    </row>
    <row r="2279" spans="1:27" x14ac:dyDescent="0.25">
      <c r="A2279">
        <v>2277</v>
      </c>
      <c r="B2279">
        <v>2278</v>
      </c>
      <c r="C2279" s="1" t="s">
        <v>15111</v>
      </c>
      <c r="D2279">
        <v>3671120</v>
      </c>
      <c r="E2279" s="1" t="s">
        <v>15112</v>
      </c>
      <c r="G2279" s="1" t="s">
        <v>1037</v>
      </c>
      <c r="H2279">
        <v>10</v>
      </c>
      <c r="I2279">
        <v>1180</v>
      </c>
      <c r="J2279" s="1" t="s">
        <v>1557</v>
      </c>
      <c r="K2279" s="1" t="s">
        <v>15113</v>
      </c>
      <c r="L2279" s="1" t="s">
        <v>3058</v>
      </c>
      <c r="M2279" s="1" t="s">
        <v>811</v>
      </c>
      <c r="N2279" s="1" t="s">
        <v>15114</v>
      </c>
      <c r="O2279" s="2">
        <v>43838</v>
      </c>
      <c r="P2279">
        <v>0</v>
      </c>
      <c r="Q2279" s="1" t="s">
        <v>15115</v>
      </c>
      <c r="R2279" s="1" t="s">
        <v>5283</v>
      </c>
      <c r="S2279" s="1" t="s">
        <v>35</v>
      </c>
      <c r="T2279" s="1" t="s">
        <v>35</v>
      </c>
      <c r="U2279">
        <v>0</v>
      </c>
      <c r="V2279" s="1" t="s">
        <v>15116</v>
      </c>
      <c r="W2279" s="1" t="s">
        <v>35</v>
      </c>
      <c r="X2279">
        <v>160</v>
      </c>
      <c r="Y2279" s="1" t="s">
        <v>35</v>
      </c>
      <c r="Z2279" s="1" t="s">
        <v>15117</v>
      </c>
      <c r="AA2279" s="1" t="s">
        <v>15118</v>
      </c>
    </row>
    <row r="2280" spans="1:27" x14ac:dyDescent="0.25">
      <c r="A2280">
        <v>2278</v>
      </c>
      <c r="B2280">
        <v>2279</v>
      </c>
      <c r="C2280" s="1" t="s">
        <v>15119</v>
      </c>
      <c r="D2280">
        <v>144750</v>
      </c>
      <c r="E2280" s="1" t="s">
        <v>15120</v>
      </c>
      <c r="G2280" s="1" t="s">
        <v>244</v>
      </c>
      <c r="H2280">
        <v>10</v>
      </c>
      <c r="I2280">
        <v>1901810</v>
      </c>
      <c r="J2280" s="1" t="s">
        <v>1464</v>
      </c>
      <c r="K2280" s="1" t="s">
        <v>9996</v>
      </c>
      <c r="L2280" s="1" t="s">
        <v>2018</v>
      </c>
      <c r="M2280" s="1" t="s">
        <v>33</v>
      </c>
      <c r="N2280" s="1" t="s">
        <v>15121</v>
      </c>
      <c r="O2280" s="2">
        <v>42732</v>
      </c>
      <c r="P2280">
        <v>0</v>
      </c>
      <c r="Q2280" s="1" t="s">
        <v>35</v>
      </c>
      <c r="R2280" s="1" t="s">
        <v>1910</v>
      </c>
      <c r="S2280" s="1" t="s">
        <v>35</v>
      </c>
      <c r="T2280" s="1" t="s">
        <v>229</v>
      </c>
      <c r="U2280">
        <v>0</v>
      </c>
      <c r="V2280" s="1" t="s">
        <v>304</v>
      </c>
      <c r="W2280" s="1" t="s">
        <v>35</v>
      </c>
      <c r="X2280">
        <v>110</v>
      </c>
      <c r="Y2280" s="1" t="s">
        <v>35</v>
      </c>
      <c r="Z2280" s="1" t="s">
        <v>15122</v>
      </c>
      <c r="AA2280" s="1" t="s">
        <v>15123</v>
      </c>
    </row>
    <row r="2281" spans="1:27" x14ac:dyDescent="0.25">
      <c r="A2281">
        <v>2279</v>
      </c>
      <c r="B2281">
        <v>2280</v>
      </c>
      <c r="C2281" s="1" t="s">
        <v>15124</v>
      </c>
      <c r="D2281">
        <v>194100</v>
      </c>
      <c r="E2281" s="1" t="s">
        <v>15125</v>
      </c>
      <c r="F2281">
        <v>790</v>
      </c>
      <c r="G2281" s="1" t="s">
        <v>104</v>
      </c>
      <c r="H2281">
        <v>0</v>
      </c>
      <c r="I2281">
        <v>10005670</v>
      </c>
      <c r="J2281" s="1" t="s">
        <v>926</v>
      </c>
      <c r="K2281" s="1" t="s">
        <v>35</v>
      </c>
      <c r="L2281" s="1" t="s">
        <v>35</v>
      </c>
      <c r="M2281" s="1" t="s">
        <v>35</v>
      </c>
      <c r="N2281" s="1" t="s">
        <v>15126</v>
      </c>
      <c r="O2281" s="2">
        <v>37742</v>
      </c>
      <c r="P2281">
        <v>0</v>
      </c>
      <c r="Q2281" s="1" t="s">
        <v>35</v>
      </c>
      <c r="R2281" s="1" t="s">
        <v>1910</v>
      </c>
      <c r="S2281" s="1" t="s">
        <v>35</v>
      </c>
      <c r="T2281" s="1" t="s">
        <v>76</v>
      </c>
      <c r="U2281">
        <v>0</v>
      </c>
      <c r="V2281" s="1" t="s">
        <v>1243</v>
      </c>
      <c r="W2281" s="1" t="s">
        <v>35</v>
      </c>
      <c r="X2281">
        <v>0</v>
      </c>
      <c r="Y2281" s="1" t="s">
        <v>35</v>
      </c>
      <c r="Z2281" s="1" t="s">
        <v>15127</v>
      </c>
      <c r="AA2281" s="1" t="s">
        <v>15128</v>
      </c>
    </row>
    <row r="2282" spans="1:27" x14ac:dyDescent="0.25">
      <c r="A2282">
        <v>2280</v>
      </c>
      <c r="B2282">
        <v>2281</v>
      </c>
      <c r="C2282" s="1" t="s">
        <v>15129</v>
      </c>
      <c r="D2282">
        <v>4095920</v>
      </c>
      <c r="E2282" s="1" t="s">
        <v>15130</v>
      </c>
      <c r="G2282" s="1" t="s">
        <v>164</v>
      </c>
      <c r="H2282">
        <v>0</v>
      </c>
      <c r="I2282">
        <v>2820</v>
      </c>
      <c r="J2282" s="1" t="s">
        <v>69</v>
      </c>
      <c r="K2282" s="1" t="s">
        <v>15131</v>
      </c>
      <c r="L2282" s="1" t="s">
        <v>477</v>
      </c>
      <c r="M2282" s="1" t="s">
        <v>811</v>
      </c>
      <c r="N2282" s="1" t="s">
        <v>1541</v>
      </c>
      <c r="O2282" s="2">
        <v>40368</v>
      </c>
      <c r="P2282">
        <v>0</v>
      </c>
      <c r="Q2282" s="1" t="s">
        <v>35</v>
      </c>
      <c r="R2282" s="1" t="s">
        <v>97</v>
      </c>
      <c r="S2282" s="1" t="s">
        <v>35</v>
      </c>
      <c r="T2282" s="1" t="s">
        <v>197</v>
      </c>
      <c r="U2282">
        <v>0</v>
      </c>
      <c r="V2282" s="1" t="s">
        <v>2037</v>
      </c>
      <c r="W2282" s="1" t="s">
        <v>35</v>
      </c>
      <c r="X2282">
        <v>0</v>
      </c>
      <c r="Y2282" s="1" t="s">
        <v>35</v>
      </c>
      <c r="Z2282" s="1" t="s">
        <v>15132</v>
      </c>
      <c r="AA2282" s="1" t="s">
        <v>15133</v>
      </c>
    </row>
    <row r="2283" spans="1:27" x14ac:dyDescent="0.25">
      <c r="A2283">
        <v>2281</v>
      </c>
      <c r="B2283">
        <v>2282</v>
      </c>
      <c r="C2283" s="1" t="s">
        <v>15134</v>
      </c>
      <c r="D2283">
        <v>2684330</v>
      </c>
      <c r="E2283" s="1" t="s">
        <v>15135</v>
      </c>
      <c r="G2283" s="1" t="s">
        <v>291</v>
      </c>
      <c r="H2283">
        <v>0</v>
      </c>
      <c r="I2283">
        <v>3730</v>
      </c>
      <c r="J2283" s="1" t="s">
        <v>69</v>
      </c>
      <c r="K2283" s="1" t="s">
        <v>35</v>
      </c>
      <c r="L2283" s="1" t="s">
        <v>477</v>
      </c>
      <c r="M2283" s="1" t="s">
        <v>811</v>
      </c>
      <c r="N2283" s="1" t="s">
        <v>35</v>
      </c>
      <c r="O2283" s="2">
        <v>43437</v>
      </c>
      <c r="P2283">
        <v>0</v>
      </c>
      <c r="Q2283" s="1" t="s">
        <v>35</v>
      </c>
      <c r="R2283" s="1" t="s">
        <v>1409</v>
      </c>
      <c r="S2283" s="1" t="s">
        <v>35</v>
      </c>
      <c r="T2283" s="1" t="s">
        <v>35</v>
      </c>
      <c r="U2283">
        <v>10</v>
      </c>
      <c r="V2283" s="1" t="s">
        <v>1968</v>
      </c>
      <c r="W2283" s="1" t="s">
        <v>35</v>
      </c>
      <c r="X2283">
        <v>0</v>
      </c>
      <c r="Y2283" s="1" t="s">
        <v>35</v>
      </c>
      <c r="Z2283" s="1" t="s">
        <v>15136</v>
      </c>
      <c r="AA2283" s="1" t="s">
        <v>15137</v>
      </c>
    </row>
    <row r="2284" spans="1:27" x14ac:dyDescent="0.25">
      <c r="A2284">
        <v>2282</v>
      </c>
      <c r="B2284">
        <v>2283</v>
      </c>
      <c r="C2284" s="1" t="s">
        <v>15138</v>
      </c>
      <c r="D2284">
        <v>110580</v>
      </c>
      <c r="E2284" s="1" t="s">
        <v>15139</v>
      </c>
      <c r="G2284" s="1" t="s">
        <v>4029</v>
      </c>
      <c r="H2284">
        <v>0</v>
      </c>
      <c r="I2284">
        <v>2230</v>
      </c>
      <c r="J2284" s="1" t="s">
        <v>301</v>
      </c>
      <c r="K2284" s="1" t="s">
        <v>15140</v>
      </c>
      <c r="L2284" s="1" t="s">
        <v>852</v>
      </c>
      <c r="M2284" s="1" t="s">
        <v>7254</v>
      </c>
      <c r="N2284" s="1" t="s">
        <v>15141</v>
      </c>
      <c r="O2284" s="2">
        <v>42059</v>
      </c>
      <c r="P2284">
        <v>0</v>
      </c>
      <c r="Q2284" s="1" t="s">
        <v>35</v>
      </c>
      <c r="R2284" s="1" t="s">
        <v>462</v>
      </c>
      <c r="S2284" s="1" t="s">
        <v>35</v>
      </c>
      <c r="T2284" s="1" t="s">
        <v>418</v>
      </c>
      <c r="U2284">
        <v>0</v>
      </c>
      <c r="V2284" s="1" t="s">
        <v>15142</v>
      </c>
      <c r="W2284" s="1" t="s">
        <v>35</v>
      </c>
      <c r="X2284">
        <v>90</v>
      </c>
      <c r="Y2284" s="1" t="s">
        <v>35</v>
      </c>
      <c r="Z2284" s="1" t="s">
        <v>15143</v>
      </c>
      <c r="AA2284" s="1" t="s">
        <v>15144</v>
      </c>
    </row>
    <row r="2285" spans="1:27" x14ac:dyDescent="0.25">
      <c r="A2285">
        <v>2283</v>
      </c>
      <c r="B2285">
        <v>2284</v>
      </c>
      <c r="C2285" s="1" t="s">
        <v>15145</v>
      </c>
      <c r="D2285">
        <v>163430</v>
      </c>
      <c r="E2285" s="1" t="s">
        <v>15146</v>
      </c>
      <c r="F2285">
        <v>730</v>
      </c>
      <c r="G2285" s="1" t="s">
        <v>3570</v>
      </c>
      <c r="H2285">
        <v>10</v>
      </c>
      <c r="I2285">
        <v>1452070</v>
      </c>
      <c r="J2285" s="1" t="s">
        <v>59</v>
      </c>
      <c r="K2285" s="1" t="s">
        <v>15147</v>
      </c>
      <c r="L2285" s="1" t="s">
        <v>705</v>
      </c>
      <c r="M2285" s="1" t="s">
        <v>33</v>
      </c>
      <c r="N2285" s="1" t="s">
        <v>15148</v>
      </c>
      <c r="O2285" s="2">
        <v>41786</v>
      </c>
      <c r="P2285">
        <v>0</v>
      </c>
      <c r="Q2285" s="1" t="s">
        <v>35</v>
      </c>
      <c r="R2285" s="1" t="s">
        <v>462</v>
      </c>
      <c r="S2285" s="1" t="s">
        <v>35</v>
      </c>
      <c r="T2285" s="1" t="s">
        <v>229</v>
      </c>
      <c r="U2285">
        <v>10</v>
      </c>
      <c r="V2285" s="1" t="s">
        <v>3158</v>
      </c>
      <c r="W2285" s="1" t="s">
        <v>171</v>
      </c>
      <c r="X2285">
        <v>150</v>
      </c>
      <c r="Y2285" s="1" t="s">
        <v>35</v>
      </c>
      <c r="Z2285" s="1" t="s">
        <v>15149</v>
      </c>
      <c r="AA2285" s="1" t="s">
        <v>15150</v>
      </c>
    </row>
    <row r="2286" spans="1:27" x14ac:dyDescent="0.25">
      <c r="A2286">
        <v>2284</v>
      </c>
      <c r="B2286">
        <v>2285</v>
      </c>
      <c r="C2286" s="1" t="s">
        <v>15151</v>
      </c>
      <c r="D2286">
        <v>162930</v>
      </c>
      <c r="E2286" s="1" t="s">
        <v>15152</v>
      </c>
      <c r="G2286" s="1" t="s">
        <v>4029</v>
      </c>
      <c r="H2286">
        <v>10</v>
      </c>
      <c r="I2286">
        <v>95970</v>
      </c>
      <c r="J2286" s="1" t="s">
        <v>69</v>
      </c>
      <c r="K2286" s="1" t="s">
        <v>12952</v>
      </c>
      <c r="L2286" s="1" t="s">
        <v>3058</v>
      </c>
      <c r="M2286" s="1" t="s">
        <v>2409</v>
      </c>
      <c r="N2286" s="1" t="s">
        <v>15153</v>
      </c>
      <c r="O2286" s="2">
        <v>42124</v>
      </c>
      <c r="P2286">
        <v>0</v>
      </c>
      <c r="Q2286" s="1" t="s">
        <v>9228</v>
      </c>
      <c r="R2286" s="1" t="s">
        <v>208</v>
      </c>
      <c r="S2286" s="1" t="s">
        <v>35</v>
      </c>
      <c r="T2286" s="1" t="s">
        <v>229</v>
      </c>
      <c r="U2286">
        <v>0</v>
      </c>
      <c r="V2286" s="1" t="s">
        <v>304</v>
      </c>
      <c r="W2286" s="1" t="s">
        <v>35</v>
      </c>
      <c r="X2286">
        <v>4190</v>
      </c>
      <c r="Y2286" s="1" t="s">
        <v>35</v>
      </c>
      <c r="Z2286" s="1" t="s">
        <v>15154</v>
      </c>
      <c r="AA2286" s="1" t="s">
        <v>15155</v>
      </c>
    </row>
    <row r="2287" spans="1:27" x14ac:dyDescent="0.25">
      <c r="A2287">
        <v>2285</v>
      </c>
      <c r="B2287">
        <v>2286</v>
      </c>
      <c r="C2287" s="1" t="s">
        <v>15156</v>
      </c>
      <c r="D2287">
        <v>597180</v>
      </c>
      <c r="E2287" s="1" t="s">
        <v>15157</v>
      </c>
      <c r="G2287" s="1" t="s">
        <v>244</v>
      </c>
      <c r="H2287">
        <v>10</v>
      </c>
      <c r="I2287">
        <v>4220</v>
      </c>
      <c r="J2287" s="1" t="s">
        <v>69</v>
      </c>
      <c r="K2287" s="1" t="s">
        <v>15158</v>
      </c>
      <c r="L2287" s="1" t="s">
        <v>852</v>
      </c>
      <c r="M2287" s="1" t="s">
        <v>369</v>
      </c>
      <c r="N2287" s="1" t="s">
        <v>35</v>
      </c>
      <c r="O2287" s="2">
        <v>43187</v>
      </c>
      <c r="P2287">
        <v>0</v>
      </c>
      <c r="Q2287" s="1" t="s">
        <v>35</v>
      </c>
      <c r="R2287" s="1" t="s">
        <v>15159</v>
      </c>
      <c r="S2287" s="1" t="s">
        <v>35</v>
      </c>
      <c r="T2287" s="1" t="s">
        <v>257</v>
      </c>
      <c r="U2287">
        <v>10</v>
      </c>
      <c r="V2287" s="1" t="s">
        <v>304</v>
      </c>
      <c r="W2287" s="1" t="s">
        <v>35</v>
      </c>
      <c r="X2287">
        <v>0</v>
      </c>
      <c r="Y2287" s="1" t="s">
        <v>35</v>
      </c>
      <c r="Z2287" s="1" t="s">
        <v>15160</v>
      </c>
      <c r="AA2287" s="1" t="s">
        <v>15161</v>
      </c>
    </row>
    <row r="2288" spans="1:27" x14ac:dyDescent="0.25">
      <c r="A2288">
        <v>2286</v>
      </c>
      <c r="B2288">
        <v>2287</v>
      </c>
      <c r="C2288" s="1" t="s">
        <v>15162</v>
      </c>
      <c r="D2288">
        <v>430</v>
      </c>
      <c r="E2288" s="1" t="s">
        <v>15163</v>
      </c>
      <c r="F2288">
        <v>770</v>
      </c>
      <c r="G2288" s="1" t="s">
        <v>2375</v>
      </c>
      <c r="H2288">
        <v>0</v>
      </c>
      <c r="I2288">
        <v>483090</v>
      </c>
      <c r="J2288" s="1" t="s">
        <v>15164</v>
      </c>
      <c r="K2288" s="1" t="s">
        <v>7839</v>
      </c>
      <c r="L2288" s="1" t="s">
        <v>2602</v>
      </c>
      <c r="M2288" s="1" t="s">
        <v>61</v>
      </c>
      <c r="N2288" s="1" t="s">
        <v>15165</v>
      </c>
      <c r="O2288" s="2">
        <v>42842</v>
      </c>
      <c r="P2288">
        <v>0</v>
      </c>
      <c r="Q2288" s="1" t="s">
        <v>35</v>
      </c>
      <c r="R2288" s="1" t="s">
        <v>462</v>
      </c>
      <c r="S2288" s="1" t="s">
        <v>35</v>
      </c>
      <c r="T2288" s="1" t="s">
        <v>229</v>
      </c>
      <c r="U2288">
        <v>10</v>
      </c>
      <c r="V2288" s="1" t="s">
        <v>1251</v>
      </c>
      <c r="W2288" s="1" t="s">
        <v>54</v>
      </c>
      <c r="X2288">
        <v>410</v>
      </c>
      <c r="Y2288" s="1" t="s">
        <v>35</v>
      </c>
      <c r="Z2288" s="1" t="s">
        <v>15166</v>
      </c>
      <c r="AA2288" s="1" t="s">
        <v>15167</v>
      </c>
    </row>
    <row r="2289" spans="1:27" x14ac:dyDescent="0.25">
      <c r="A2289">
        <v>2287</v>
      </c>
      <c r="B2289">
        <v>2288</v>
      </c>
      <c r="C2289" s="1" t="s">
        <v>15168</v>
      </c>
      <c r="D2289">
        <v>373690</v>
      </c>
      <c r="E2289" s="1" t="s">
        <v>15169</v>
      </c>
      <c r="G2289" s="1" t="s">
        <v>1256</v>
      </c>
      <c r="H2289">
        <v>10</v>
      </c>
      <c r="I2289">
        <v>10004760</v>
      </c>
      <c r="J2289" s="1" t="s">
        <v>69</v>
      </c>
      <c r="K2289" s="1" t="s">
        <v>6498</v>
      </c>
      <c r="L2289" s="1" t="s">
        <v>4362</v>
      </c>
      <c r="M2289" s="1" t="s">
        <v>48</v>
      </c>
      <c r="N2289" s="1" t="s">
        <v>15170</v>
      </c>
      <c r="O2289" s="2">
        <v>38909</v>
      </c>
      <c r="P2289">
        <v>0</v>
      </c>
      <c r="Q2289" s="1" t="s">
        <v>35</v>
      </c>
      <c r="R2289" s="1" t="s">
        <v>3575</v>
      </c>
      <c r="S2289" s="1" t="s">
        <v>35</v>
      </c>
      <c r="T2289" s="1" t="s">
        <v>35</v>
      </c>
      <c r="U2289">
        <v>10</v>
      </c>
      <c r="V2289" s="1" t="s">
        <v>15171</v>
      </c>
      <c r="W2289" s="1" t="s">
        <v>35</v>
      </c>
      <c r="X2289">
        <v>0</v>
      </c>
      <c r="Y2289" s="1" t="s">
        <v>35</v>
      </c>
      <c r="Z2289" s="1" t="s">
        <v>15172</v>
      </c>
      <c r="AA2289" s="1" t="s">
        <v>15173</v>
      </c>
    </row>
    <row r="2290" spans="1:27" x14ac:dyDescent="0.25">
      <c r="A2290">
        <v>2288</v>
      </c>
      <c r="B2290">
        <v>2289</v>
      </c>
      <c r="C2290" s="1" t="s">
        <v>15174</v>
      </c>
      <c r="D2290">
        <v>33960</v>
      </c>
      <c r="E2290" s="1" t="s">
        <v>15175</v>
      </c>
      <c r="F2290">
        <v>650</v>
      </c>
      <c r="G2290" s="1" t="s">
        <v>1447</v>
      </c>
      <c r="H2290">
        <v>10</v>
      </c>
      <c r="I2290">
        <v>7077970</v>
      </c>
      <c r="J2290" s="1" t="s">
        <v>15176</v>
      </c>
      <c r="K2290" s="1" t="s">
        <v>2846</v>
      </c>
      <c r="L2290" s="1" t="s">
        <v>705</v>
      </c>
      <c r="M2290" s="1" t="s">
        <v>811</v>
      </c>
      <c r="N2290" s="1" t="s">
        <v>15177</v>
      </c>
      <c r="O2290" s="2">
        <v>41359</v>
      </c>
      <c r="P2290">
        <v>0</v>
      </c>
      <c r="Q2290" s="1" t="s">
        <v>35</v>
      </c>
      <c r="R2290" s="1" t="s">
        <v>208</v>
      </c>
      <c r="S2290" s="1" t="s">
        <v>35</v>
      </c>
      <c r="T2290" s="1" t="s">
        <v>197</v>
      </c>
      <c r="U2290">
        <v>10</v>
      </c>
      <c r="V2290" s="1" t="s">
        <v>304</v>
      </c>
      <c r="W2290" s="1" t="s">
        <v>35</v>
      </c>
      <c r="X2290">
        <v>830</v>
      </c>
      <c r="Y2290" s="1" t="s">
        <v>35</v>
      </c>
      <c r="Z2290" s="1" t="s">
        <v>15178</v>
      </c>
      <c r="AA2290" s="1" t="s">
        <v>15179</v>
      </c>
    </row>
    <row r="2291" spans="1:27" x14ac:dyDescent="0.25">
      <c r="A2291">
        <v>2289</v>
      </c>
      <c r="B2291">
        <v>2290</v>
      </c>
      <c r="C2291" s="1" t="s">
        <v>15180</v>
      </c>
      <c r="D2291">
        <v>109980</v>
      </c>
      <c r="E2291" s="1" t="s">
        <v>15181</v>
      </c>
      <c r="G2291" s="1" t="s">
        <v>15182</v>
      </c>
      <c r="H2291">
        <v>10</v>
      </c>
      <c r="I2291">
        <v>272650</v>
      </c>
      <c r="J2291" s="1" t="s">
        <v>395</v>
      </c>
      <c r="K2291" s="1" t="s">
        <v>14177</v>
      </c>
      <c r="L2291" s="1" t="s">
        <v>329</v>
      </c>
      <c r="M2291" s="1" t="s">
        <v>61</v>
      </c>
      <c r="N2291" s="1" t="s">
        <v>15183</v>
      </c>
      <c r="O2291" s="2">
        <v>42415</v>
      </c>
      <c r="P2291">
        <v>0</v>
      </c>
      <c r="Q2291" s="1" t="s">
        <v>11561</v>
      </c>
      <c r="R2291" s="1" t="s">
        <v>75</v>
      </c>
      <c r="S2291" s="1" t="s">
        <v>35</v>
      </c>
      <c r="T2291" s="1" t="s">
        <v>76</v>
      </c>
      <c r="U2291">
        <v>10</v>
      </c>
      <c r="V2291" s="1" t="s">
        <v>15184</v>
      </c>
      <c r="W2291" s="1" t="s">
        <v>35</v>
      </c>
      <c r="X2291">
        <v>500</v>
      </c>
      <c r="Y2291" s="1" t="s">
        <v>35</v>
      </c>
      <c r="Z2291" s="1" t="s">
        <v>15185</v>
      </c>
      <c r="AA2291" s="1" t="s">
        <v>15186</v>
      </c>
    </row>
    <row r="2292" spans="1:27" x14ac:dyDescent="0.25">
      <c r="A2292">
        <v>2290</v>
      </c>
      <c r="B2292">
        <v>2291</v>
      </c>
      <c r="C2292" s="1" t="s">
        <v>15187</v>
      </c>
      <c r="D2292">
        <v>130590</v>
      </c>
      <c r="E2292" s="1" t="s">
        <v>15188</v>
      </c>
      <c r="G2292" s="1" t="s">
        <v>11464</v>
      </c>
      <c r="H2292">
        <v>10</v>
      </c>
      <c r="I2292">
        <v>7657460</v>
      </c>
      <c r="J2292" s="1" t="s">
        <v>69</v>
      </c>
      <c r="K2292" s="1" t="s">
        <v>7029</v>
      </c>
      <c r="L2292" s="1" t="s">
        <v>15189</v>
      </c>
      <c r="M2292" s="1" t="s">
        <v>2409</v>
      </c>
      <c r="N2292" s="1" t="s">
        <v>15190</v>
      </c>
      <c r="O2292" s="2">
        <v>42657</v>
      </c>
      <c r="P2292">
        <v>0</v>
      </c>
      <c r="Q2292" s="1" t="s">
        <v>35</v>
      </c>
      <c r="R2292" s="1" t="s">
        <v>388</v>
      </c>
      <c r="S2292" s="1" t="s">
        <v>35</v>
      </c>
      <c r="T2292" s="1" t="s">
        <v>275</v>
      </c>
      <c r="U2292">
        <v>10</v>
      </c>
      <c r="V2292" s="1" t="s">
        <v>15191</v>
      </c>
      <c r="W2292" s="1" t="s">
        <v>35</v>
      </c>
      <c r="X2292">
        <v>220</v>
      </c>
      <c r="Y2292" s="1" t="s">
        <v>35</v>
      </c>
      <c r="Z2292" s="1" t="s">
        <v>15192</v>
      </c>
      <c r="AA2292" s="1" t="s">
        <v>15193</v>
      </c>
    </row>
    <row r="2293" spans="1:27" x14ac:dyDescent="0.25">
      <c r="A2293">
        <v>2291</v>
      </c>
      <c r="B2293">
        <v>2292</v>
      </c>
      <c r="C2293" s="1" t="s">
        <v>15194</v>
      </c>
      <c r="D2293">
        <v>445580</v>
      </c>
      <c r="E2293" s="1" t="s">
        <v>15195</v>
      </c>
      <c r="G2293" s="1" t="s">
        <v>12877</v>
      </c>
      <c r="H2293">
        <v>0</v>
      </c>
      <c r="I2293">
        <v>1200190</v>
      </c>
      <c r="J2293" s="1" t="s">
        <v>5242</v>
      </c>
      <c r="K2293" s="1" t="s">
        <v>15196</v>
      </c>
      <c r="L2293" s="1" t="s">
        <v>329</v>
      </c>
      <c r="M2293" s="1" t="s">
        <v>61</v>
      </c>
      <c r="N2293" s="1" t="s">
        <v>15197</v>
      </c>
      <c r="O2293" s="2">
        <v>42929</v>
      </c>
      <c r="P2293">
        <v>0</v>
      </c>
      <c r="Q2293" s="1" t="s">
        <v>35</v>
      </c>
      <c r="R2293" s="1" t="s">
        <v>51</v>
      </c>
      <c r="S2293" s="1" t="s">
        <v>35</v>
      </c>
      <c r="T2293" s="1" t="s">
        <v>257</v>
      </c>
      <c r="U2293">
        <v>0</v>
      </c>
      <c r="V2293" s="1" t="s">
        <v>304</v>
      </c>
      <c r="W2293" s="1" t="s">
        <v>54</v>
      </c>
      <c r="X2293">
        <v>0</v>
      </c>
      <c r="Y2293" s="1" t="s">
        <v>35</v>
      </c>
      <c r="Z2293" s="1" t="s">
        <v>15198</v>
      </c>
      <c r="AA2293" s="1" t="s">
        <v>15199</v>
      </c>
    </row>
    <row r="2294" spans="1:27" x14ac:dyDescent="0.25">
      <c r="A2294">
        <v>2292</v>
      </c>
      <c r="B2294">
        <v>2293</v>
      </c>
      <c r="C2294" s="1" t="s">
        <v>15200</v>
      </c>
      <c r="D2294">
        <v>9330</v>
      </c>
      <c r="E2294" s="1" t="s">
        <v>15201</v>
      </c>
      <c r="F2294">
        <v>830</v>
      </c>
      <c r="G2294" s="1" t="s">
        <v>1037</v>
      </c>
      <c r="H2294">
        <v>10</v>
      </c>
      <c r="I2294">
        <v>621240</v>
      </c>
      <c r="J2294" s="1" t="s">
        <v>674</v>
      </c>
      <c r="K2294" s="1" t="s">
        <v>15202</v>
      </c>
      <c r="L2294" s="1" t="s">
        <v>246</v>
      </c>
      <c r="M2294" s="1" t="s">
        <v>95</v>
      </c>
      <c r="N2294" s="1" t="s">
        <v>15203</v>
      </c>
      <c r="O2294" s="2">
        <v>42825</v>
      </c>
      <c r="P2294">
        <v>0</v>
      </c>
      <c r="Q2294" s="1" t="s">
        <v>35</v>
      </c>
      <c r="R2294" s="1" t="s">
        <v>75</v>
      </c>
      <c r="S2294" s="1" t="s">
        <v>35</v>
      </c>
      <c r="T2294" s="1" t="s">
        <v>229</v>
      </c>
      <c r="U2294">
        <v>10</v>
      </c>
      <c r="V2294" s="1" t="s">
        <v>220</v>
      </c>
      <c r="W2294" s="1" t="s">
        <v>35</v>
      </c>
      <c r="X2294">
        <v>390</v>
      </c>
      <c r="Y2294" s="1" t="s">
        <v>35</v>
      </c>
      <c r="Z2294" s="1" t="s">
        <v>15204</v>
      </c>
      <c r="AA2294" s="1" t="s">
        <v>15205</v>
      </c>
    </row>
    <row r="2295" spans="1:27" x14ac:dyDescent="0.25">
      <c r="A2295">
        <v>2293</v>
      </c>
      <c r="B2295">
        <v>2294</v>
      </c>
      <c r="C2295" s="1" t="s">
        <v>15206</v>
      </c>
      <c r="D2295">
        <v>3168620</v>
      </c>
      <c r="E2295" s="1" t="s">
        <v>15207</v>
      </c>
      <c r="G2295" s="1" t="s">
        <v>4736</v>
      </c>
      <c r="H2295">
        <v>0</v>
      </c>
      <c r="I2295">
        <v>1890</v>
      </c>
      <c r="J2295" s="1" t="s">
        <v>3442</v>
      </c>
      <c r="K2295" s="1" t="s">
        <v>11161</v>
      </c>
      <c r="L2295" s="1" t="s">
        <v>128</v>
      </c>
      <c r="M2295" s="1" t="s">
        <v>61</v>
      </c>
      <c r="N2295" s="1" t="s">
        <v>3042</v>
      </c>
      <c r="O2295" s="2">
        <v>43613</v>
      </c>
      <c r="P2295">
        <v>0</v>
      </c>
      <c r="Q2295" s="1" t="s">
        <v>35</v>
      </c>
      <c r="R2295" s="1" t="s">
        <v>228</v>
      </c>
      <c r="S2295" s="1" t="s">
        <v>35</v>
      </c>
      <c r="T2295" s="1" t="s">
        <v>257</v>
      </c>
      <c r="U2295">
        <v>10</v>
      </c>
      <c r="V2295" s="1" t="s">
        <v>304</v>
      </c>
      <c r="W2295" s="1" t="s">
        <v>121</v>
      </c>
      <c r="X2295">
        <v>970</v>
      </c>
      <c r="Y2295" s="1" t="s">
        <v>35</v>
      </c>
      <c r="Z2295" s="1" t="s">
        <v>15208</v>
      </c>
      <c r="AA2295" s="1" t="s">
        <v>15209</v>
      </c>
    </row>
    <row r="2296" spans="1:27" x14ac:dyDescent="0.25">
      <c r="A2296">
        <v>2294</v>
      </c>
      <c r="B2296">
        <v>2295</v>
      </c>
      <c r="C2296" s="1" t="s">
        <v>15210</v>
      </c>
      <c r="D2296">
        <v>218410</v>
      </c>
      <c r="E2296" s="1" t="s">
        <v>15211</v>
      </c>
      <c r="G2296" s="1" t="s">
        <v>4361</v>
      </c>
      <c r="H2296">
        <v>10</v>
      </c>
      <c r="I2296">
        <v>12200</v>
      </c>
      <c r="J2296" s="1" t="s">
        <v>13990</v>
      </c>
      <c r="K2296" s="1" t="s">
        <v>35</v>
      </c>
      <c r="L2296" s="1" t="s">
        <v>477</v>
      </c>
      <c r="M2296" s="1" t="s">
        <v>369</v>
      </c>
      <c r="N2296" s="1" t="s">
        <v>15212</v>
      </c>
      <c r="O2296" s="2">
        <v>42845</v>
      </c>
      <c r="P2296">
        <v>0</v>
      </c>
      <c r="Q2296" s="1" t="s">
        <v>35</v>
      </c>
      <c r="R2296" s="1" t="s">
        <v>51</v>
      </c>
      <c r="S2296" s="1" t="s">
        <v>35</v>
      </c>
      <c r="T2296" s="1" t="s">
        <v>35</v>
      </c>
      <c r="U2296">
        <v>0</v>
      </c>
      <c r="V2296" s="1" t="s">
        <v>304</v>
      </c>
      <c r="W2296" s="1" t="s">
        <v>35</v>
      </c>
      <c r="X2296">
        <v>210</v>
      </c>
      <c r="Y2296" s="1" t="s">
        <v>35</v>
      </c>
      <c r="Z2296" s="1" t="s">
        <v>15213</v>
      </c>
      <c r="AA2296" s="1" t="s">
        <v>15214</v>
      </c>
    </row>
    <row r="2297" spans="1:27" x14ac:dyDescent="0.25">
      <c r="A2297">
        <v>2295</v>
      </c>
      <c r="B2297">
        <v>2296</v>
      </c>
      <c r="C2297" s="1" t="s">
        <v>15215</v>
      </c>
      <c r="D2297">
        <v>441910</v>
      </c>
      <c r="E2297" s="1" t="s">
        <v>15216</v>
      </c>
      <c r="G2297" s="1" t="s">
        <v>35</v>
      </c>
      <c r="H2297">
        <v>0</v>
      </c>
      <c r="I2297">
        <v>3280</v>
      </c>
      <c r="J2297" s="1" t="s">
        <v>69</v>
      </c>
      <c r="K2297" s="1" t="s">
        <v>15217</v>
      </c>
      <c r="L2297" s="1" t="s">
        <v>630</v>
      </c>
      <c r="M2297" s="1" t="s">
        <v>61</v>
      </c>
      <c r="N2297" s="1" t="s">
        <v>35</v>
      </c>
      <c r="O2297" s="2">
        <v>42928</v>
      </c>
      <c r="P2297">
        <v>0</v>
      </c>
      <c r="Q2297" s="1" t="s">
        <v>35</v>
      </c>
      <c r="R2297" s="1" t="s">
        <v>15218</v>
      </c>
      <c r="S2297" s="1" t="s">
        <v>35</v>
      </c>
      <c r="T2297" s="1" t="s">
        <v>35</v>
      </c>
      <c r="U2297">
        <v>10</v>
      </c>
      <c r="V2297" s="1" t="s">
        <v>15219</v>
      </c>
      <c r="W2297" s="1" t="s">
        <v>35</v>
      </c>
      <c r="X2297">
        <v>0</v>
      </c>
      <c r="Y2297" s="1" t="s">
        <v>35</v>
      </c>
      <c r="Z2297" s="1" t="s">
        <v>15220</v>
      </c>
      <c r="AA2297" s="1" t="s">
        <v>15221</v>
      </c>
    </row>
    <row r="2298" spans="1:27" x14ac:dyDescent="0.25">
      <c r="A2298">
        <v>2296</v>
      </c>
      <c r="B2298">
        <v>2297</v>
      </c>
      <c r="C2298" s="1" t="s">
        <v>15222</v>
      </c>
      <c r="D2298">
        <v>94950</v>
      </c>
      <c r="E2298" s="1" t="s">
        <v>15223</v>
      </c>
      <c r="F2298">
        <v>730</v>
      </c>
      <c r="G2298" s="1" t="s">
        <v>728</v>
      </c>
      <c r="H2298">
        <v>0</v>
      </c>
      <c r="I2298">
        <v>8848980</v>
      </c>
      <c r="J2298" s="1" t="s">
        <v>69</v>
      </c>
      <c r="K2298" s="1" t="s">
        <v>15224</v>
      </c>
      <c r="L2298" s="1" t="s">
        <v>15225</v>
      </c>
      <c r="M2298" s="1" t="s">
        <v>8580</v>
      </c>
      <c r="N2298" s="1" t="s">
        <v>15226</v>
      </c>
      <c r="O2298" s="2">
        <v>40358</v>
      </c>
      <c r="P2298">
        <v>0</v>
      </c>
      <c r="Q2298" s="1" t="s">
        <v>733</v>
      </c>
      <c r="R2298" s="1" t="s">
        <v>75</v>
      </c>
      <c r="S2298" s="1" t="s">
        <v>35</v>
      </c>
      <c r="T2298" s="1" t="s">
        <v>76</v>
      </c>
      <c r="U2298">
        <v>10</v>
      </c>
      <c r="V2298" s="1" t="s">
        <v>15227</v>
      </c>
      <c r="W2298" s="1" t="s">
        <v>362</v>
      </c>
      <c r="X2298">
        <v>0</v>
      </c>
      <c r="Y2298" s="1" t="s">
        <v>35</v>
      </c>
      <c r="Z2298" s="1" t="s">
        <v>15228</v>
      </c>
      <c r="AA2298" s="1" t="s">
        <v>15229</v>
      </c>
    </row>
    <row r="2299" spans="1:27" x14ac:dyDescent="0.25">
      <c r="A2299">
        <v>2297</v>
      </c>
      <c r="B2299">
        <v>2298</v>
      </c>
      <c r="C2299" s="1" t="s">
        <v>15230</v>
      </c>
      <c r="D2299">
        <v>544920</v>
      </c>
      <c r="E2299" s="1" t="s">
        <v>15231</v>
      </c>
      <c r="G2299" s="1" t="s">
        <v>104</v>
      </c>
      <c r="H2299">
        <v>0</v>
      </c>
      <c r="I2299">
        <v>478600</v>
      </c>
      <c r="J2299" s="1" t="s">
        <v>15232</v>
      </c>
      <c r="K2299" s="1" t="s">
        <v>35</v>
      </c>
      <c r="L2299" s="1" t="s">
        <v>35</v>
      </c>
      <c r="M2299" s="1" t="s">
        <v>35</v>
      </c>
      <c r="N2299" s="1" t="s">
        <v>15233</v>
      </c>
      <c r="O2299" s="2">
        <v>35745</v>
      </c>
      <c r="P2299">
        <v>0</v>
      </c>
      <c r="Q2299" s="1" t="s">
        <v>7262</v>
      </c>
      <c r="R2299" s="1" t="s">
        <v>1910</v>
      </c>
      <c r="S2299" s="1" t="s">
        <v>35</v>
      </c>
      <c r="T2299" s="1" t="s">
        <v>76</v>
      </c>
      <c r="U2299">
        <v>0</v>
      </c>
      <c r="V2299" s="1" t="s">
        <v>304</v>
      </c>
      <c r="W2299" s="1" t="s">
        <v>35</v>
      </c>
      <c r="X2299">
        <v>90</v>
      </c>
      <c r="Y2299" s="1" t="s">
        <v>35</v>
      </c>
      <c r="Z2299" s="1" t="s">
        <v>15234</v>
      </c>
      <c r="AA2299" s="1" t="s">
        <v>15235</v>
      </c>
    </row>
    <row r="2300" spans="1:27" x14ac:dyDescent="0.25">
      <c r="A2300">
        <v>2298</v>
      </c>
      <c r="B2300">
        <v>2299</v>
      </c>
      <c r="C2300" s="1" t="s">
        <v>15236</v>
      </c>
      <c r="D2300">
        <v>4320</v>
      </c>
      <c r="E2300" s="1" t="s">
        <v>15237</v>
      </c>
      <c r="F2300">
        <v>930</v>
      </c>
      <c r="G2300" s="1" t="s">
        <v>104</v>
      </c>
      <c r="H2300">
        <v>0</v>
      </c>
      <c r="I2300">
        <v>10014100</v>
      </c>
      <c r="J2300" s="1" t="s">
        <v>15238</v>
      </c>
      <c r="K2300" s="1" t="s">
        <v>15239</v>
      </c>
      <c r="L2300" s="1" t="s">
        <v>15240</v>
      </c>
      <c r="M2300" s="1" t="s">
        <v>15241</v>
      </c>
      <c r="N2300" s="1" t="s">
        <v>15242</v>
      </c>
      <c r="O2300" s="2">
        <v>37186</v>
      </c>
      <c r="P2300">
        <v>0</v>
      </c>
      <c r="Q2300" s="1" t="s">
        <v>35</v>
      </c>
      <c r="R2300" s="1" t="s">
        <v>208</v>
      </c>
      <c r="S2300" s="1" t="s">
        <v>35</v>
      </c>
      <c r="T2300" s="1" t="s">
        <v>197</v>
      </c>
      <c r="U2300">
        <v>10</v>
      </c>
      <c r="V2300" s="1" t="s">
        <v>1243</v>
      </c>
      <c r="W2300" s="1" t="s">
        <v>39</v>
      </c>
      <c r="X2300">
        <v>220</v>
      </c>
      <c r="Y2300" s="1" t="s">
        <v>35</v>
      </c>
      <c r="Z2300" s="1" t="s">
        <v>15243</v>
      </c>
      <c r="AA2300" s="1" t="s">
        <v>15244</v>
      </c>
    </row>
    <row r="2301" spans="1:27" x14ac:dyDescent="0.25">
      <c r="A2301">
        <v>2299</v>
      </c>
      <c r="B2301">
        <v>2300</v>
      </c>
      <c r="C2301" s="1" t="s">
        <v>15245</v>
      </c>
      <c r="D2301">
        <v>3383870</v>
      </c>
      <c r="E2301" s="1" t="s">
        <v>15246</v>
      </c>
      <c r="F2301">
        <v>660</v>
      </c>
      <c r="G2301" s="1" t="s">
        <v>104</v>
      </c>
      <c r="H2301">
        <v>0</v>
      </c>
      <c r="I2301">
        <v>4280</v>
      </c>
      <c r="J2301" s="1" t="s">
        <v>4171</v>
      </c>
      <c r="K2301" s="1" t="s">
        <v>15247</v>
      </c>
      <c r="L2301" s="1" t="s">
        <v>15248</v>
      </c>
      <c r="M2301" s="1" t="s">
        <v>61</v>
      </c>
      <c r="N2301" s="1" t="s">
        <v>15249</v>
      </c>
      <c r="O2301" s="2">
        <v>43671</v>
      </c>
      <c r="P2301">
        <v>10</v>
      </c>
      <c r="Q2301" s="1" t="s">
        <v>35</v>
      </c>
      <c r="R2301" s="1" t="s">
        <v>75</v>
      </c>
      <c r="S2301" s="1" t="s">
        <v>35</v>
      </c>
      <c r="T2301" s="1" t="s">
        <v>229</v>
      </c>
      <c r="U2301">
        <v>10</v>
      </c>
      <c r="V2301" s="1" t="s">
        <v>389</v>
      </c>
      <c r="W2301" s="1" t="s">
        <v>35</v>
      </c>
      <c r="X2301">
        <v>460</v>
      </c>
      <c r="Y2301" s="1" t="s">
        <v>35</v>
      </c>
      <c r="Z2301" s="1" t="s">
        <v>15250</v>
      </c>
      <c r="AA2301" s="1" t="s">
        <v>15251</v>
      </c>
    </row>
    <row r="2302" spans="1:27" x14ac:dyDescent="0.25">
      <c r="A2302">
        <v>2300</v>
      </c>
      <c r="B2302">
        <v>2301</v>
      </c>
      <c r="C2302" s="1" t="s">
        <v>11188</v>
      </c>
      <c r="D2302">
        <v>130700</v>
      </c>
      <c r="E2302" s="1" t="s">
        <v>15252</v>
      </c>
      <c r="F2302">
        <v>730</v>
      </c>
      <c r="G2302" s="1" t="s">
        <v>291</v>
      </c>
      <c r="H2302">
        <v>0</v>
      </c>
      <c r="I2302">
        <v>508290</v>
      </c>
      <c r="J2302" s="1" t="s">
        <v>2376</v>
      </c>
      <c r="K2302" s="1" t="s">
        <v>12138</v>
      </c>
      <c r="L2302" s="1" t="s">
        <v>128</v>
      </c>
      <c r="M2302" s="1" t="s">
        <v>61</v>
      </c>
      <c r="N2302" s="1" t="s">
        <v>11191</v>
      </c>
      <c r="O2302" s="2">
        <v>42327</v>
      </c>
      <c r="P2302">
        <v>0</v>
      </c>
      <c r="Q2302" s="1" t="s">
        <v>35</v>
      </c>
      <c r="R2302" s="1" t="s">
        <v>170</v>
      </c>
      <c r="S2302" s="1" t="s">
        <v>35</v>
      </c>
      <c r="T2302" s="1" t="s">
        <v>229</v>
      </c>
      <c r="U2302">
        <v>10</v>
      </c>
      <c r="V2302" s="1" t="s">
        <v>1968</v>
      </c>
      <c r="W2302" s="1" t="s">
        <v>35</v>
      </c>
      <c r="X2302">
        <v>460</v>
      </c>
      <c r="Y2302" s="1" t="s">
        <v>35</v>
      </c>
      <c r="Z2302" s="1" t="s">
        <v>11192</v>
      </c>
      <c r="AA2302" s="1" t="s">
        <v>15253</v>
      </c>
    </row>
    <row r="2303" spans="1:27" x14ac:dyDescent="0.25">
      <c r="A2303">
        <v>2301</v>
      </c>
      <c r="B2303">
        <v>2302</v>
      </c>
      <c r="C2303" s="1" t="s">
        <v>15254</v>
      </c>
      <c r="D2303">
        <v>2443240</v>
      </c>
      <c r="E2303" s="1" t="s">
        <v>15255</v>
      </c>
      <c r="G2303" s="1" t="s">
        <v>3183</v>
      </c>
      <c r="H2303">
        <v>10</v>
      </c>
      <c r="I2303">
        <v>540</v>
      </c>
      <c r="J2303" s="1" t="s">
        <v>69</v>
      </c>
      <c r="K2303" s="1" t="s">
        <v>15256</v>
      </c>
      <c r="L2303" s="1" t="s">
        <v>630</v>
      </c>
      <c r="M2303" s="1" t="s">
        <v>95</v>
      </c>
      <c r="N2303" s="1" t="s">
        <v>35</v>
      </c>
      <c r="O2303" s="2">
        <v>43366</v>
      </c>
      <c r="P2303">
        <v>0</v>
      </c>
      <c r="Q2303" s="1" t="s">
        <v>35</v>
      </c>
      <c r="R2303" s="1" t="s">
        <v>75</v>
      </c>
      <c r="S2303" s="1" t="s">
        <v>35</v>
      </c>
      <c r="T2303" s="1" t="s">
        <v>35</v>
      </c>
      <c r="U2303">
        <v>0</v>
      </c>
      <c r="V2303" s="1" t="s">
        <v>304</v>
      </c>
      <c r="W2303" s="1" t="s">
        <v>35</v>
      </c>
      <c r="X2303">
        <v>0</v>
      </c>
      <c r="Y2303" s="1" t="s">
        <v>35</v>
      </c>
      <c r="Z2303" s="1" t="s">
        <v>15257</v>
      </c>
      <c r="AA2303" s="1" t="s">
        <v>15258</v>
      </c>
    </row>
    <row r="2304" spans="1:27" x14ac:dyDescent="0.25">
      <c r="A2304">
        <v>2302</v>
      </c>
      <c r="B2304">
        <v>2303</v>
      </c>
      <c r="C2304" s="1" t="s">
        <v>15259</v>
      </c>
      <c r="D2304">
        <v>546290</v>
      </c>
      <c r="E2304" s="1" t="s">
        <v>15260</v>
      </c>
      <c r="F2304">
        <v>820</v>
      </c>
      <c r="G2304" s="1" t="s">
        <v>10418</v>
      </c>
      <c r="H2304">
        <v>0</v>
      </c>
      <c r="I2304">
        <v>206080</v>
      </c>
      <c r="J2304" s="1" t="s">
        <v>15261</v>
      </c>
      <c r="K2304" s="1" t="s">
        <v>3780</v>
      </c>
      <c r="L2304" s="1" t="s">
        <v>15262</v>
      </c>
      <c r="M2304" s="1" t="s">
        <v>1241</v>
      </c>
      <c r="N2304" s="1" t="s">
        <v>15263</v>
      </c>
      <c r="O2304" s="2">
        <v>36161</v>
      </c>
      <c r="P2304">
        <v>0</v>
      </c>
      <c r="Q2304" s="1" t="s">
        <v>35</v>
      </c>
      <c r="R2304" s="1" t="s">
        <v>2961</v>
      </c>
      <c r="S2304" s="1" t="s">
        <v>35</v>
      </c>
      <c r="T2304" s="1" t="s">
        <v>229</v>
      </c>
      <c r="U2304">
        <v>10</v>
      </c>
      <c r="V2304" s="1" t="s">
        <v>1243</v>
      </c>
      <c r="W2304" s="1" t="s">
        <v>121</v>
      </c>
      <c r="X2304">
        <v>360</v>
      </c>
      <c r="Y2304" s="1" t="s">
        <v>35</v>
      </c>
      <c r="Z2304" s="1" t="s">
        <v>15264</v>
      </c>
      <c r="AA2304" s="1" t="s">
        <v>15265</v>
      </c>
    </row>
    <row r="2305" spans="1:27" x14ac:dyDescent="0.25">
      <c r="A2305">
        <v>2303</v>
      </c>
      <c r="B2305">
        <v>2304</v>
      </c>
      <c r="C2305" s="1" t="s">
        <v>15266</v>
      </c>
      <c r="D2305">
        <v>605700</v>
      </c>
      <c r="E2305" s="1" t="s">
        <v>15267</v>
      </c>
      <c r="G2305" s="1" t="s">
        <v>475</v>
      </c>
      <c r="H2305">
        <v>10</v>
      </c>
      <c r="I2305">
        <v>3000</v>
      </c>
      <c r="J2305" s="1" t="s">
        <v>69</v>
      </c>
      <c r="K2305" s="1" t="s">
        <v>15268</v>
      </c>
      <c r="L2305" s="1" t="s">
        <v>705</v>
      </c>
      <c r="M2305" s="1" t="s">
        <v>61</v>
      </c>
      <c r="N2305" s="1" t="s">
        <v>2863</v>
      </c>
      <c r="O2305" s="2"/>
      <c r="P2305">
        <v>0</v>
      </c>
      <c r="Q2305" s="1" t="s">
        <v>35</v>
      </c>
      <c r="R2305" s="1" t="s">
        <v>462</v>
      </c>
      <c r="S2305" s="1" t="s">
        <v>35</v>
      </c>
      <c r="T2305" s="1" t="s">
        <v>229</v>
      </c>
      <c r="U2305">
        <v>0</v>
      </c>
      <c r="V2305" s="1" t="s">
        <v>15269</v>
      </c>
      <c r="W2305" s="1" t="s">
        <v>35</v>
      </c>
      <c r="X2305">
        <v>0</v>
      </c>
      <c r="Y2305" s="1" t="s">
        <v>35</v>
      </c>
      <c r="Z2305" s="1" t="s">
        <v>15270</v>
      </c>
      <c r="AA2305" s="1" t="s">
        <v>15271</v>
      </c>
    </row>
    <row r="2306" spans="1:27" x14ac:dyDescent="0.25">
      <c r="A2306">
        <v>2304</v>
      </c>
      <c r="B2306">
        <v>2305</v>
      </c>
      <c r="C2306" s="1" t="s">
        <v>15272</v>
      </c>
      <c r="D2306">
        <v>2887340</v>
      </c>
      <c r="E2306" s="1" t="s">
        <v>15273</v>
      </c>
      <c r="G2306" s="1" t="s">
        <v>244</v>
      </c>
      <c r="H2306">
        <v>10</v>
      </c>
      <c r="I2306">
        <v>1980</v>
      </c>
      <c r="J2306" s="1" t="s">
        <v>69</v>
      </c>
      <c r="K2306" s="1" t="s">
        <v>4139</v>
      </c>
      <c r="L2306" s="1" t="s">
        <v>1967</v>
      </c>
      <c r="M2306" s="1" t="s">
        <v>11276</v>
      </c>
      <c r="N2306" s="1" t="s">
        <v>1284</v>
      </c>
      <c r="O2306" s="2">
        <v>43479</v>
      </c>
      <c r="P2306">
        <v>0</v>
      </c>
      <c r="Q2306" s="1" t="s">
        <v>13023</v>
      </c>
      <c r="R2306" s="1" t="s">
        <v>35</v>
      </c>
      <c r="S2306" s="1" t="s">
        <v>35</v>
      </c>
      <c r="T2306" s="1" t="s">
        <v>35</v>
      </c>
      <c r="U2306">
        <v>10</v>
      </c>
      <c r="V2306" s="1" t="s">
        <v>10230</v>
      </c>
      <c r="W2306" s="1" t="s">
        <v>35</v>
      </c>
      <c r="X2306">
        <v>0</v>
      </c>
      <c r="Y2306" s="1" t="s">
        <v>35</v>
      </c>
      <c r="Z2306" s="1" t="s">
        <v>15274</v>
      </c>
      <c r="AA2306" s="1" t="s">
        <v>15275</v>
      </c>
    </row>
    <row r="2307" spans="1:27" x14ac:dyDescent="0.25">
      <c r="A2307">
        <v>2305</v>
      </c>
      <c r="B2307">
        <v>2306</v>
      </c>
      <c r="C2307" s="1" t="s">
        <v>15276</v>
      </c>
      <c r="D2307">
        <v>192870</v>
      </c>
      <c r="E2307" s="1" t="s">
        <v>15277</v>
      </c>
      <c r="F2307">
        <v>660</v>
      </c>
      <c r="G2307" s="1" t="s">
        <v>164</v>
      </c>
      <c r="H2307">
        <v>0</v>
      </c>
      <c r="I2307">
        <v>413330</v>
      </c>
      <c r="J2307" s="1" t="s">
        <v>69</v>
      </c>
      <c r="K2307" s="1" t="s">
        <v>15278</v>
      </c>
      <c r="L2307" s="1" t="s">
        <v>15279</v>
      </c>
      <c r="M2307" s="1" t="s">
        <v>15280</v>
      </c>
      <c r="N2307" s="1" t="s">
        <v>15281</v>
      </c>
      <c r="O2307" s="2">
        <v>39000</v>
      </c>
      <c r="P2307">
        <v>0</v>
      </c>
      <c r="Q2307" s="1" t="s">
        <v>35</v>
      </c>
      <c r="R2307" s="1" t="s">
        <v>208</v>
      </c>
      <c r="S2307" s="1" t="s">
        <v>35</v>
      </c>
      <c r="T2307" s="1" t="s">
        <v>76</v>
      </c>
      <c r="U2307">
        <v>0</v>
      </c>
      <c r="V2307" s="1" t="s">
        <v>1251</v>
      </c>
      <c r="W2307" s="1" t="s">
        <v>35</v>
      </c>
      <c r="X2307">
        <v>0</v>
      </c>
      <c r="Y2307" s="1" t="s">
        <v>35</v>
      </c>
      <c r="Z2307" s="1" t="s">
        <v>15282</v>
      </c>
      <c r="AA2307" s="1" t="s">
        <v>15283</v>
      </c>
    </row>
    <row r="2308" spans="1:27" x14ac:dyDescent="0.25">
      <c r="A2308">
        <v>2306</v>
      </c>
      <c r="B2308">
        <v>2307</v>
      </c>
      <c r="C2308" s="1" t="s">
        <v>15284</v>
      </c>
      <c r="D2308">
        <v>622090</v>
      </c>
      <c r="E2308" s="1" t="s">
        <v>15285</v>
      </c>
      <c r="G2308" s="1" t="s">
        <v>807</v>
      </c>
      <c r="H2308">
        <v>10</v>
      </c>
      <c r="I2308">
        <v>2760</v>
      </c>
      <c r="J2308" s="1" t="s">
        <v>11804</v>
      </c>
      <c r="K2308" s="1" t="s">
        <v>15286</v>
      </c>
      <c r="L2308" s="1" t="s">
        <v>1330</v>
      </c>
      <c r="M2308" s="1" t="s">
        <v>811</v>
      </c>
      <c r="N2308" s="1" t="s">
        <v>9578</v>
      </c>
      <c r="O2308" s="2">
        <v>43713</v>
      </c>
      <c r="P2308">
        <v>0</v>
      </c>
      <c r="Q2308" s="1" t="s">
        <v>15287</v>
      </c>
      <c r="R2308" s="1" t="s">
        <v>4109</v>
      </c>
      <c r="S2308" s="1" t="s">
        <v>35</v>
      </c>
      <c r="T2308" s="1" t="s">
        <v>229</v>
      </c>
      <c r="U2308">
        <v>10</v>
      </c>
      <c r="V2308" s="1" t="s">
        <v>6295</v>
      </c>
      <c r="W2308" s="1" t="s">
        <v>54</v>
      </c>
      <c r="X2308">
        <v>1640</v>
      </c>
      <c r="Y2308" s="1" t="s">
        <v>35</v>
      </c>
      <c r="Z2308" s="1" t="s">
        <v>15288</v>
      </c>
      <c r="AA2308" s="1" t="s">
        <v>15289</v>
      </c>
    </row>
    <row r="2309" spans="1:27" x14ac:dyDescent="0.25">
      <c r="A2309">
        <v>2307</v>
      </c>
      <c r="B2309">
        <v>2308</v>
      </c>
      <c r="C2309" s="1" t="s">
        <v>15290</v>
      </c>
      <c r="D2309">
        <v>597070</v>
      </c>
      <c r="E2309" s="1" t="s">
        <v>15291</v>
      </c>
      <c r="G2309" s="1" t="s">
        <v>3096</v>
      </c>
      <c r="H2309">
        <v>10</v>
      </c>
      <c r="I2309">
        <v>2570</v>
      </c>
      <c r="J2309" s="1" t="s">
        <v>59</v>
      </c>
      <c r="K2309" s="1" t="s">
        <v>15292</v>
      </c>
      <c r="L2309" s="1" t="s">
        <v>477</v>
      </c>
      <c r="M2309" s="1" t="s">
        <v>33</v>
      </c>
      <c r="N2309" s="1" t="s">
        <v>4393</v>
      </c>
      <c r="O2309" s="2">
        <v>43320</v>
      </c>
      <c r="P2309">
        <v>0</v>
      </c>
      <c r="Q2309" s="1" t="s">
        <v>15293</v>
      </c>
      <c r="R2309" s="1" t="s">
        <v>462</v>
      </c>
      <c r="S2309" s="1" t="s">
        <v>35</v>
      </c>
      <c r="T2309" s="1" t="s">
        <v>35</v>
      </c>
      <c r="U2309">
        <v>10</v>
      </c>
      <c r="V2309" s="1" t="s">
        <v>4080</v>
      </c>
      <c r="W2309" s="1" t="s">
        <v>35</v>
      </c>
      <c r="X2309">
        <v>580</v>
      </c>
      <c r="Y2309" s="1" t="s">
        <v>35</v>
      </c>
      <c r="Z2309" s="1" t="s">
        <v>15294</v>
      </c>
      <c r="AA2309" s="1" t="s">
        <v>15295</v>
      </c>
    </row>
    <row r="2310" spans="1:27" x14ac:dyDescent="0.25">
      <c r="A2310">
        <v>2308</v>
      </c>
      <c r="B2310">
        <v>2309</v>
      </c>
      <c r="C2310" s="1" t="s">
        <v>15296</v>
      </c>
      <c r="D2310">
        <v>21840</v>
      </c>
      <c r="E2310" s="1" t="s">
        <v>15297</v>
      </c>
      <c r="F2310">
        <v>620</v>
      </c>
      <c r="G2310" s="1" t="s">
        <v>3096</v>
      </c>
      <c r="H2310">
        <v>0</v>
      </c>
      <c r="I2310">
        <v>3842830</v>
      </c>
      <c r="J2310" s="1" t="s">
        <v>15298</v>
      </c>
      <c r="K2310" s="1" t="s">
        <v>9176</v>
      </c>
      <c r="L2310" s="1" t="s">
        <v>705</v>
      </c>
      <c r="M2310" s="1" t="s">
        <v>61</v>
      </c>
      <c r="N2310" s="1" t="s">
        <v>15299</v>
      </c>
      <c r="O2310" s="2">
        <v>42438</v>
      </c>
      <c r="P2310">
        <v>0</v>
      </c>
      <c r="Q2310" s="1" t="s">
        <v>15300</v>
      </c>
      <c r="R2310" s="1" t="s">
        <v>462</v>
      </c>
      <c r="S2310" s="1" t="s">
        <v>35</v>
      </c>
      <c r="T2310" s="1" t="s">
        <v>1293</v>
      </c>
      <c r="U2310">
        <v>10</v>
      </c>
      <c r="V2310" s="1" t="s">
        <v>11938</v>
      </c>
      <c r="W2310" s="1" t="s">
        <v>171</v>
      </c>
      <c r="X2310">
        <v>1310</v>
      </c>
      <c r="Y2310" s="1" t="s">
        <v>35</v>
      </c>
      <c r="Z2310" s="1" t="s">
        <v>35</v>
      </c>
      <c r="AA2310" s="1" t="s">
        <v>15301</v>
      </c>
    </row>
    <row r="2311" spans="1:27" x14ac:dyDescent="0.25">
      <c r="A2311">
        <v>2309</v>
      </c>
      <c r="B2311">
        <v>2310</v>
      </c>
      <c r="C2311" s="1" t="s">
        <v>15302</v>
      </c>
      <c r="D2311">
        <v>610460</v>
      </c>
      <c r="E2311" s="1" t="s">
        <v>15303</v>
      </c>
      <c r="G2311" s="1" t="s">
        <v>1299</v>
      </c>
      <c r="H2311">
        <v>10</v>
      </c>
      <c r="I2311">
        <v>5120</v>
      </c>
      <c r="J2311" s="1" t="s">
        <v>69</v>
      </c>
      <c r="K2311" s="1" t="s">
        <v>15304</v>
      </c>
      <c r="L2311" s="1" t="s">
        <v>630</v>
      </c>
      <c r="M2311" s="1" t="s">
        <v>61</v>
      </c>
      <c r="N2311" s="1" t="s">
        <v>2790</v>
      </c>
      <c r="O2311" s="2">
        <v>43348</v>
      </c>
      <c r="P2311">
        <v>0</v>
      </c>
      <c r="Q2311" s="1" t="s">
        <v>35</v>
      </c>
      <c r="R2311" s="1" t="s">
        <v>51</v>
      </c>
      <c r="S2311" s="1" t="s">
        <v>35</v>
      </c>
      <c r="T2311" s="1" t="s">
        <v>2936</v>
      </c>
      <c r="U2311">
        <v>0</v>
      </c>
      <c r="V2311" s="1" t="s">
        <v>15305</v>
      </c>
      <c r="W2311" s="1" t="s">
        <v>35</v>
      </c>
      <c r="X2311">
        <v>0</v>
      </c>
      <c r="Y2311" s="1" t="s">
        <v>35</v>
      </c>
      <c r="Z2311" s="1" t="s">
        <v>15306</v>
      </c>
      <c r="AA2311" s="1" t="s">
        <v>15307</v>
      </c>
    </row>
    <row r="2312" spans="1:27" x14ac:dyDescent="0.25">
      <c r="A2312">
        <v>2310</v>
      </c>
      <c r="B2312">
        <v>2311</v>
      </c>
      <c r="C2312" s="1" t="s">
        <v>15308</v>
      </c>
      <c r="D2312">
        <v>474210</v>
      </c>
      <c r="E2312" s="1" t="s">
        <v>15309</v>
      </c>
      <c r="G2312" s="1" t="s">
        <v>35</v>
      </c>
      <c r="H2312">
        <v>10</v>
      </c>
      <c r="I2312">
        <v>3210</v>
      </c>
      <c r="J2312" s="1" t="s">
        <v>433</v>
      </c>
      <c r="K2312" s="1" t="s">
        <v>15310</v>
      </c>
      <c r="L2312" s="1" t="s">
        <v>852</v>
      </c>
      <c r="M2312" s="1" t="s">
        <v>95</v>
      </c>
      <c r="N2312" s="1" t="s">
        <v>13111</v>
      </c>
      <c r="O2312" s="2">
        <v>43034</v>
      </c>
      <c r="P2312">
        <v>0</v>
      </c>
      <c r="Q2312" s="1" t="s">
        <v>35</v>
      </c>
      <c r="R2312" s="1" t="s">
        <v>75</v>
      </c>
      <c r="S2312" s="1" t="s">
        <v>35</v>
      </c>
      <c r="T2312" s="1" t="s">
        <v>35</v>
      </c>
      <c r="U2312">
        <v>10</v>
      </c>
      <c r="V2312" s="1" t="s">
        <v>304</v>
      </c>
      <c r="W2312" s="1" t="s">
        <v>54</v>
      </c>
      <c r="X2312">
        <v>1130</v>
      </c>
      <c r="Y2312" s="1" t="s">
        <v>35</v>
      </c>
      <c r="Z2312" s="1" t="s">
        <v>15311</v>
      </c>
      <c r="AA2312" s="1" t="s">
        <v>15312</v>
      </c>
    </row>
    <row r="2313" spans="1:27" x14ac:dyDescent="0.25">
      <c r="A2313">
        <v>2311</v>
      </c>
      <c r="B2313">
        <v>2312</v>
      </c>
      <c r="C2313" s="1" t="s">
        <v>15313</v>
      </c>
      <c r="D2313">
        <v>2162700</v>
      </c>
      <c r="E2313" s="1" t="s">
        <v>15314</v>
      </c>
      <c r="G2313" s="1" t="s">
        <v>35</v>
      </c>
      <c r="H2313">
        <v>10</v>
      </c>
      <c r="I2313">
        <v>1250</v>
      </c>
      <c r="J2313" s="1" t="s">
        <v>69</v>
      </c>
      <c r="K2313" s="1" t="s">
        <v>15315</v>
      </c>
      <c r="L2313" s="1" t="s">
        <v>329</v>
      </c>
      <c r="M2313" s="1" t="s">
        <v>61</v>
      </c>
      <c r="N2313" s="1" t="s">
        <v>35</v>
      </c>
      <c r="O2313" s="2"/>
      <c r="P2313">
        <v>0</v>
      </c>
      <c r="Q2313" s="1" t="s">
        <v>35</v>
      </c>
      <c r="R2313" s="1" t="s">
        <v>75</v>
      </c>
      <c r="S2313" s="1" t="s">
        <v>35</v>
      </c>
      <c r="T2313" s="1" t="s">
        <v>35</v>
      </c>
      <c r="U2313">
        <v>10</v>
      </c>
      <c r="V2313" s="1" t="s">
        <v>15316</v>
      </c>
      <c r="W2313" s="1" t="s">
        <v>35</v>
      </c>
      <c r="X2313">
        <v>870</v>
      </c>
      <c r="Y2313" s="1" t="s">
        <v>35</v>
      </c>
      <c r="Z2313" s="1" t="s">
        <v>15317</v>
      </c>
      <c r="AA2313" s="1" t="s">
        <v>15318</v>
      </c>
    </row>
    <row r="2314" spans="1:27" x14ac:dyDescent="0.25">
      <c r="A2314">
        <v>2312</v>
      </c>
      <c r="B2314">
        <v>2313</v>
      </c>
      <c r="C2314" s="1" t="s">
        <v>15319</v>
      </c>
      <c r="D2314">
        <v>30320</v>
      </c>
      <c r="E2314" s="1" t="s">
        <v>15320</v>
      </c>
      <c r="G2314" s="1" t="s">
        <v>104</v>
      </c>
      <c r="H2314">
        <v>0</v>
      </c>
      <c r="I2314">
        <v>5113080</v>
      </c>
      <c r="J2314" s="1" t="s">
        <v>15321</v>
      </c>
      <c r="K2314" s="1" t="s">
        <v>15322</v>
      </c>
      <c r="L2314" s="1" t="s">
        <v>320</v>
      </c>
      <c r="M2314" s="1" t="s">
        <v>369</v>
      </c>
      <c r="N2314" s="1" t="s">
        <v>15323</v>
      </c>
      <c r="O2314" s="2">
        <v>41963</v>
      </c>
      <c r="P2314">
        <v>0</v>
      </c>
      <c r="Q2314" s="1" t="s">
        <v>35</v>
      </c>
      <c r="R2314" s="1" t="s">
        <v>408</v>
      </c>
      <c r="S2314" s="1" t="s">
        <v>35</v>
      </c>
      <c r="T2314" s="1" t="s">
        <v>1234</v>
      </c>
      <c r="U2314">
        <v>10</v>
      </c>
      <c r="V2314" s="1" t="s">
        <v>1968</v>
      </c>
      <c r="W2314" s="1" t="s">
        <v>35</v>
      </c>
      <c r="X2314">
        <v>1800</v>
      </c>
      <c r="Y2314" s="1" t="s">
        <v>35</v>
      </c>
      <c r="Z2314" s="1" t="s">
        <v>15324</v>
      </c>
      <c r="AA2314" s="1" t="s">
        <v>15325</v>
      </c>
    </row>
    <row r="2315" spans="1:27" x14ac:dyDescent="0.25">
      <c r="A2315">
        <v>2313</v>
      </c>
      <c r="B2315">
        <v>2314</v>
      </c>
      <c r="C2315" s="1" t="s">
        <v>15326</v>
      </c>
      <c r="D2315">
        <v>443810</v>
      </c>
      <c r="E2315" s="1" t="s">
        <v>15327</v>
      </c>
      <c r="G2315" s="1" t="s">
        <v>15328</v>
      </c>
      <c r="H2315">
        <v>10</v>
      </c>
      <c r="I2315">
        <v>3670</v>
      </c>
      <c r="J2315" s="1" t="s">
        <v>69</v>
      </c>
      <c r="K2315" s="1" t="s">
        <v>15329</v>
      </c>
      <c r="L2315" s="1" t="s">
        <v>329</v>
      </c>
      <c r="M2315" s="1" t="s">
        <v>61</v>
      </c>
      <c r="N2315" s="1" t="s">
        <v>35</v>
      </c>
      <c r="O2315" s="2"/>
      <c r="P2315">
        <v>0</v>
      </c>
      <c r="Q2315" s="1" t="s">
        <v>35</v>
      </c>
      <c r="R2315" s="1" t="s">
        <v>462</v>
      </c>
      <c r="S2315" s="1" t="s">
        <v>35</v>
      </c>
      <c r="T2315" s="1" t="s">
        <v>229</v>
      </c>
      <c r="U2315">
        <v>10</v>
      </c>
      <c r="V2315" s="1" t="s">
        <v>304</v>
      </c>
      <c r="W2315" s="1" t="s">
        <v>35</v>
      </c>
      <c r="X2315">
        <v>0</v>
      </c>
      <c r="Y2315" s="1" t="s">
        <v>35</v>
      </c>
      <c r="Z2315" s="1" t="s">
        <v>15330</v>
      </c>
      <c r="AA2315" s="1" t="s">
        <v>15331</v>
      </c>
    </row>
    <row r="2316" spans="1:27" x14ac:dyDescent="0.25">
      <c r="A2316">
        <v>2314</v>
      </c>
      <c r="B2316">
        <v>2315</v>
      </c>
      <c r="C2316" s="1" t="s">
        <v>15332</v>
      </c>
      <c r="D2316">
        <v>514350</v>
      </c>
      <c r="E2316" s="1" t="s">
        <v>15333</v>
      </c>
      <c r="G2316" s="1" t="s">
        <v>6820</v>
      </c>
      <c r="H2316">
        <v>10</v>
      </c>
      <c r="I2316">
        <v>870</v>
      </c>
      <c r="J2316" s="1" t="s">
        <v>10330</v>
      </c>
      <c r="K2316" s="1" t="s">
        <v>15334</v>
      </c>
      <c r="L2316" s="1" t="s">
        <v>3058</v>
      </c>
      <c r="M2316" s="1" t="s">
        <v>811</v>
      </c>
      <c r="N2316" s="1" t="s">
        <v>15335</v>
      </c>
      <c r="O2316" s="2">
        <v>43011</v>
      </c>
      <c r="P2316">
        <v>0</v>
      </c>
      <c r="Q2316" s="1" t="s">
        <v>35</v>
      </c>
      <c r="R2316" s="1" t="s">
        <v>462</v>
      </c>
      <c r="S2316" s="1" t="s">
        <v>35</v>
      </c>
      <c r="T2316" s="1" t="s">
        <v>35</v>
      </c>
      <c r="U2316">
        <v>10</v>
      </c>
      <c r="V2316" s="1" t="s">
        <v>304</v>
      </c>
      <c r="W2316" s="1" t="s">
        <v>121</v>
      </c>
      <c r="X2316">
        <v>120</v>
      </c>
      <c r="Y2316" s="1" t="s">
        <v>35</v>
      </c>
      <c r="Z2316" s="1" t="s">
        <v>15336</v>
      </c>
      <c r="AA2316" s="1" t="s">
        <v>15337</v>
      </c>
    </row>
    <row r="2317" spans="1:27" x14ac:dyDescent="0.25">
      <c r="A2317">
        <v>2315</v>
      </c>
      <c r="B2317">
        <v>2316</v>
      </c>
      <c r="C2317" s="1" t="s">
        <v>15338</v>
      </c>
      <c r="D2317">
        <v>194410</v>
      </c>
      <c r="E2317" s="1" t="s">
        <v>15339</v>
      </c>
      <c r="F2317">
        <v>900</v>
      </c>
      <c r="G2317" s="1" t="s">
        <v>711</v>
      </c>
      <c r="H2317">
        <v>0</v>
      </c>
      <c r="I2317">
        <v>1604470</v>
      </c>
      <c r="J2317" s="1" t="s">
        <v>69</v>
      </c>
      <c r="K2317" s="1" t="s">
        <v>15340</v>
      </c>
      <c r="L2317" s="1" t="s">
        <v>15341</v>
      </c>
      <c r="M2317" s="1" t="s">
        <v>4333</v>
      </c>
      <c r="N2317" s="1" t="s">
        <v>15342</v>
      </c>
      <c r="O2317" s="2">
        <v>39612</v>
      </c>
      <c r="P2317">
        <v>0</v>
      </c>
      <c r="Q2317" s="1" t="s">
        <v>35</v>
      </c>
      <c r="R2317" s="1" t="s">
        <v>208</v>
      </c>
      <c r="S2317" s="1" t="s">
        <v>35</v>
      </c>
      <c r="T2317" s="1" t="s">
        <v>197</v>
      </c>
      <c r="U2317">
        <v>0</v>
      </c>
      <c r="V2317" s="1" t="s">
        <v>3616</v>
      </c>
      <c r="W2317" s="1" t="s">
        <v>35</v>
      </c>
      <c r="X2317">
        <v>0</v>
      </c>
      <c r="Y2317" s="1" t="s">
        <v>35</v>
      </c>
      <c r="Z2317" s="1" t="s">
        <v>15343</v>
      </c>
      <c r="AA2317" s="1" t="s">
        <v>15344</v>
      </c>
    </row>
    <row r="2318" spans="1:27" x14ac:dyDescent="0.25">
      <c r="A2318">
        <v>2316</v>
      </c>
      <c r="B2318">
        <v>2317</v>
      </c>
      <c r="C2318" s="1" t="s">
        <v>15345</v>
      </c>
      <c r="D2318">
        <v>3029540</v>
      </c>
      <c r="E2318" s="1" t="s">
        <v>15346</v>
      </c>
      <c r="G2318" s="1" t="s">
        <v>2995</v>
      </c>
      <c r="H2318">
        <v>10</v>
      </c>
      <c r="I2318">
        <v>3310</v>
      </c>
      <c r="J2318" s="1" t="s">
        <v>69</v>
      </c>
      <c r="K2318" s="1" t="s">
        <v>15347</v>
      </c>
      <c r="L2318" s="1" t="s">
        <v>477</v>
      </c>
      <c r="M2318" s="1" t="s">
        <v>811</v>
      </c>
      <c r="N2318" s="1" t="s">
        <v>1541</v>
      </c>
      <c r="O2318" s="2"/>
      <c r="P2318">
        <v>0</v>
      </c>
      <c r="Q2318" s="1" t="s">
        <v>35</v>
      </c>
      <c r="R2318" s="1" t="s">
        <v>75</v>
      </c>
      <c r="S2318" s="1" t="s">
        <v>35</v>
      </c>
      <c r="T2318" s="1" t="s">
        <v>197</v>
      </c>
      <c r="U2318">
        <v>10</v>
      </c>
      <c r="V2318" s="1" t="s">
        <v>304</v>
      </c>
      <c r="W2318" s="1" t="s">
        <v>35</v>
      </c>
      <c r="X2318">
        <v>0</v>
      </c>
      <c r="Y2318" s="1" t="s">
        <v>35</v>
      </c>
      <c r="Z2318" s="1" t="s">
        <v>15348</v>
      </c>
      <c r="AA2318" s="1" t="s">
        <v>15349</v>
      </c>
    </row>
    <row r="2319" spans="1:27" x14ac:dyDescent="0.25">
      <c r="A2319">
        <v>2317</v>
      </c>
      <c r="B2319">
        <v>2318</v>
      </c>
      <c r="C2319" s="1" t="s">
        <v>15350</v>
      </c>
      <c r="D2319">
        <v>281560</v>
      </c>
      <c r="E2319" s="1" t="s">
        <v>15351</v>
      </c>
      <c r="G2319" s="1" t="s">
        <v>1037</v>
      </c>
      <c r="H2319">
        <v>10</v>
      </c>
      <c r="I2319">
        <v>1759390</v>
      </c>
      <c r="J2319" s="1" t="s">
        <v>272</v>
      </c>
      <c r="K2319" s="1" t="s">
        <v>15352</v>
      </c>
      <c r="L2319" s="1" t="s">
        <v>2092</v>
      </c>
      <c r="M2319" s="1" t="s">
        <v>61</v>
      </c>
      <c r="N2319" s="1" t="s">
        <v>15353</v>
      </c>
      <c r="O2319" s="2">
        <v>42948</v>
      </c>
      <c r="P2319">
        <v>0</v>
      </c>
      <c r="Q2319" s="1" t="s">
        <v>35</v>
      </c>
      <c r="R2319" s="1" t="s">
        <v>75</v>
      </c>
      <c r="S2319" s="1" t="s">
        <v>35</v>
      </c>
      <c r="T2319" s="1" t="s">
        <v>229</v>
      </c>
      <c r="U2319">
        <v>10</v>
      </c>
      <c r="V2319" s="1" t="s">
        <v>5081</v>
      </c>
      <c r="W2319" s="1" t="s">
        <v>35</v>
      </c>
      <c r="X2319">
        <v>310</v>
      </c>
      <c r="Y2319" s="1" t="s">
        <v>35</v>
      </c>
      <c r="Z2319" s="1" t="s">
        <v>15354</v>
      </c>
      <c r="AA2319" s="1" t="s">
        <v>15355</v>
      </c>
    </row>
    <row r="2320" spans="1:27" x14ac:dyDescent="0.25">
      <c r="A2320">
        <v>2318</v>
      </c>
      <c r="B2320">
        <v>2319</v>
      </c>
      <c r="C2320" s="1" t="s">
        <v>15356</v>
      </c>
      <c r="D2320">
        <v>597330</v>
      </c>
      <c r="E2320" s="1" t="s">
        <v>15357</v>
      </c>
      <c r="G2320" s="1" t="s">
        <v>1193</v>
      </c>
      <c r="H2320">
        <v>0</v>
      </c>
      <c r="I2320">
        <v>6986220</v>
      </c>
      <c r="J2320" s="1" t="s">
        <v>69</v>
      </c>
      <c r="K2320" s="1" t="s">
        <v>15358</v>
      </c>
      <c r="L2320" s="1" t="s">
        <v>237</v>
      </c>
      <c r="M2320" s="1" t="s">
        <v>33</v>
      </c>
      <c r="N2320" s="1" t="s">
        <v>15359</v>
      </c>
      <c r="O2320" s="2">
        <v>43319</v>
      </c>
      <c r="P2320">
        <v>0</v>
      </c>
      <c r="Q2320" s="1" t="s">
        <v>35</v>
      </c>
      <c r="R2320" s="1" t="s">
        <v>51</v>
      </c>
      <c r="S2320" s="1" t="s">
        <v>35</v>
      </c>
      <c r="T2320" s="1" t="s">
        <v>229</v>
      </c>
      <c r="U2320">
        <v>0</v>
      </c>
      <c r="V2320" s="1" t="s">
        <v>304</v>
      </c>
      <c r="W2320" s="1" t="s">
        <v>35</v>
      </c>
      <c r="X2320">
        <v>0</v>
      </c>
      <c r="Y2320" s="1" t="s">
        <v>35</v>
      </c>
      <c r="Z2320" s="1" t="s">
        <v>15360</v>
      </c>
      <c r="AA2320" s="1" t="s">
        <v>15361</v>
      </c>
    </row>
    <row r="2321" spans="1:27" x14ac:dyDescent="0.25">
      <c r="A2321">
        <v>2319</v>
      </c>
      <c r="B2321">
        <v>2320</v>
      </c>
      <c r="C2321" s="1" t="s">
        <v>15362</v>
      </c>
      <c r="D2321">
        <v>37400</v>
      </c>
      <c r="E2321" s="1" t="s">
        <v>15363</v>
      </c>
      <c r="F2321">
        <v>910</v>
      </c>
      <c r="G2321" s="1" t="s">
        <v>7</v>
      </c>
      <c r="H2321">
        <v>10</v>
      </c>
      <c r="I2321">
        <v>10011400</v>
      </c>
      <c r="J2321" s="1" t="s">
        <v>15364</v>
      </c>
      <c r="K2321" s="1" t="s">
        <v>35</v>
      </c>
      <c r="L2321" s="1" t="s">
        <v>35</v>
      </c>
      <c r="M2321" s="1" t="s">
        <v>35</v>
      </c>
      <c r="N2321" s="1" t="s">
        <v>15365</v>
      </c>
      <c r="O2321" s="2">
        <v>41012</v>
      </c>
      <c r="P2321">
        <v>0</v>
      </c>
      <c r="Q2321" s="1" t="s">
        <v>35</v>
      </c>
      <c r="R2321" s="1" t="s">
        <v>208</v>
      </c>
      <c r="S2321" s="1" t="s">
        <v>35</v>
      </c>
      <c r="T2321" s="1" t="s">
        <v>229</v>
      </c>
      <c r="U2321">
        <v>10</v>
      </c>
      <c r="V2321" s="1" t="s">
        <v>15366</v>
      </c>
      <c r="W2321" s="1" t="s">
        <v>35</v>
      </c>
      <c r="X2321">
        <v>360</v>
      </c>
      <c r="Y2321" s="1" t="s">
        <v>35</v>
      </c>
      <c r="Z2321" s="1" t="s">
        <v>15367</v>
      </c>
      <c r="AA2321" s="1" t="s">
        <v>15368</v>
      </c>
    </row>
    <row r="2322" spans="1:27" x14ac:dyDescent="0.25">
      <c r="A2322">
        <v>2320</v>
      </c>
      <c r="B2322">
        <v>2321</v>
      </c>
      <c r="C2322" s="1" t="s">
        <v>15369</v>
      </c>
      <c r="D2322">
        <v>4303750</v>
      </c>
      <c r="E2322" s="1" t="s">
        <v>15370</v>
      </c>
      <c r="G2322" s="1" t="s">
        <v>475</v>
      </c>
      <c r="H2322">
        <v>10</v>
      </c>
      <c r="I2322">
        <v>4160</v>
      </c>
      <c r="J2322" s="1" t="s">
        <v>69</v>
      </c>
      <c r="K2322" s="1" t="s">
        <v>15371</v>
      </c>
      <c r="L2322" s="1" t="s">
        <v>2408</v>
      </c>
      <c r="M2322" s="1" t="s">
        <v>811</v>
      </c>
      <c r="N2322" s="1" t="s">
        <v>35</v>
      </c>
      <c r="O2322" s="2">
        <v>43921</v>
      </c>
      <c r="P2322">
        <v>0</v>
      </c>
      <c r="Q2322" s="1" t="s">
        <v>35</v>
      </c>
      <c r="R2322" s="1" t="s">
        <v>97</v>
      </c>
      <c r="S2322" s="1" t="s">
        <v>35</v>
      </c>
      <c r="T2322" s="1" t="s">
        <v>35</v>
      </c>
      <c r="U2322">
        <v>0</v>
      </c>
      <c r="V2322" s="1" t="s">
        <v>304</v>
      </c>
      <c r="W2322" s="1" t="s">
        <v>35</v>
      </c>
      <c r="X2322">
        <v>0</v>
      </c>
      <c r="Y2322" s="1" t="s">
        <v>35</v>
      </c>
      <c r="Z2322" s="1" t="s">
        <v>15372</v>
      </c>
      <c r="AA2322" s="1" t="s">
        <v>15373</v>
      </c>
    </row>
    <row r="2323" spans="1:27" x14ac:dyDescent="0.25">
      <c r="A2323">
        <v>2321</v>
      </c>
      <c r="B2323">
        <v>2322</v>
      </c>
      <c r="C2323" s="1" t="s">
        <v>15374</v>
      </c>
      <c r="D2323">
        <v>175400</v>
      </c>
      <c r="E2323" s="1" t="s">
        <v>15375</v>
      </c>
      <c r="F2323">
        <v>800</v>
      </c>
      <c r="G2323" s="1" t="s">
        <v>104</v>
      </c>
      <c r="H2323">
        <v>0</v>
      </c>
      <c r="I2323">
        <v>4849310</v>
      </c>
      <c r="J2323" s="1" t="s">
        <v>15376</v>
      </c>
      <c r="K2323" s="1" t="s">
        <v>15377</v>
      </c>
      <c r="L2323" s="1" t="s">
        <v>3112</v>
      </c>
      <c r="M2323" s="1" t="s">
        <v>33</v>
      </c>
      <c r="N2323" s="1" t="s">
        <v>15378</v>
      </c>
      <c r="O2323" s="2">
        <v>41590</v>
      </c>
      <c r="P2323">
        <v>0</v>
      </c>
      <c r="Q2323" s="1" t="s">
        <v>35</v>
      </c>
      <c r="R2323" s="1" t="s">
        <v>75</v>
      </c>
      <c r="S2323" s="1" t="s">
        <v>35</v>
      </c>
      <c r="T2323" s="1" t="s">
        <v>197</v>
      </c>
      <c r="U2323">
        <v>10</v>
      </c>
      <c r="V2323" s="1" t="s">
        <v>428</v>
      </c>
      <c r="W2323" s="1" t="s">
        <v>39</v>
      </c>
      <c r="X2323">
        <v>1520</v>
      </c>
      <c r="Y2323" s="1" t="s">
        <v>35</v>
      </c>
      <c r="Z2323" s="1" t="s">
        <v>15379</v>
      </c>
      <c r="AA2323" s="1" t="s">
        <v>15380</v>
      </c>
    </row>
    <row r="2324" spans="1:27" x14ac:dyDescent="0.25">
      <c r="A2324">
        <v>2322</v>
      </c>
      <c r="B2324">
        <v>2323</v>
      </c>
      <c r="C2324" s="1" t="s">
        <v>15381</v>
      </c>
      <c r="D2324">
        <v>3510680</v>
      </c>
      <c r="E2324" s="1" t="s">
        <v>15382</v>
      </c>
      <c r="G2324" s="1" t="s">
        <v>35</v>
      </c>
      <c r="H2324">
        <v>10</v>
      </c>
      <c r="I2324">
        <v>2830</v>
      </c>
      <c r="J2324" s="1" t="s">
        <v>69</v>
      </c>
      <c r="K2324" s="1" t="s">
        <v>15383</v>
      </c>
      <c r="L2324" s="1" t="s">
        <v>477</v>
      </c>
      <c r="M2324" s="1" t="s">
        <v>95</v>
      </c>
      <c r="N2324" s="1" t="s">
        <v>35</v>
      </c>
      <c r="O2324" s="2"/>
      <c r="P2324">
        <v>0</v>
      </c>
      <c r="Q2324" s="1" t="s">
        <v>35</v>
      </c>
      <c r="R2324" s="1" t="s">
        <v>35</v>
      </c>
      <c r="S2324" s="1" t="s">
        <v>35</v>
      </c>
      <c r="T2324" s="1" t="s">
        <v>229</v>
      </c>
      <c r="U2324">
        <v>10</v>
      </c>
      <c r="V2324" s="1" t="s">
        <v>304</v>
      </c>
      <c r="W2324" s="1" t="s">
        <v>35</v>
      </c>
      <c r="X2324">
        <v>0</v>
      </c>
      <c r="Y2324" s="1" t="s">
        <v>35</v>
      </c>
      <c r="Z2324" s="1" t="s">
        <v>15384</v>
      </c>
      <c r="AA2324" s="1" t="s">
        <v>15385</v>
      </c>
    </row>
    <row r="2325" spans="1:27" x14ac:dyDescent="0.25">
      <c r="A2325">
        <v>2323</v>
      </c>
      <c r="B2325">
        <v>2324</v>
      </c>
      <c r="C2325" s="1" t="s">
        <v>15386</v>
      </c>
      <c r="D2325">
        <v>4617790</v>
      </c>
      <c r="E2325" s="1" t="s">
        <v>15387</v>
      </c>
      <c r="F2325">
        <v>660</v>
      </c>
      <c r="G2325" s="1" t="s">
        <v>291</v>
      </c>
      <c r="H2325">
        <v>0</v>
      </c>
      <c r="I2325">
        <v>0</v>
      </c>
      <c r="J2325" s="1" t="s">
        <v>4171</v>
      </c>
      <c r="K2325" s="1" t="s">
        <v>13977</v>
      </c>
      <c r="L2325" s="1" t="s">
        <v>341</v>
      </c>
      <c r="M2325" s="1" t="s">
        <v>61</v>
      </c>
      <c r="N2325" s="1" t="s">
        <v>35</v>
      </c>
      <c r="O2325" s="2">
        <v>43844</v>
      </c>
      <c r="P2325">
        <v>0</v>
      </c>
      <c r="Q2325" s="1" t="s">
        <v>35</v>
      </c>
      <c r="R2325" s="1" t="s">
        <v>87</v>
      </c>
      <c r="S2325" s="1" t="s">
        <v>35</v>
      </c>
      <c r="T2325" s="1" t="s">
        <v>35</v>
      </c>
      <c r="U2325">
        <v>10</v>
      </c>
      <c r="V2325" s="1" t="s">
        <v>1968</v>
      </c>
      <c r="W2325" s="1" t="s">
        <v>54</v>
      </c>
      <c r="X2325">
        <v>0</v>
      </c>
      <c r="Y2325" s="1" t="s">
        <v>35</v>
      </c>
      <c r="Z2325" s="1" t="s">
        <v>15388</v>
      </c>
      <c r="AA2325" s="1" t="s">
        <v>15389</v>
      </c>
    </row>
    <row r="2326" spans="1:27" x14ac:dyDescent="0.25">
      <c r="A2326">
        <v>2324</v>
      </c>
      <c r="B2326">
        <v>2325</v>
      </c>
      <c r="C2326" s="1" t="s">
        <v>15390</v>
      </c>
      <c r="D2326">
        <v>223100</v>
      </c>
      <c r="E2326" s="1" t="s">
        <v>15391</v>
      </c>
      <c r="G2326" s="1" t="s">
        <v>3570</v>
      </c>
      <c r="H2326">
        <v>10</v>
      </c>
      <c r="I2326">
        <v>3900</v>
      </c>
      <c r="J2326" s="1" t="s">
        <v>6479</v>
      </c>
      <c r="K2326" s="1" t="s">
        <v>4444</v>
      </c>
      <c r="L2326" s="1" t="s">
        <v>539</v>
      </c>
      <c r="M2326" s="1" t="s">
        <v>33</v>
      </c>
      <c r="N2326" s="1" t="s">
        <v>2863</v>
      </c>
      <c r="O2326" s="2">
        <v>43101</v>
      </c>
      <c r="P2326">
        <v>0</v>
      </c>
      <c r="Q2326" s="1" t="s">
        <v>35</v>
      </c>
      <c r="R2326" s="1" t="s">
        <v>75</v>
      </c>
      <c r="S2326" s="1" t="s">
        <v>35</v>
      </c>
      <c r="T2326" s="1" t="s">
        <v>229</v>
      </c>
      <c r="U2326">
        <v>0</v>
      </c>
      <c r="V2326" s="1" t="s">
        <v>1968</v>
      </c>
      <c r="W2326" s="1" t="s">
        <v>35</v>
      </c>
      <c r="X2326">
        <v>260</v>
      </c>
      <c r="Y2326" s="1" t="s">
        <v>35</v>
      </c>
      <c r="Z2326" s="1" t="s">
        <v>15392</v>
      </c>
      <c r="AA2326" s="1" t="s">
        <v>15393</v>
      </c>
    </row>
    <row r="2327" spans="1:27" x14ac:dyDescent="0.25">
      <c r="A2327">
        <v>2325</v>
      </c>
      <c r="B2327">
        <v>2326</v>
      </c>
      <c r="C2327" s="1" t="s">
        <v>15394</v>
      </c>
      <c r="D2327">
        <v>127520</v>
      </c>
      <c r="E2327" s="1" t="s">
        <v>15395</v>
      </c>
      <c r="G2327" s="1" t="s">
        <v>4797</v>
      </c>
      <c r="H2327">
        <v>10</v>
      </c>
      <c r="I2327">
        <v>4080</v>
      </c>
      <c r="J2327" s="1" t="s">
        <v>301</v>
      </c>
      <c r="K2327" s="1" t="s">
        <v>15396</v>
      </c>
      <c r="L2327" s="1" t="s">
        <v>852</v>
      </c>
      <c r="M2327" s="1" t="s">
        <v>369</v>
      </c>
      <c r="N2327" s="1" t="s">
        <v>3404</v>
      </c>
      <c r="O2327" s="2">
        <v>42426</v>
      </c>
      <c r="P2327">
        <v>0</v>
      </c>
      <c r="Q2327" s="1" t="s">
        <v>35</v>
      </c>
      <c r="R2327" s="1" t="s">
        <v>5386</v>
      </c>
      <c r="S2327" s="1" t="s">
        <v>35</v>
      </c>
      <c r="T2327" s="1" t="s">
        <v>229</v>
      </c>
      <c r="U2327">
        <v>0</v>
      </c>
      <c r="V2327" s="1" t="s">
        <v>304</v>
      </c>
      <c r="W2327" s="1" t="s">
        <v>35</v>
      </c>
      <c r="X2327">
        <v>0</v>
      </c>
      <c r="Y2327" s="1" t="s">
        <v>35</v>
      </c>
      <c r="Z2327" s="1" t="s">
        <v>15397</v>
      </c>
      <c r="AA2327" s="1" t="s">
        <v>15398</v>
      </c>
    </row>
    <row r="2328" spans="1:27" x14ac:dyDescent="0.25">
      <c r="A2328">
        <v>2326</v>
      </c>
      <c r="B2328">
        <v>2327</v>
      </c>
      <c r="C2328" s="1" t="s">
        <v>15399</v>
      </c>
      <c r="D2328">
        <v>176000</v>
      </c>
      <c r="E2328" s="1" t="s">
        <v>15400</v>
      </c>
      <c r="F2328">
        <v>520</v>
      </c>
      <c r="G2328" s="1" t="s">
        <v>104</v>
      </c>
      <c r="H2328">
        <v>0</v>
      </c>
      <c r="I2328">
        <v>10008760</v>
      </c>
      <c r="J2328" s="1" t="s">
        <v>30</v>
      </c>
      <c r="K2328" s="1" t="s">
        <v>35</v>
      </c>
      <c r="L2328" s="1" t="s">
        <v>35</v>
      </c>
      <c r="M2328" s="1" t="s">
        <v>1592</v>
      </c>
      <c r="N2328" s="1" t="s">
        <v>15401</v>
      </c>
      <c r="O2328" s="2">
        <v>41344</v>
      </c>
      <c r="P2328">
        <v>0</v>
      </c>
      <c r="Q2328" s="1" t="s">
        <v>3972</v>
      </c>
      <c r="R2328" s="1" t="s">
        <v>208</v>
      </c>
      <c r="S2328" s="1" t="s">
        <v>35</v>
      </c>
      <c r="T2328" s="1" t="s">
        <v>109</v>
      </c>
      <c r="U2328">
        <v>10</v>
      </c>
      <c r="V2328" s="1" t="s">
        <v>15402</v>
      </c>
      <c r="W2328" s="1" t="s">
        <v>39</v>
      </c>
      <c r="X2328">
        <v>1230</v>
      </c>
      <c r="Y2328" s="1" t="s">
        <v>35</v>
      </c>
      <c r="Z2328" s="1" t="s">
        <v>15403</v>
      </c>
      <c r="AA2328" s="1" t="s">
        <v>15404</v>
      </c>
    </row>
    <row r="2329" spans="1:27" x14ac:dyDescent="0.25">
      <c r="A2329">
        <v>2327</v>
      </c>
      <c r="B2329">
        <v>2328</v>
      </c>
      <c r="C2329" s="1" t="s">
        <v>15405</v>
      </c>
      <c r="D2329">
        <v>3250420</v>
      </c>
      <c r="E2329" s="1" t="s">
        <v>15406</v>
      </c>
      <c r="G2329" s="1" t="s">
        <v>164</v>
      </c>
      <c r="H2329">
        <v>0</v>
      </c>
      <c r="I2329">
        <v>4150</v>
      </c>
      <c r="J2329" s="1" t="s">
        <v>69</v>
      </c>
      <c r="K2329" s="1" t="s">
        <v>12485</v>
      </c>
      <c r="L2329" s="1" t="s">
        <v>705</v>
      </c>
      <c r="M2329" s="1" t="s">
        <v>61</v>
      </c>
      <c r="N2329" s="1" t="s">
        <v>35</v>
      </c>
      <c r="O2329" s="2">
        <v>43803</v>
      </c>
      <c r="P2329">
        <v>0</v>
      </c>
      <c r="Q2329" s="1" t="s">
        <v>15407</v>
      </c>
      <c r="R2329" s="1" t="s">
        <v>87</v>
      </c>
      <c r="S2329" s="1" t="s">
        <v>35</v>
      </c>
      <c r="T2329" s="1" t="s">
        <v>35</v>
      </c>
      <c r="U2329">
        <v>0</v>
      </c>
      <c r="V2329" s="1" t="s">
        <v>210</v>
      </c>
      <c r="W2329" s="1" t="s">
        <v>35</v>
      </c>
      <c r="X2329">
        <v>0</v>
      </c>
      <c r="Y2329" s="1" t="s">
        <v>35</v>
      </c>
      <c r="Z2329" s="1" t="s">
        <v>15408</v>
      </c>
      <c r="AA2329" s="1" t="s">
        <v>15409</v>
      </c>
    </row>
    <row r="2330" spans="1:27" x14ac:dyDescent="0.25">
      <c r="A2330">
        <v>2328</v>
      </c>
      <c r="B2330">
        <v>2329</v>
      </c>
      <c r="C2330" s="1" t="s">
        <v>15410</v>
      </c>
      <c r="D2330">
        <v>235010</v>
      </c>
      <c r="E2330" s="1" t="s">
        <v>15411</v>
      </c>
      <c r="G2330" s="1" t="s">
        <v>3096</v>
      </c>
      <c r="H2330">
        <v>10</v>
      </c>
      <c r="I2330">
        <v>76830</v>
      </c>
      <c r="J2330" s="1" t="s">
        <v>15412</v>
      </c>
      <c r="K2330" s="1" t="s">
        <v>2026</v>
      </c>
      <c r="L2330" s="1" t="s">
        <v>705</v>
      </c>
      <c r="M2330" s="1" t="s">
        <v>61</v>
      </c>
      <c r="N2330" s="1" t="s">
        <v>15413</v>
      </c>
      <c r="O2330" s="2">
        <v>43361</v>
      </c>
      <c r="P2330">
        <v>0</v>
      </c>
      <c r="Q2330" s="1" t="s">
        <v>35</v>
      </c>
      <c r="R2330" s="1" t="s">
        <v>462</v>
      </c>
      <c r="S2330" s="1" t="s">
        <v>35</v>
      </c>
      <c r="T2330" s="1" t="s">
        <v>229</v>
      </c>
      <c r="U2330">
        <v>10</v>
      </c>
      <c r="V2330" s="1" t="s">
        <v>304</v>
      </c>
      <c r="W2330" s="1" t="s">
        <v>121</v>
      </c>
      <c r="X2330">
        <v>310</v>
      </c>
      <c r="Y2330" s="1" t="s">
        <v>35</v>
      </c>
      <c r="Z2330" s="1" t="s">
        <v>15414</v>
      </c>
      <c r="AA2330" s="1" t="s">
        <v>15415</v>
      </c>
    </row>
    <row r="2331" spans="1:27" x14ac:dyDescent="0.25">
      <c r="A2331">
        <v>2329</v>
      </c>
      <c r="B2331">
        <v>2330</v>
      </c>
      <c r="C2331" s="1" t="s">
        <v>15416</v>
      </c>
      <c r="D2331">
        <v>116700</v>
      </c>
      <c r="E2331" s="1" t="s">
        <v>15417</v>
      </c>
      <c r="F2331">
        <v>800</v>
      </c>
      <c r="G2331" s="1" t="s">
        <v>2330</v>
      </c>
      <c r="H2331">
        <v>10</v>
      </c>
      <c r="I2331">
        <v>10004340</v>
      </c>
      <c r="J2331" s="1" t="s">
        <v>1464</v>
      </c>
      <c r="K2331" s="1" t="s">
        <v>35</v>
      </c>
      <c r="L2331" s="1" t="s">
        <v>2018</v>
      </c>
      <c r="M2331" s="1" t="s">
        <v>811</v>
      </c>
      <c r="N2331" s="1" t="s">
        <v>15418</v>
      </c>
      <c r="O2331" s="2">
        <v>42198</v>
      </c>
      <c r="P2331">
        <v>0</v>
      </c>
      <c r="Q2331" s="1" t="s">
        <v>35</v>
      </c>
      <c r="R2331" s="1" t="s">
        <v>1409</v>
      </c>
      <c r="S2331" s="1" t="s">
        <v>35</v>
      </c>
      <c r="T2331" s="1" t="s">
        <v>76</v>
      </c>
      <c r="U2331">
        <v>0</v>
      </c>
      <c r="V2331" s="1" t="s">
        <v>304</v>
      </c>
      <c r="W2331" s="1" t="s">
        <v>35</v>
      </c>
      <c r="X2331">
        <v>500</v>
      </c>
      <c r="Y2331" s="1" t="s">
        <v>35</v>
      </c>
      <c r="Z2331" s="1" t="s">
        <v>15419</v>
      </c>
      <c r="AA2331" s="1" t="s">
        <v>15420</v>
      </c>
    </row>
    <row r="2332" spans="1:27" x14ac:dyDescent="0.25">
      <c r="A2332">
        <v>2330</v>
      </c>
      <c r="B2332">
        <v>2331</v>
      </c>
      <c r="C2332" s="1" t="s">
        <v>15421</v>
      </c>
      <c r="D2332">
        <v>3016100</v>
      </c>
      <c r="E2332" s="1" t="s">
        <v>15422</v>
      </c>
      <c r="G2332" s="1" t="s">
        <v>15423</v>
      </c>
      <c r="H2332">
        <v>0</v>
      </c>
      <c r="I2332">
        <v>2920</v>
      </c>
      <c r="J2332" s="1" t="s">
        <v>1472</v>
      </c>
      <c r="K2332" s="1" t="s">
        <v>15424</v>
      </c>
      <c r="L2332" s="1" t="s">
        <v>852</v>
      </c>
      <c r="M2332" s="1" t="s">
        <v>61</v>
      </c>
      <c r="N2332" s="1" t="s">
        <v>2863</v>
      </c>
      <c r="O2332" s="2">
        <v>43553</v>
      </c>
      <c r="P2332">
        <v>0</v>
      </c>
      <c r="Q2332" s="1" t="s">
        <v>35</v>
      </c>
      <c r="R2332" s="1" t="s">
        <v>1409</v>
      </c>
      <c r="S2332" s="1" t="s">
        <v>35</v>
      </c>
      <c r="T2332" s="1" t="s">
        <v>109</v>
      </c>
      <c r="U2332">
        <v>0</v>
      </c>
      <c r="V2332" s="1" t="s">
        <v>4080</v>
      </c>
      <c r="W2332" s="1" t="s">
        <v>35</v>
      </c>
      <c r="X2332">
        <v>0</v>
      </c>
      <c r="Y2332" s="1" t="s">
        <v>35</v>
      </c>
      <c r="Z2332" s="1" t="s">
        <v>15425</v>
      </c>
      <c r="AA2332" s="1" t="s">
        <v>15426</v>
      </c>
    </row>
    <row r="2333" spans="1:27" x14ac:dyDescent="0.25">
      <c r="A2333">
        <v>2331</v>
      </c>
      <c r="B2333">
        <v>2332</v>
      </c>
      <c r="C2333" s="1" t="s">
        <v>15427</v>
      </c>
      <c r="D2333">
        <v>165160</v>
      </c>
      <c r="E2333" s="1" t="s">
        <v>15428</v>
      </c>
      <c r="G2333" s="1" t="s">
        <v>7895</v>
      </c>
      <c r="H2333">
        <v>0</v>
      </c>
      <c r="I2333">
        <v>301900</v>
      </c>
      <c r="J2333" s="1" t="s">
        <v>69</v>
      </c>
      <c r="K2333" s="1" t="s">
        <v>15429</v>
      </c>
      <c r="L2333" s="1" t="s">
        <v>1581</v>
      </c>
      <c r="M2333" s="1" t="s">
        <v>811</v>
      </c>
      <c r="N2333" s="1" t="s">
        <v>7117</v>
      </c>
      <c r="O2333" s="2">
        <v>42153</v>
      </c>
      <c r="P2333">
        <v>0</v>
      </c>
      <c r="Q2333" s="1" t="s">
        <v>35</v>
      </c>
      <c r="R2333" s="1" t="s">
        <v>87</v>
      </c>
      <c r="S2333" s="1" t="s">
        <v>35</v>
      </c>
      <c r="T2333" s="1" t="s">
        <v>229</v>
      </c>
      <c r="U2333">
        <v>0</v>
      </c>
      <c r="V2333" s="1" t="s">
        <v>1968</v>
      </c>
      <c r="W2333" s="1" t="s">
        <v>35</v>
      </c>
      <c r="X2333">
        <v>0</v>
      </c>
      <c r="Y2333" s="1" t="s">
        <v>35</v>
      </c>
      <c r="Z2333" s="1" t="s">
        <v>15430</v>
      </c>
      <c r="AA2333" s="1" t="s">
        <v>15431</v>
      </c>
    </row>
    <row r="2334" spans="1:27" x14ac:dyDescent="0.25">
      <c r="A2334">
        <v>2332</v>
      </c>
      <c r="B2334">
        <v>2333</v>
      </c>
      <c r="C2334" s="1" t="s">
        <v>15432</v>
      </c>
      <c r="D2334">
        <v>492780</v>
      </c>
      <c r="E2334" s="1" t="s">
        <v>15433</v>
      </c>
      <c r="G2334" s="1" t="s">
        <v>15434</v>
      </c>
      <c r="H2334">
        <v>0</v>
      </c>
      <c r="I2334">
        <v>1510</v>
      </c>
      <c r="J2334" s="1" t="s">
        <v>5242</v>
      </c>
      <c r="K2334" s="1" t="s">
        <v>35</v>
      </c>
      <c r="L2334" s="1" t="s">
        <v>460</v>
      </c>
      <c r="M2334" s="1" t="s">
        <v>61</v>
      </c>
      <c r="N2334" s="1" t="s">
        <v>489</v>
      </c>
      <c r="O2334" s="2">
        <v>43053</v>
      </c>
      <c r="P2334">
        <v>0</v>
      </c>
      <c r="Q2334" s="1" t="s">
        <v>35</v>
      </c>
      <c r="R2334" s="1" t="s">
        <v>75</v>
      </c>
      <c r="S2334" s="1" t="s">
        <v>35</v>
      </c>
      <c r="T2334" s="1" t="s">
        <v>257</v>
      </c>
      <c r="U2334">
        <v>10</v>
      </c>
      <c r="V2334" s="1" t="s">
        <v>304</v>
      </c>
      <c r="W2334" s="1" t="s">
        <v>121</v>
      </c>
      <c r="X2334">
        <v>200</v>
      </c>
      <c r="Y2334" s="1" t="s">
        <v>35</v>
      </c>
      <c r="Z2334" s="1" t="s">
        <v>15435</v>
      </c>
      <c r="AA2334" s="1" t="s">
        <v>15436</v>
      </c>
    </row>
    <row r="2335" spans="1:27" x14ac:dyDescent="0.25">
      <c r="A2335">
        <v>2333</v>
      </c>
      <c r="B2335">
        <v>2334</v>
      </c>
      <c r="C2335" s="1" t="s">
        <v>15437</v>
      </c>
      <c r="D2335">
        <v>3097550</v>
      </c>
      <c r="E2335" s="1" t="s">
        <v>15438</v>
      </c>
      <c r="G2335" s="1" t="s">
        <v>424</v>
      </c>
      <c r="H2335">
        <v>10</v>
      </c>
      <c r="I2335">
        <v>3170</v>
      </c>
      <c r="J2335" s="1" t="s">
        <v>69</v>
      </c>
      <c r="K2335" s="1" t="s">
        <v>15439</v>
      </c>
      <c r="L2335" s="1" t="s">
        <v>2572</v>
      </c>
      <c r="M2335" s="1" t="s">
        <v>61</v>
      </c>
      <c r="N2335" s="1" t="s">
        <v>35</v>
      </c>
      <c r="O2335" s="2"/>
      <c r="P2335">
        <v>0</v>
      </c>
      <c r="Q2335" s="1" t="s">
        <v>35</v>
      </c>
      <c r="R2335" s="1" t="s">
        <v>462</v>
      </c>
      <c r="S2335" s="1" t="s">
        <v>35</v>
      </c>
      <c r="T2335" s="1" t="s">
        <v>229</v>
      </c>
      <c r="U2335">
        <v>0</v>
      </c>
      <c r="V2335" s="1" t="s">
        <v>304</v>
      </c>
      <c r="W2335" s="1" t="s">
        <v>35</v>
      </c>
      <c r="X2335">
        <v>210</v>
      </c>
      <c r="Y2335" s="1" t="s">
        <v>35</v>
      </c>
      <c r="Z2335" s="1" t="s">
        <v>15440</v>
      </c>
      <c r="AA2335" s="1" t="s">
        <v>15441</v>
      </c>
    </row>
    <row r="2336" spans="1:27" x14ac:dyDescent="0.25">
      <c r="A2336">
        <v>2334</v>
      </c>
      <c r="B2336">
        <v>2335</v>
      </c>
      <c r="C2336" s="1" t="s">
        <v>15442</v>
      </c>
      <c r="D2336">
        <v>3116650</v>
      </c>
      <c r="E2336" s="1" t="s">
        <v>15443</v>
      </c>
      <c r="G2336" s="1" t="s">
        <v>485</v>
      </c>
      <c r="H2336">
        <v>0</v>
      </c>
      <c r="I2336">
        <v>5110</v>
      </c>
      <c r="J2336" s="1" t="s">
        <v>15444</v>
      </c>
      <c r="K2336" s="1" t="s">
        <v>12999</v>
      </c>
      <c r="L2336" s="1" t="s">
        <v>468</v>
      </c>
      <c r="M2336" s="1" t="s">
        <v>61</v>
      </c>
      <c r="N2336" s="1" t="s">
        <v>2790</v>
      </c>
      <c r="O2336" s="2">
        <v>43636</v>
      </c>
      <c r="P2336">
        <v>0</v>
      </c>
      <c r="Q2336" s="1" t="s">
        <v>9741</v>
      </c>
      <c r="R2336" s="1" t="s">
        <v>408</v>
      </c>
      <c r="S2336" s="1" t="s">
        <v>35</v>
      </c>
      <c r="T2336" s="1" t="s">
        <v>229</v>
      </c>
      <c r="U2336">
        <v>10</v>
      </c>
      <c r="V2336" s="1" t="s">
        <v>2380</v>
      </c>
      <c r="W2336" s="1" t="s">
        <v>35</v>
      </c>
      <c r="X2336">
        <v>520</v>
      </c>
      <c r="Y2336" s="1" t="s">
        <v>35</v>
      </c>
      <c r="Z2336" s="1" t="s">
        <v>15445</v>
      </c>
      <c r="AA2336" s="1" t="s">
        <v>15446</v>
      </c>
    </row>
    <row r="2337" spans="1:27" x14ac:dyDescent="0.25">
      <c r="A2337">
        <v>2335</v>
      </c>
      <c r="B2337">
        <v>2336</v>
      </c>
      <c r="C2337" s="1" t="s">
        <v>15447</v>
      </c>
      <c r="D2337">
        <v>162860</v>
      </c>
      <c r="E2337" s="1" t="s">
        <v>15448</v>
      </c>
      <c r="F2337">
        <v>810</v>
      </c>
      <c r="G2337" s="1" t="s">
        <v>1447</v>
      </c>
      <c r="H2337">
        <v>10</v>
      </c>
      <c r="I2337">
        <v>117620</v>
      </c>
      <c r="J2337" s="1" t="s">
        <v>301</v>
      </c>
      <c r="K2337" s="1" t="s">
        <v>15449</v>
      </c>
      <c r="L2337" s="1" t="s">
        <v>2847</v>
      </c>
      <c r="M2337" s="1" t="s">
        <v>72</v>
      </c>
      <c r="N2337" s="1" t="s">
        <v>15450</v>
      </c>
      <c r="O2337" s="2">
        <v>42576</v>
      </c>
      <c r="P2337">
        <v>0</v>
      </c>
      <c r="Q2337" s="1" t="s">
        <v>15451</v>
      </c>
      <c r="R2337" s="1" t="s">
        <v>75</v>
      </c>
      <c r="S2337" s="1" t="s">
        <v>35</v>
      </c>
      <c r="T2337" s="1" t="s">
        <v>229</v>
      </c>
      <c r="U2337">
        <v>0</v>
      </c>
      <c r="V2337" s="1" t="s">
        <v>304</v>
      </c>
      <c r="W2337" s="1" t="s">
        <v>35</v>
      </c>
      <c r="X2337">
        <v>100</v>
      </c>
      <c r="Y2337" s="1" t="s">
        <v>35</v>
      </c>
      <c r="Z2337" s="1" t="s">
        <v>15452</v>
      </c>
      <c r="AA2337" s="1" t="s">
        <v>15453</v>
      </c>
    </row>
    <row r="2338" spans="1:27" x14ac:dyDescent="0.25">
      <c r="A2338">
        <v>2336</v>
      </c>
      <c r="B2338">
        <v>2337</v>
      </c>
      <c r="C2338" s="1" t="s">
        <v>15454</v>
      </c>
      <c r="D2338">
        <v>33270</v>
      </c>
      <c r="E2338" s="1" t="s">
        <v>15455</v>
      </c>
      <c r="F2338">
        <v>690</v>
      </c>
      <c r="G2338" s="1" t="s">
        <v>349</v>
      </c>
      <c r="H2338">
        <v>0</v>
      </c>
      <c r="I2338">
        <v>4980360</v>
      </c>
      <c r="J2338" s="1" t="s">
        <v>192</v>
      </c>
      <c r="K2338" s="1" t="s">
        <v>15456</v>
      </c>
      <c r="L2338" s="1" t="s">
        <v>237</v>
      </c>
      <c r="M2338" s="1" t="s">
        <v>61</v>
      </c>
      <c r="N2338" s="1" t="s">
        <v>15457</v>
      </c>
      <c r="O2338" s="2">
        <v>42080</v>
      </c>
      <c r="P2338">
        <v>0</v>
      </c>
      <c r="Q2338" s="1" t="s">
        <v>219</v>
      </c>
      <c r="R2338" s="1" t="s">
        <v>97</v>
      </c>
      <c r="S2338" s="1" t="s">
        <v>35</v>
      </c>
      <c r="T2338" s="1" t="s">
        <v>229</v>
      </c>
      <c r="U2338">
        <v>10</v>
      </c>
      <c r="V2338" s="1" t="s">
        <v>389</v>
      </c>
      <c r="W2338" s="1" t="s">
        <v>39</v>
      </c>
      <c r="X2338">
        <v>1800</v>
      </c>
      <c r="Y2338" s="1" t="s">
        <v>35</v>
      </c>
      <c r="Z2338" s="1" t="s">
        <v>15458</v>
      </c>
      <c r="AA2338" s="1" t="s">
        <v>15459</v>
      </c>
    </row>
    <row r="2339" spans="1:27" x14ac:dyDescent="0.25">
      <c r="A2339">
        <v>2337</v>
      </c>
      <c r="B2339">
        <v>2338</v>
      </c>
      <c r="C2339" s="1" t="s">
        <v>15460</v>
      </c>
      <c r="D2339">
        <v>216370</v>
      </c>
      <c r="E2339" s="1" t="s">
        <v>15461</v>
      </c>
      <c r="G2339" s="1" t="s">
        <v>7895</v>
      </c>
      <c r="H2339">
        <v>0</v>
      </c>
      <c r="I2339">
        <v>22750</v>
      </c>
      <c r="J2339" s="1" t="s">
        <v>69</v>
      </c>
      <c r="K2339" s="1" t="s">
        <v>15462</v>
      </c>
      <c r="L2339" s="1" t="s">
        <v>15463</v>
      </c>
      <c r="M2339" s="1" t="s">
        <v>8423</v>
      </c>
      <c r="N2339" s="1" t="s">
        <v>15121</v>
      </c>
      <c r="O2339" s="2">
        <v>38141</v>
      </c>
      <c r="P2339">
        <v>0</v>
      </c>
      <c r="Q2339" s="1" t="s">
        <v>35</v>
      </c>
      <c r="R2339" s="1" t="s">
        <v>208</v>
      </c>
      <c r="S2339" s="1" t="s">
        <v>35</v>
      </c>
      <c r="T2339" s="1" t="s">
        <v>229</v>
      </c>
      <c r="U2339">
        <v>0</v>
      </c>
      <c r="V2339" s="1" t="s">
        <v>210</v>
      </c>
      <c r="W2339" s="1" t="s">
        <v>171</v>
      </c>
      <c r="X2339">
        <v>0</v>
      </c>
      <c r="Y2339" s="1" t="s">
        <v>35</v>
      </c>
      <c r="Z2339" s="1" t="s">
        <v>15464</v>
      </c>
      <c r="AA2339" s="1" t="s">
        <v>15465</v>
      </c>
    </row>
    <row r="2340" spans="1:27" x14ac:dyDescent="0.25">
      <c r="A2340">
        <v>2338</v>
      </c>
      <c r="B2340">
        <v>2339</v>
      </c>
      <c r="C2340" s="1" t="s">
        <v>15466</v>
      </c>
      <c r="D2340">
        <v>32030</v>
      </c>
      <c r="E2340" s="1" t="s">
        <v>15467</v>
      </c>
      <c r="F2340">
        <v>600</v>
      </c>
      <c r="G2340" s="1" t="s">
        <v>2024</v>
      </c>
      <c r="H2340">
        <v>10</v>
      </c>
      <c r="I2340">
        <v>8537650</v>
      </c>
      <c r="J2340" s="1" t="s">
        <v>15468</v>
      </c>
      <c r="K2340" s="1" t="s">
        <v>15469</v>
      </c>
      <c r="L2340" s="1" t="s">
        <v>15470</v>
      </c>
      <c r="M2340" s="1" t="s">
        <v>33</v>
      </c>
      <c r="N2340" s="1" t="s">
        <v>15471</v>
      </c>
      <c r="O2340" s="2">
        <v>42103</v>
      </c>
      <c r="P2340">
        <v>0</v>
      </c>
      <c r="Q2340" s="1" t="s">
        <v>35</v>
      </c>
      <c r="R2340" s="1" t="s">
        <v>3575</v>
      </c>
      <c r="S2340" s="1" t="s">
        <v>35</v>
      </c>
      <c r="T2340" s="1" t="s">
        <v>229</v>
      </c>
      <c r="U2340">
        <v>10</v>
      </c>
      <c r="V2340" s="1" t="s">
        <v>4218</v>
      </c>
      <c r="W2340" s="1" t="s">
        <v>35</v>
      </c>
      <c r="X2340">
        <v>1010</v>
      </c>
      <c r="Y2340" s="1" t="s">
        <v>35</v>
      </c>
      <c r="Z2340" s="1" t="s">
        <v>15472</v>
      </c>
      <c r="AA2340" s="1" t="s">
        <v>15473</v>
      </c>
    </row>
    <row r="2341" spans="1:27" x14ac:dyDescent="0.25">
      <c r="A2341">
        <v>2339</v>
      </c>
      <c r="B2341">
        <v>2340</v>
      </c>
      <c r="C2341" s="1" t="s">
        <v>15474</v>
      </c>
      <c r="D2341">
        <v>506300</v>
      </c>
      <c r="E2341" s="1" t="s">
        <v>15475</v>
      </c>
      <c r="G2341" s="1" t="s">
        <v>1037</v>
      </c>
      <c r="H2341">
        <v>10</v>
      </c>
      <c r="I2341">
        <v>2620</v>
      </c>
      <c r="J2341" s="1" t="s">
        <v>69</v>
      </c>
      <c r="K2341" s="1" t="s">
        <v>1291</v>
      </c>
      <c r="L2341" s="1" t="s">
        <v>15476</v>
      </c>
      <c r="M2341" s="1" t="s">
        <v>33</v>
      </c>
      <c r="N2341" s="1" t="s">
        <v>7117</v>
      </c>
      <c r="O2341" s="2">
        <v>43433</v>
      </c>
      <c r="P2341">
        <v>0</v>
      </c>
      <c r="Q2341" s="1" t="s">
        <v>35</v>
      </c>
      <c r="R2341" s="1" t="s">
        <v>462</v>
      </c>
      <c r="S2341" s="1" t="s">
        <v>35</v>
      </c>
      <c r="T2341" s="1" t="s">
        <v>229</v>
      </c>
      <c r="U2341">
        <v>0</v>
      </c>
      <c r="V2341" s="1" t="s">
        <v>304</v>
      </c>
      <c r="W2341" s="1" t="s">
        <v>35</v>
      </c>
      <c r="X2341">
        <v>0</v>
      </c>
      <c r="Y2341" s="1" t="s">
        <v>35</v>
      </c>
      <c r="Z2341" s="1" t="s">
        <v>15477</v>
      </c>
      <c r="AA2341" s="1" t="s">
        <v>15478</v>
      </c>
    </row>
    <row r="2342" spans="1:27" x14ac:dyDescent="0.25">
      <c r="A2342">
        <v>2340</v>
      </c>
      <c r="B2342">
        <v>2341</v>
      </c>
      <c r="C2342" s="1" t="s">
        <v>15479</v>
      </c>
      <c r="D2342">
        <v>100900</v>
      </c>
      <c r="E2342" s="1" t="s">
        <v>15480</v>
      </c>
      <c r="F2342">
        <v>750</v>
      </c>
      <c r="G2342" s="1" t="s">
        <v>7628</v>
      </c>
      <c r="H2342">
        <v>10</v>
      </c>
      <c r="I2342">
        <v>4230000</v>
      </c>
      <c r="J2342" s="1" t="s">
        <v>15481</v>
      </c>
      <c r="K2342" s="1" t="s">
        <v>15482</v>
      </c>
      <c r="L2342" s="1" t="s">
        <v>6806</v>
      </c>
      <c r="M2342" s="1" t="s">
        <v>33</v>
      </c>
      <c r="N2342" s="1" t="s">
        <v>15483</v>
      </c>
      <c r="O2342" s="2">
        <v>42682</v>
      </c>
      <c r="P2342">
        <v>0</v>
      </c>
      <c r="Q2342" s="1" t="s">
        <v>11212</v>
      </c>
      <c r="R2342" s="1" t="s">
        <v>208</v>
      </c>
      <c r="S2342" s="1" t="s">
        <v>35</v>
      </c>
      <c r="T2342" s="1" t="s">
        <v>229</v>
      </c>
      <c r="U2342">
        <v>10</v>
      </c>
      <c r="V2342" s="1" t="s">
        <v>15484</v>
      </c>
      <c r="W2342" s="1" t="s">
        <v>35</v>
      </c>
      <c r="X2342">
        <v>600</v>
      </c>
      <c r="Y2342" s="1" t="s">
        <v>35</v>
      </c>
      <c r="Z2342" s="1" t="s">
        <v>15485</v>
      </c>
      <c r="AA2342" s="1" t="s">
        <v>15486</v>
      </c>
    </row>
    <row r="2343" spans="1:27" x14ac:dyDescent="0.25">
      <c r="A2343">
        <v>2341</v>
      </c>
      <c r="B2343">
        <v>2342</v>
      </c>
      <c r="C2343" s="1" t="s">
        <v>15487</v>
      </c>
      <c r="D2343">
        <v>113180</v>
      </c>
      <c r="E2343" s="1" t="s">
        <v>15488</v>
      </c>
      <c r="G2343" s="1" t="s">
        <v>35</v>
      </c>
      <c r="H2343">
        <v>10</v>
      </c>
      <c r="I2343">
        <v>1064840</v>
      </c>
      <c r="J2343" s="1" t="s">
        <v>69</v>
      </c>
      <c r="K2343" s="1" t="s">
        <v>15489</v>
      </c>
      <c r="L2343" s="1" t="s">
        <v>329</v>
      </c>
      <c r="M2343" s="1" t="s">
        <v>95</v>
      </c>
      <c r="N2343" s="1" t="s">
        <v>12854</v>
      </c>
      <c r="O2343" s="2">
        <v>42465</v>
      </c>
      <c r="P2343">
        <v>0</v>
      </c>
      <c r="Q2343" s="1" t="s">
        <v>35</v>
      </c>
      <c r="R2343" s="1" t="s">
        <v>208</v>
      </c>
      <c r="S2343" s="1" t="s">
        <v>35</v>
      </c>
      <c r="T2343" s="1" t="s">
        <v>35</v>
      </c>
      <c r="U2343">
        <v>10</v>
      </c>
      <c r="V2343" s="1" t="s">
        <v>304</v>
      </c>
      <c r="W2343" s="1" t="s">
        <v>35</v>
      </c>
      <c r="X2343">
        <v>0</v>
      </c>
      <c r="Y2343" s="1" t="s">
        <v>35</v>
      </c>
      <c r="Z2343" s="1" t="s">
        <v>15490</v>
      </c>
      <c r="AA2343" s="1" t="s">
        <v>15491</v>
      </c>
    </row>
    <row r="2344" spans="1:27" x14ac:dyDescent="0.25">
      <c r="A2344">
        <v>2342</v>
      </c>
      <c r="B2344">
        <v>2343</v>
      </c>
      <c r="C2344" s="1" t="s">
        <v>15492</v>
      </c>
      <c r="D2344">
        <v>98770</v>
      </c>
      <c r="E2344" s="1" t="s">
        <v>15493</v>
      </c>
      <c r="F2344">
        <v>710</v>
      </c>
      <c r="G2344" s="1" t="s">
        <v>807</v>
      </c>
      <c r="H2344">
        <v>10</v>
      </c>
      <c r="I2344">
        <v>3736280</v>
      </c>
      <c r="J2344" s="1" t="s">
        <v>15494</v>
      </c>
      <c r="K2344" s="1" t="s">
        <v>15495</v>
      </c>
      <c r="L2344" s="1" t="s">
        <v>35</v>
      </c>
      <c r="M2344" s="1" t="s">
        <v>33</v>
      </c>
      <c r="N2344" s="1" t="s">
        <v>15496</v>
      </c>
      <c r="O2344" s="2">
        <v>42823</v>
      </c>
      <c r="P2344">
        <v>0</v>
      </c>
      <c r="Q2344" s="1" t="s">
        <v>1601</v>
      </c>
      <c r="R2344" s="1" t="s">
        <v>462</v>
      </c>
      <c r="S2344" s="1" t="s">
        <v>35</v>
      </c>
      <c r="T2344" s="1" t="s">
        <v>229</v>
      </c>
      <c r="U2344">
        <v>0</v>
      </c>
      <c r="V2344" s="1" t="s">
        <v>15497</v>
      </c>
      <c r="W2344" s="1" t="s">
        <v>35</v>
      </c>
      <c r="X2344">
        <v>1300</v>
      </c>
      <c r="Y2344" s="1" t="s">
        <v>35</v>
      </c>
      <c r="Z2344" s="1" t="s">
        <v>15498</v>
      </c>
      <c r="AA2344" s="1" t="s">
        <v>15499</v>
      </c>
    </row>
    <row r="2345" spans="1:27" x14ac:dyDescent="0.25">
      <c r="A2345">
        <v>2343</v>
      </c>
      <c r="B2345">
        <v>2344</v>
      </c>
      <c r="C2345" s="1" t="s">
        <v>15500</v>
      </c>
      <c r="D2345">
        <v>3668930</v>
      </c>
      <c r="E2345" s="1" t="s">
        <v>15501</v>
      </c>
      <c r="G2345" s="1" t="s">
        <v>317</v>
      </c>
      <c r="H2345">
        <v>0</v>
      </c>
      <c r="I2345">
        <v>2840</v>
      </c>
      <c r="J2345" s="1" t="s">
        <v>628</v>
      </c>
      <c r="K2345" s="1" t="s">
        <v>15502</v>
      </c>
      <c r="L2345" s="1" t="s">
        <v>320</v>
      </c>
      <c r="M2345" s="1" t="s">
        <v>95</v>
      </c>
      <c r="N2345" s="1" t="s">
        <v>35</v>
      </c>
      <c r="O2345" s="2"/>
      <c r="P2345">
        <v>0</v>
      </c>
      <c r="Q2345" s="1" t="s">
        <v>15503</v>
      </c>
      <c r="R2345" s="1" t="s">
        <v>408</v>
      </c>
      <c r="S2345" s="1" t="s">
        <v>228</v>
      </c>
      <c r="T2345" s="1" t="s">
        <v>35</v>
      </c>
      <c r="U2345">
        <v>10</v>
      </c>
      <c r="V2345" s="1" t="s">
        <v>88</v>
      </c>
      <c r="W2345" s="1" t="s">
        <v>35</v>
      </c>
      <c r="X2345">
        <v>0</v>
      </c>
      <c r="Y2345" s="1" t="s">
        <v>35</v>
      </c>
      <c r="Z2345" s="1" t="s">
        <v>15504</v>
      </c>
      <c r="AA2345" s="1" t="s">
        <v>15505</v>
      </c>
    </row>
    <row r="2346" spans="1:27" x14ac:dyDescent="0.25">
      <c r="A2346">
        <v>2344</v>
      </c>
      <c r="B2346">
        <v>2345</v>
      </c>
      <c r="C2346" s="1" t="s">
        <v>15506</v>
      </c>
      <c r="D2346">
        <v>161950</v>
      </c>
      <c r="E2346" s="1" t="s">
        <v>15507</v>
      </c>
      <c r="G2346" s="1" t="s">
        <v>104</v>
      </c>
      <c r="H2346">
        <v>0</v>
      </c>
      <c r="I2346">
        <v>467070</v>
      </c>
      <c r="J2346" s="1" t="s">
        <v>15508</v>
      </c>
      <c r="K2346" s="1" t="s">
        <v>15509</v>
      </c>
      <c r="L2346" s="1" t="s">
        <v>320</v>
      </c>
      <c r="M2346" s="1" t="s">
        <v>33</v>
      </c>
      <c r="N2346" s="1" t="s">
        <v>11331</v>
      </c>
      <c r="O2346" s="2">
        <v>41788</v>
      </c>
      <c r="P2346">
        <v>0</v>
      </c>
      <c r="Q2346" s="1" t="s">
        <v>35</v>
      </c>
      <c r="R2346" s="1" t="s">
        <v>97</v>
      </c>
      <c r="S2346" s="1" t="s">
        <v>35</v>
      </c>
      <c r="T2346" s="1" t="s">
        <v>229</v>
      </c>
      <c r="U2346">
        <v>10</v>
      </c>
      <c r="V2346" s="1" t="s">
        <v>1968</v>
      </c>
      <c r="W2346" s="1" t="s">
        <v>35</v>
      </c>
      <c r="X2346">
        <v>2660</v>
      </c>
      <c r="Y2346" s="1" t="s">
        <v>35</v>
      </c>
      <c r="Z2346" s="1" t="s">
        <v>15510</v>
      </c>
      <c r="AA2346" s="1" t="s">
        <v>15511</v>
      </c>
    </row>
    <row r="2347" spans="1:27" x14ac:dyDescent="0.25">
      <c r="A2347">
        <v>2345</v>
      </c>
      <c r="B2347">
        <v>2346</v>
      </c>
      <c r="C2347" s="1" t="s">
        <v>15512</v>
      </c>
      <c r="D2347">
        <v>111890</v>
      </c>
      <c r="E2347" s="1" t="s">
        <v>15513</v>
      </c>
      <c r="F2347">
        <v>690</v>
      </c>
      <c r="G2347" s="1" t="s">
        <v>244</v>
      </c>
      <c r="H2347">
        <v>10</v>
      </c>
      <c r="I2347">
        <v>113350</v>
      </c>
      <c r="J2347" s="1" t="s">
        <v>7309</v>
      </c>
      <c r="K2347" s="1" t="s">
        <v>15514</v>
      </c>
      <c r="L2347" s="1" t="s">
        <v>1581</v>
      </c>
      <c r="M2347" s="1" t="s">
        <v>33</v>
      </c>
      <c r="N2347" s="1" t="s">
        <v>15515</v>
      </c>
      <c r="O2347" s="2">
        <v>42849</v>
      </c>
      <c r="P2347">
        <v>0</v>
      </c>
      <c r="Q2347" s="1" t="s">
        <v>35</v>
      </c>
      <c r="R2347" s="1" t="s">
        <v>15516</v>
      </c>
      <c r="S2347" s="1" t="s">
        <v>35</v>
      </c>
      <c r="T2347" s="1" t="s">
        <v>229</v>
      </c>
      <c r="U2347">
        <v>10</v>
      </c>
      <c r="V2347" s="1" t="s">
        <v>15517</v>
      </c>
      <c r="W2347" s="1" t="s">
        <v>54</v>
      </c>
      <c r="X2347">
        <v>1230</v>
      </c>
      <c r="Y2347" s="1" t="s">
        <v>35</v>
      </c>
      <c r="Z2347" s="1" t="s">
        <v>15518</v>
      </c>
      <c r="AA2347" s="1" t="s">
        <v>15519</v>
      </c>
    </row>
    <row r="2348" spans="1:27" x14ac:dyDescent="0.25">
      <c r="A2348">
        <v>2346</v>
      </c>
      <c r="B2348">
        <v>2347</v>
      </c>
      <c r="C2348" s="1" t="s">
        <v>15520</v>
      </c>
      <c r="D2348">
        <v>43610</v>
      </c>
      <c r="E2348" s="1" t="s">
        <v>15521</v>
      </c>
      <c r="F2348">
        <v>860</v>
      </c>
      <c r="G2348" s="1" t="s">
        <v>82</v>
      </c>
      <c r="H2348">
        <v>0</v>
      </c>
      <c r="I2348">
        <v>10011220</v>
      </c>
      <c r="J2348" s="1" t="s">
        <v>15522</v>
      </c>
      <c r="K2348" s="1" t="s">
        <v>35</v>
      </c>
      <c r="L2348" s="1" t="s">
        <v>35</v>
      </c>
      <c r="M2348" s="1" t="s">
        <v>15523</v>
      </c>
      <c r="N2348" s="1" t="s">
        <v>15524</v>
      </c>
      <c r="O2348" s="2">
        <v>40862</v>
      </c>
      <c r="P2348">
        <v>0</v>
      </c>
      <c r="Q2348" s="1" t="s">
        <v>35</v>
      </c>
      <c r="R2348" s="1" t="s">
        <v>75</v>
      </c>
      <c r="S2348" s="1" t="s">
        <v>35</v>
      </c>
      <c r="T2348" s="1" t="s">
        <v>76</v>
      </c>
      <c r="U2348">
        <v>10</v>
      </c>
      <c r="V2348" s="1" t="s">
        <v>15525</v>
      </c>
      <c r="W2348" s="1" t="s">
        <v>171</v>
      </c>
      <c r="X2348">
        <v>1470</v>
      </c>
      <c r="Y2348" s="1" t="s">
        <v>35</v>
      </c>
      <c r="Z2348" s="1" t="s">
        <v>15526</v>
      </c>
      <c r="AA2348" s="1" t="s">
        <v>15527</v>
      </c>
    </row>
    <row r="2349" spans="1:27" x14ac:dyDescent="0.25">
      <c r="A2349">
        <v>2347</v>
      </c>
      <c r="B2349">
        <v>2348</v>
      </c>
      <c r="C2349" s="1" t="s">
        <v>15528</v>
      </c>
      <c r="D2349">
        <v>3191520</v>
      </c>
      <c r="E2349" s="1" t="s">
        <v>15529</v>
      </c>
      <c r="G2349" s="1" t="s">
        <v>13238</v>
      </c>
      <c r="H2349">
        <v>10</v>
      </c>
      <c r="I2349">
        <v>3760</v>
      </c>
      <c r="J2349" s="1" t="s">
        <v>1464</v>
      </c>
      <c r="K2349" s="1" t="s">
        <v>4216</v>
      </c>
      <c r="L2349" s="1" t="s">
        <v>852</v>
      </c>
      <c r="M2349" s="1" t="s">
        <v>33</v>
      </c>
      <c r="N2349" s="1" t="s">
        <v>4847</v>
      </c>
      <c r="O2349" s="2">
        <v>43726</v>
      </c>
      <c r="P2349">
        <v>0</v>
      </c>
      <c r="Q2349" s="1" t="s">
        <v>15528</v>
      </c>
      <c r="R2349" s="1" t="s">
        <v>75</v>
      </c>
      <c r="S2349" s="1" t="s">
        <v>35</v>
      </c>
      <c r="T2349" s="1" t="s">
        <v>229</v>
      </c>
      <c r="U2349">
        <v>0</v>
      </c>
      <c r="V2349" s="1" t="s">
        <v>304</v>
      </c>
      <c r="W2349" s="1" t="s">
        <v>35</v>
      </c>
      <c r="X2349">
        <v>100</v>
      </c>
      <c r="Y2349" s="1" t="s">
        <v>35</v>
      </c>
      <c r="Z2349" s="1" t="s">
        <v>15530</v>
      </c>
      <c r="AA2349" s="1" t="s">
        <v>15531</v>
      </c>
    </row>
    <row r="2350" spans="1:27" x14ac:dyDescent="0.25">
      <c r="A2350">
        <v>2348</v>
      </c>
      <c r="B2350">
        <v>2349</v>
      </c>
      <c r="C2350" s="1" t="s">
        <v>15532</v>
      </c>
      <c r="D2350">
        <v>170370</v>
      </c>
      <c r="E2350" s="1" t="s">
        <v>15533</v>
      </c>
      <c r="F2350">
        <v>830</v>
      </c>
      <c r="G2350" s="1" t="s">
        <v>1733</v>
      </c>
      <c r="H2350">
        <v>10</v>
      </c>
      <c r="I2350">
        <v>353220</v>
      </c>
      <c r="J2350" s="1" t="s">
        <v>15534</v>
      </c>
      <c r="K2350" s="1" t="s">
        <v>11046</v>
      </c>
      <c r="L2350" s="1" t="s">
        <v>15535</v>
      </c>
      <c r="M2350" s="1" t="s">
        <v>1772</v>
      </c>
      <c r="N2350" s="1" t="s">
        <v>15536</v>
      </c>
      <c r="O2350" s="2">
        <v>41388</v>
      </c>
      <c r="P2350">
        <v>0</v>
      </c>
      <c r="Q2350" s="1" t="s">
        <v>35</v>
      </c>
      <c r="R2350" s="1" t="s">
        <v>462</v>
      </c>
      <c r="S2350" s="1" t="s">
        <v>35</v>
      </c>
      <c r="T2350" s="1" t="s">
        <v>109</v>
      </c>
      <c r="U2350">
        <v>10</v>
      </c>
      <c r="V2350" s="1" t="s">
        <v>304</v>
      </c>
      <c r="W2350" s="1" t="s">
        <v>54</v>
      </c>
      <c r="X2350">
        <v>130</v>
      </c>
      <c r="Y2350" s="1" t="s">
        <v>35</v>
      </c>
      <c r="Z2350" s="1" t="s">
        <v>15537</v>
      </c>
      <c r="AA2350" s="1" t="s">
        <v>15538</v>
      </c>
    </row>
    <row r="2351" spans="1:27" x14ac:dyDescent="0.25">
      <c r="A2351">
        <v>2349</v>
      </c>
      <c r="B2351">
        <v>2350</v>
      </c>
      <c r="C2351" s="1" t="s">
        <v>15539</v>
      </c>
      <c r="D2351">
        <v>2796220</v>
      </c>
      <c r="E2351" s="1" t="s">
        <v>15540</v>
      </c>
      <c r="G2351" s="1" t="s">
        <v>3221</v>
      </c>
      <c r="H2351">
        <v>10</v>
      </c>
      <c r="I2351">
        <v>1410</v>
      </c>
      <c r="J2351" s="1" t="s">
        <v>395</v>
      </c>
      <c r="K2351" s="1" t="s">
        <v>10024</v>
      </c>
      <c r="L2351" s="1" t="s">
        <v>548</v>
      </c>
      <c r="M2351" s="1" t="s">
        <v>369</v>
      </c>
      <c r="N2351" s="1" t="s">
        <v>35</v>
      </c>
      <c r="O2351" s="2">
        <v>43477</v>
      </c>
      <c r="P2351">
        <v>0</v>
      </c>
      <c r="Q2351" s="1" t="s">
        <v>15541</v>
      </c>
      <c r="R2351" s="1" t="s">
        <v>35</v>
      </c>
      <c r="S2351" s="1" t="s">
        <v>35</v>
      </c>
      <c r="T2351" s="1" t="s">
        <v>35</v>
      </c>
      <c r="U2351">
        <v>10</v>
      </c>
      <c r="V2351" s="1" t="s">
        <v>304</v>
      </c>
      <c r="W2351" s="1" t="s">
        <v>35</v>
      </c>
      <c r="X2351">
        <v>350</v>
      </c>
      <c r="Y2351" s="1" t="s">
        <v>35</v>
      </c>
      <c r="Z2351" s="1" t="s">
        <v>15542</v>
      </c>
      <c r="AA2351" s="1" t="s">
        <v>15543</v>
      </c>
    </row>
    <row r="2352" spans="1:27" x14ac:dyDescent="0.25">
      <c r="A2352">
        <v>2350</v>
      </c>
      <c r="B2352">
        <v>2351</v>
      </c>
      <c r="C2352" s="1" t="s">
        <v>15544</v>
      </c>
      <c r="D2352">
        <v>154070</v>
      </c>
      <c r="E2352" s="1" t="s">
        <v>15545</v>
      </c>
      <c r="G2352" s="1" t="s">
        <v>711</v>
      </c>
      <c r="H2352">
        <v>0</v>
      </c>
      <c r="I2352">
        <v>4210</v>
      </c>
      <c r="J2352" s="1" t="s">
        <v>1464</v>
      </c>
      <c r="K2352" s="1" t="s">
        <v>15546</v>
      </c>
      <c r="L2352" s="1" t="s">
        <v>15547</v>
      </c>
      <c r="M2352" s="1" t="s">
        <v>1267</v>
      </c>
      <c r="N2352" s="1" t="s">
        <v>3004</v>
      </c>
      <c r="O2352" s="2">
        <v>41911</v>
      </c>
      <c r="P2352">
        <v>0</v>
      </c>
      <c r="Q2352" s="1" t="s">
        <v>35</v>
      </c>
      <c r="R2352" s="1" t="s">
        <v>97</v>
      </c>
      <c r="S2352" s="1" t="s">
        <v>35</v>
      </c>
      <c r="T2352" s="1" t="s">
        <v>35</v>
      </c>
      <c r="U2352">
        <v>0</v>
      </c>
      <c r="V2352" s="1" t="s">
        <v>8250</v>
      </c>
      <c r="W2352" s="1" t="s">
        <v>35</v>
      </c>
      <c r="X2352">
        <v>0</v>
      </c>
      <c r="Y2352" s="1" t="s">
        <v>35</v>
      </c>
      <c r="Z2352" s="1" t="s">
        <v>15548</v>
      </c>
      <c r="AA2352" s="1" t="s">
        <v>15549</v>
      </c>
    </row>
    <row r="2353" spans="1:27" x14ac:dyDescent="0.25">
      <c r="A2353">
        <v>2351</v>
      </c>
      <c r="B2353">
        <v>2352</v>
      </c>
      <c r="C2353" s="1" t="s">
        <v>15550</v>
      </c>
      <c r="D2353">
        <v>154220</v>
      </c>
      <c r="E2353" s="1" t="s">
        <v>15551</v>
      </c>
      <c r="G2353" s="1" t="s">
        <v>244</v>
      </c>
      <c r="H2353">
        <v>10</v>
      </c>
      <c r="I2353">
        <v>262380</v>
      </c>
      <c r="J2353" s="1" t="s">
        <v>69</v>
      </c>
      <c r="K2353" s="1" t="s">
        <v>15552</v>
      </c>
      <c r="L2353" s="1" t="s">
        <v>705</v>
      </c>
      <c r="M2353" s="1" t="s">
        <v>7254</v>
      </c>
      <c r="N2353" s="1" t="s">
        <v>15553</v>
      </c>
      <c r="O2353" s="2">
        <v>41759</v>
      </c>
      <c r="P2353">
        <v>0</v>
      </c>
      <c r="Q2353" s="1" t="s">
        <v>14233</v>
      </c>
      <c r="R2353" s="1" t="s">
        <v>208</v>
      </c>
      <c r="S2353" s="1" t="s">
        <v>35</v>
      </c>
      <c r="T2353" s="1" t="s">
        <v>275</v>
      </c>
      <c r="U2353">
        <v>10</v>
      </c>
      <c r="V2353" s="1" t="s">
        <v>4080</v>
      </c>
      <c r="W2353" s="1" t="s">
        <v>35</v>
      </c>
      <c r="X2353">
        <v>430</v>
      </c>
      <c r="Y2353" s="1" t="s">
        <v>35</v>
      </c>
      <c r="Z2353" s="1" t="s">
        <v>15554</v>
      </c>
      <c r="AA2353" s="1" t="s">
        <v>15555</v>
      </c>
    </row>
    <row r="2354" spans="1:27" x14ac:dyDescent="0.25">
      <c r="A2354">
        <v>2352</v>
      </c>
      <c r="B2354">
        <v>2353</v>
      </c>
      <c r="C2354" s="1" t="s">
        <v>15556</v>
      </c>
      <c r="D2354">
        <v>543200</v>
      </c>
      <c r="E2354" s="1" t="s">
        <v>15557</v>
      </c>
      <c r="G2354" s="1" t="s">
        <v>35</v>
      </c>
      <c r="H2354">
        <v>0</v>
      </c>
      <c r="I2354">
        <v>2870</v>
      </c>
      <c r="J2354" s="1" t="s">
        <v>15558</v>
      </c>
      <c r="K2354" s="1" t="s">
        <v>15559</v>
      </c>
      <c r="L2354" s="1" t="s">
        <v>15560</v>
      </c>
      <c r="M2354" s="1" t="s">
        <v>35</v>
      </c>
      <c r="N2354" s="1" t="s">
        <v>15561</v>
      </c>
      <c r="O2354" s="2">
        <v>34235</v>
      </c>
      <c r="P2354">
        <v>0</v>
      </c>
      <c r="Q2354" s="1" t="s">
        <v>4892</v>
      </c>
      <c r="R2354" s="1" t="s">
        <v>1910</v>
      </c>
      <c r="S2354" s="1" t="s">
        <v>35</v>
      </c>
      <c r="T2354" s="1" t="s">
        <v>229</v>
      </c>
      <c r="U2354">
        <v>10</v>
      </c>
      <c r="V2354" s="1" t="s">
        <v>1243</v>
      </c>
      <c r="W2354" s="1" t="s">
        <v>35</v>
      </c>
      <c r="X2354">
        <v>0</v>
      </c>
      <c r="Y2354" s="1" t="s">
        <v>35</v>
      </c>
      <c r="Z2354" s="1" t="s">
        <v>15562</v>
      </c>
      <c r="AA2354" s="1" t="s">
        <v>15563</v>
      </c>
    </row>
    <row r="2355" spans="1:27" x14ac:dyDescent="0.25">
      <c r="A2355">
        <v>2353</v>
      </c>
      <c r="B2355">
        <v>2354</v>
      </c>
      <c r="C2355" s="1" t="s">
        <v>15564</v>
      </c>
      <c r="D2355">
        <v>608060</v>
      </c>
      <c r="E2355" s="1" t="s">
        <v>15565</v>
      </c>
      <c r="G2355" s="1" t="s">
        <v>807</v>
      </c>
      <c r="H2355">
        <v>10</v>
      </c>
      <c r="I2355">
        <v>4690</v>
      </c>
      <c r="J2355" s="1" t="s">
        <v>926</v>
      </c>
      <c r="K2355" s="1" t="s">
        <v>2273</v>
      </c>
      <c r="L2355" s="1" t="s">
        <v>6806</v>
      </c>
      <c r="M2355" s="1" t="s">
        <v>61</v>
      </c>
      <c r="N2355" s="1" t="s">
        <v>1284</v>
      </c>
      <c r="O2355" s="2">
        <v>43668</v>
      </c>
      <c r="P2355">
        <v>0</v>
      </c>
      <c r="Q2355" s="1" t="s">
        <v>35</v>
      </c>
      <c r="R2355" s="1" t="s">
        <v>75</v>
      </c>
      <c r="S2355" s="1" t="s">
        <v>35</v>
      </c>
      <c r="T2355" s="1" t="s">
        <v>229</v>
      </c>
      <c r="U2355">
        <v>10</v>
      </c>
      <c r="V2355" s="1" t="s">
        <v>304</v>
      </c>
      <c r="W2355" s="1" t="s">
        <v>35</v>
      </c>
      <c r="X2355">
        <v>0</v>
      </c>
      <c r="Y2355" s="1" t="s">
        <v>35</v>
      </c>
      <c r="Z2355" s="1" t="s">
        <v>15566</v>
      </c>
      <c r="AA2355" s="1" t="s">
        <v>15567</v>
      </c>
    </row>
    <row r="2356" spans="1:27" x14ac:dyDescent="0.25">
      <c r="A2356">
        <v>2354</v>
      </c>
      <c r="B2356">
        <v>2355</v>
      </c>
      <c r="C2356" s="1" t="s">
        <v>15568</v>
      </c>
      <c r="D2356">
        <v>3108190</v>
      </c>
      <c r="E2356" s="1" t="s">
        <v>15569</v>
      </c>
      <c r="G2356" s="1" t="s">
        <v>2162</v>
      </c>
      <c r="H2356">
        <v>10</v>
      </c>
      <c r="I2356">
        <v>1950</v>
      </c>
      <c r="J2356" s="1" t="s">
        <v>69</v>
      </c>
      <c r="K2356" s="1" t="s">
        <v>6680</v>
      </c>
      <c r="L2356" s="1" t="s">
        <v>852</v>
      </c>
      <c r="M2356" s="1" t="s">
        <v>61</v>
      </c>
      <c r="N2356" s="1" t="s">
        <v>35</v>
      </c>
      <c r="O2356" s="2"/>
      <c r="P2356">
        <v>0</v>
      </c>
      <c r="Q2356" s="1" t="s">
        <v>6681</v>
      </c>
      <c r="R2356" s="1" t="s">
        <v>75</v>
      </c>
      <c r="S2356" s="1" t="s">
        <v>35</v>
      </c>
      <c r="T2356" s="1" t="s">
        <v>35</v>
      </c>
      <c r="U2356">
        <v>0</v>
      </c>
      <c r="V2356" s="1" t="s">
        <v>1968</v>
      </c>
      <c r="W2356" s="1" t="s">
        <v>35</v>
      </c>
      <c r="X2356">
        <v>0</v>
      </c>
      <c r="Y2356" s="1" t="s">
        <v>35</v>
      </c>
      <c r="Z2356" s="1" t="s">
        <v>15570</v>
      </c>
      <c r="AA2356" s="1" t="s">
        <v>15571</v>
      </c>
    </row>
    <row r="2357" spans="1:27" x14ac:dyDescent="0.25">
      <c r="A2357">
        <v>2355</v>
      </c>
      <c r="B2357">
        <v>2356</v>
      </c>
      <c r="C2357" s="1" t="s">
        <v>15572</v>
      </c>
      <c r="D2357">
        <v>2828990</v>
      </c>
      <c r="E2357" s="1" t="s">
        <v>15573</v>
      </c>
      <c r="G2357" s="1" t="s">
        <v>15574</v>
      </c>
      <c r="H2357">
        <v>10</v>
      </c>
      <c r="I2357">
        <v>990</v>
      </c>
      <c r="J2357" s="1" t="s">
        <v>69</v>
      </c>
      <c r="K2357" s="1" t="s">
        <v>15575</v>
      </c>
      <c r="L2357" s="1" t="s">
        <v>852</v>
      </c>
      <c r="M2357" s="1" t="s">
        <v>61</v>
      </c>
      <c r="N2357" s="1" t="s">
        <v>35</v>
      </c>
      <c r="O2357" s="2">
        <v>43959</v>
      </c>
      <c r="P2357">
        <v>0</v>
      </c>
      <c r="Q2357" s="1" t="s">
        <v>35</v>
      </c>
      <c r="R2357" s="1" t="s">
        <v>51</v>
      </c>
      <c r="S2357" s="1" t="s">
        <v>35</v>
      </c>
      <c r="T2357" s="1" t="s">
        <v>37</v>
      </c>
      <c r="U2357">
        <v>0</v>
      </c>
      <c r="V2357" s="1" t="s">
        <v>304</v>
      </c>
      <c r="W2357" s="1" t="s">
        <v>35</v>
      </c>
      <c r="X2357">
        <v>0</v>
      </c>
      <c r="Y2357" s="1" t="s">
        <v>35</v>
      </c>
      <c r="Z2357" s="1" t="s">
        <v>15576</v>
      </c>
      <c r="AA2357" s="1" t="s">
        <v>15577</v>
      </c>
    </row>
    <row r="2358" spans="1:27" x14ac:dyDescent="0.25">
      <c r="A2358">
        <v>2356</v>
      </c>
      <c r="B2358">
        <v>2357</v>
      </c>
      <c r="C2358" s="1" t="s">
        <v>15578</v>
      </c>
      <c r="D2358">
        <v>505710</v>
      </c>
      <c r="E2358" s="1" t="s">
        <v>15579</v>
      </c>
      <c r="G2358" s="1" t="s">
        <v>8442</v>
      </c>
      <c r="H2358">
        <v>10</v>
      </c>
      <c r="I2358">
        <v>2930</v>
      </c>
      <c r="J2358" s="1" t="s">
        <v>2695</v>
      </c>
      <c r="K2358" s="1" t="s">
        <v>811</v>
      </c>
      <c r="L2358" s="1" t="s">
        <v>3893</v>
      </c>
      <c r="M2358" s="1" t="s">
        <v>33</v>
      </c>
      <c r="N2358" s="1" t="s">
        <v>9157</v>
      </c>
      <c r="O2358" s="2">
        <v>43139</v>
      </c>
      <c r="P2358">
        <v>0</v>
      </c>
      <c r="Q2358" s="1" t="s">
        <v>35</v>
      </c>
      <c r="R2358" s="1" t="s">
        <v>15580</v>
      </c>
      <c r="S2358" s="1" t="s">
        <v>35</v>
      </c>
      <c r="T2358" s="1" t="s">
        <v>229</v>
      </c>
      <c r="U2358">
        <v>10</v>
      </c>
      <c r="V2358" s="1" t="s">
        <v>3616</v>
      </c>
      <c r="W2358" s="1" t="s">
        <v>171</v>
      </c>
      <c r="X2358">
        <v>100</v>
      </c>
      <c r="Y2358" s="1" t="s">
        <v>35</v>
      </c>
      <c r="Z2358" s="1" t="s">
        <v>15581</v>
      </c>
      <c r="AA2358" s="1" t="s">
        <v>15582</v>
      </c>
    </row>
    <row r="2359" spans="1:27" x14ac:dyDescent="0.25">
      <c r="A2359">
        <v>2357</v>
      </c>
      <c r="B2359">
        <v>2358</v>
      </c>
      <c r="C2359" s="1" t="s">
        <v>15583</v>
      </c>
      <c r="D2359">
        <v>2598900</v>
      </c>
      <c r="E2359" s="1" t="s">
        <v>15584</v>
      </c>
      <c r="G2359" s="1" t="s">
        <v>15585</v>
      </c>
      <c r="H2359">
        <v>10</v>
      </c>
      <c r="I2359">
        <v>3700</v>
      </c>
      <c r="J2359" s="1" t="s">
        <v>69</v>
      </c>
      <c r="K2359" s="1" t="s">
        <v>5748</v>
      </c>
      <c r="L2359" s="1" t="s">
        <v>3058</v>
      </c>
      <c r="M2359" s="1" t="s">
        <v>61</v>
      </c>
      <c r="N2359" s="1" t="s">
        <v>35</v>
      </c>
      <c r="O2359" s="2"/>
      <c r="P2359">
        <v>0</v>
      </c>
      <c r="Q2359" s="1" t="s">
        <v>35</v>
      </c>
      <c r="R2359" s="1" t="s">
        <v>462</v>
      </c>
      <c r="S2359" s="1" t="s">
        <v>35</v>
      </c>
      <c r="T2359" s="1" t="s">
        <v>229</v>
      </c>
      <c r="U2359">
        <v>0</v>
      </c>
      <c r="V2359" s="1" t="s">
        <v>304</v>
      </c>
      <c r="W2359" s="1" t="s">
        <v>35</v>
      </c>
      <c r="X2359">
        <v>360</v>
      </c>
      <c r="Y2359" s="1" t="s">
        <v>35</v>
      </c>
      <c r="Z2359" s="1" t="s">
        <v>15586</v>
      </c>
      <c r="AA2359" s="1" t="s">
        <v>15587</v>
      </c>
    </row>
    <row r="2360" spans="1:27" x14ac:dyDescent="0.25">
      <c r="A2360">
        <v>2358</v>
      </c>
      <c r="B2360">
        <v>2359</v>
      </c>
      <c r="C2360" s="1" t="s">
        <v>15588</v>
      </c>
      <c r="D2360">
        <v>450180</v>
      </c>
      <c r="E2360" s="1" t="s">
        <v>15589</v>
      </c>
      <c r="G2360" s="1" t="s">
        <v>3433</v>
      </c>
      <c r="H2360">
        <v>10</v>
      </c>
      <c r="I2360">
        <v>3110</v>
      </c>
      <c r="J2360" s="1" t="s">
        <v>15590</v>
      </c>
      <c r="K2360" s="1" t="s">
        <v>15591</v>
      </c>
      <c r="L2360" s="1" t="s">
        <v>477</v>
      </c>
      <c r="M2360" s="1" t="s">
        <v>33</v>
      </c>
      <c r="N2360" s="1" t="s">
        <v>35</v>
      </c>
      <c r="O2360" s="2">
        <v>42940</v>
      </c>
      <c r="P2360">
        <v>0</v>
      </c>
      <c r="Q2360" s="1" t="s">
        <v>35</v>
      </c>
      <c r="R2360" s="1" t="s">
        <v>51</v>
      </c>
      <c r="S2360" s="1" t="s">
        <v>35</v>
      </c>
      <c r="T2360" s="1" t="s">
        <v>37</v>
      </c>
      <c r="U2360">
        <v>0</v>
      </c>
      <c r="V2360" s="1" t="s">
        <v>354</v>
      </c>
      <c r="W2360" s="1" t="s">
        <v>35</v>
      </c>
      <c r="X2360">
        <v>0</v>
      </c>
      <c r="Y2360" s="1" t="s">
        <v>35</v>
      </c>
      <c r="Z2360" s="1" t="s">
        <v>15592</v>
      </c>
      <c r="AA2360" s="1" t="s">
        <v>15593</v>
      </c>
    </row>
    <row r="2361" spans="1:27" x14ac:dyDescent="0.25">
      <c r="A2361">
        <v>2359</v>
      </c>
      <c r="B2361">
        <v>2360</v>
      </c>
      <c r="C2361" s="1" t="s">
        <v>15594</v>
      </c>
      <c r="D2361">
        <v>458270</v>
      </c>
      <c r="E2361" s="1" t="s">
        <v>15595</v>
      </c>
      <c r="G2361" s="1" t="s">
        <v>15596</v>
      </c>
      <c r="H2361">
        <v>10</v>
      </c>
      <c r="I2361">
        <v>316150</v>
      </c>
      <c r="J2361" s="1" t="s">
        <v>15597</v>
      </c>
      <c r="K2361" s="1" t="s">
        <v>15598</v>
      </c>
      <c r="L2361" s="1" t="s">
        <v>3058</v>
      </c>
      <c r="M2361" s="1" t="s">
        <v>369</v>
      </c>
      <c r="N2361" s="1" t="s">
        <v>461</v>
      </c>
      <c r="O2361" s="2">
        <v>43352</v>
      </c>
      <c r="P2361">
        <v>10</v>
      </c>
      <c r="Q2361" s="1" t="s">
        <v>14017</v>
      </c>
      <c r="R2361" s="1" t="s">
        <v>4109</v>
      </c>
      <c r="S2361" s="1" t="s">
        <v>35</v>
      </c>
      <c r="T2361" s="1" t="s">
        <v>76</v>
      </c>
      <c r="U2361">
        <v>10</v>
      </c>
      <c r="V2361" s="1" t="s">
        <v>15599</v>
      </c>
      <c r="W2361" s="1" t="s">
        <v>35</v>
      </c>
      <c r="X2361">
        <v>1310</v>
      </c>
      <c r="Y2361" s="1" t="s">
        <v>35</v>
      </c>
      <c r="Z2361" s="1" t="s">
        <v>15600</v>
      </c>
      <c r="AA2361" s="1" t="s">
        <v>15601</v>
      </c>
    </row>
    <row r="2362" spans="1:27" x14ac:dyDescent="0.25">
      <c r="A2362">
        <v>2360</v>
      </c>
      <c r="B2362">
        <v>2361</v>
      </c>
      <c r="C2362" s="1" t="s">
        <v>15602</v>
      </c>
      <c r="D2362">
        <v>97900</v>
      </c>
      <c r="E2362" s="1" t="s">
        <v>15603</v>
      </c>
      <c r="G2362" s="1" t="s">
        <v>35</v>
      </c>
      <c r="H2362">
        <v>10</v>
      </c>
      <c r="I2362">
        <v>267410</v>
      </c>
      <c r="J2362" s="1" t="s">
        <v>433</v>
      </c>
      <c r="K2362" s="1" t="s">
        <v>5495</v>
      </c>
      <c r="L2362" s="1" t="s">
        <v>705</v>
      </c>
      <c r="M2362" s="1" t="s">
        <v>61</v>
      </c>
      <c r="N2362" s="1" t="s">
        <v>7345</v>
      </c>
      <c r="O2362" s="2">
        <v>42522</v>
      </c>
      <c r="P2362">
        <v>0</v>
      </c>
      <c r="Q2362" s="1" t="s">
        <v>35</v>
      </c>
      <c r="R2362" s="1" t="s">
        <v>75</v>
      </c>
      <c r="S2362" s="1" t="s">
        <v>35</v>
      </c>
      <c r="T2362" s="1" t="s">
        <v>257</v>
      </c>
      <c r="U2362">
        <v>10</v>
      </c>
      <c r="V2362" s="1" t="s">
        <v>304</v>
      </c>
      <c r="W2362" s="1" t="s">
        <v>35</v>
      </c>
      <c r="X2362">
        <v>80</v>
      </c>
      <c r="Y2362" s="1" t="s">
        <v>35</v>
      </c>
      <c r="Z2362" s="1" t="s">
        <v>15604</v>
      </c>
      <c r="AA2362" s="1" t="s">
        <v>15605</v>
      </c>
    </row>
    <row r="2363" spans="1:27" x14ac:dyDescent="0.25">
      <c r="A2363">
        <v>2361</v>
      </c>
      <c r="B2363">
        <v>2362</v>
      </c>
      <c r="C2363" s="1" t="s">
        <v>15606</v>
      </c>
      <c r="D2363">
        <v>453400</v>
      </c>
      <c r="E2363" s="1" t="s">
        <v>15607</v>
      </c>
      <c r="G2363" s="1" t="s">
        <v>2375</v>
      </c>
      <c r="H2363">
        <v>0</v>
      </c>
      <c r="I2363">
        <v>3880</v>
      </c>
      <c r="J2363" s="1" t="s">
        <v>69</v>
      </c>
      <c r="K2363" s="1" t="s">
        <v>15608</v>
      </c>
      <c r="L2363" s="1" t="s">
        <v>4445</v>
      </c>
      <c r="M2363" s="1" t="s">
        <v>811</v>
      </c>
      <c r="N2363" s="1" t="s">
        <v>3004</v>
      </c>
      <c r="O2363" s="2">
        <v>42986</v>
      </c>
      <c r="P2363">
        <v>0</v>
      </c>
      <c r="Q2363" s="1" t="s">
        <v>35</v>
      </c>
      <c r="R2363" s="1" t="s">
        <v>583</v>
      </c>
      <c r="S2363" s="1" t="s">
        <v>35</v>
      </c>
      <c r="T2363" s="1" t="s">
        <v>229</v>
      </c>
      <c r="U2363">
        <v>0</v>
      </c>
      <c r="V2363" s="1" t="s">
        <v>1968</v>
      </c>
      <c r="W2363" s="1" t="s">
        <v>35</v>
      </c>
      <c r="X2363">
        <v>290</v>
      </c>
      <c r="Y2363" s="1" t="s">
        <v>35</v>
      </c>
      <c r="Z2363" s="1" t="s">
        <v>15609</v>
      </c>
      <c r="AA2363" s="1" t="s">
        <v>15610</v>
      </c>
    </row>
    <row r="2364" spans="1:27" x14ac:dyDescent="0.25">
      <c r="A2364">
        <v>2362</v>
      </c>
      <c r="B2364">
        <v>2363</v>
      </c>
      <c r="C2364" s="1" t="s">
        <v>15611</v>
      </c>
      <c r="D2364">
        <v>175950</v>
      </c>
      <c r="E2364" s="1" t="s">
        <v>15612</v>
      </c>
      <c r="G2364" s="1" t="s">
        <v>7895</v>
      </c>
      <c r="H2364">
        <v>0</v>
      </c>
      <c r="I2364">
        <v>149190</v>
      </c>
      <c r="J2364" s="1" t="s">
        <v>15613</v>
      </c>
      <c r="K2364" s="1" t="s">
        <v>8530</v>
      </c>
      <c r="L2364" s="1" t="s">
        <v>8531</v>
      </c>
      <c r="M2364" s="1" t="s">
        <v>369</v>
      </c>
      <c r="N2364" s="1" t="s">
        <v>15614</v>
      </c>
      <c r="O2364" s="2">
        <v>35065</v>
      </c>
      <c r="P2364">
        <v>0</v>
      </c>
      <c r="Q2364" s="1" t="s">
        <v>35</v>
      </c>
      <c r="R2364" s="1" t="s">
        <v>3420</v>
      </c>
      <c r="S2364" s="1" t="s">
        <v>35</v>
      </c>
      <c r="T2364" s="1" t="s">
        <v>229</v>
      </c>
      <c r="U2364">
        <v>0</v>
      </c>
      <c r="V2364" s="1" t="s">
        <v>15615</v>
      </c>
      <c r="W2364" s="1" t="s">
        <v>171</v>
      </c>
      <c r="X2364">
        <v>0</v>
      </c>
      <c r="Y2364" s="1" t="s">
        <v>35</v>
      </c>
      <c r="Z2364" s="1" t="s">
        <v>15616</v>
      </c>
      <c r="AA2364" s="1" t="s">
        <v>15617</v>
      </c>
    </row>
    <row r="2365" spans="1:27" x14ac:dyDescent="0.25">
      <c r="A2365">
        <v>2363</v>
      </c>
      <c r="B2365">
        <v>2364</v>
      </c>
      <c r="C2365" s="1" t="s">
        <v>15618</v>
      </c>
      <c r="D2365">
        <v>187930</v>
      </c>
      <c r="E2365" s="1" t="s">
        <v>15619</v>
      </c>
      <c r="F2365">
        <v>790</v>
      </c>
      <c r="G2365" s="1" t="s">
        <v>4473</v>
      </c>
      <c r="H2365">
        <v>0</v>
      </c>
      <c r="I2365">
        <v>9680</v>
      </c>
      <c r="J2365" s="1" t="s">
        <v>1472</v>
      </c>
      <c r="K2365" s="1" t="s">
        <v>15620</v>
      </c>
      <c r="L2365" s="1" t="s">
        <v>35</v>
      </c>
      <c r="M2365" s="1" t="s">
        <v>15621</v>
      </c>
      <c r="N2365" s="1" t="s">
        <v>15622</v>
      </c>
      <c r="O2365" s="2">
        <v>40001</v>
      </c>
      <c r="P2365">
        <v>0</v>
      </c>
      <c r="Q2365" s="1" t="s">
        <v>35</v>
      </c>
      <c r="R2365" s="1" t="s">
        <v>75</v>
      </c>
      <c r="S2365" s="1" t="s">
        <v>35</v>
      </c>
      <c r="T2365" s="1" t="s">
        <v>229</v>
      </c>
      <c r="U2365">
        <v>0</v>
      </c>
      <c r="V2365" s="1" t="s">
        <v>304</v>
      </c>
      <c r="W2365" s="1" t="s">
        <v>35</v>
      </c>
      <c r="X2365">
        <v>0</v>
      </c>
      <c r="Y2365" s="1" t="s">
        <v>35</v>
      </c>
      <c r="Z2365" s="1" t="s">
        <v>15623</v>
      </c>
      <c r="AA2365" s="1" t="s">
        <v>15624</v>
      </c>
    </row>
    <row r="2366" spans="1:27" x14ac:dyDescent="0.25">
      <c r="A2366">
        <v>2364</v>
      </c>
      <c r="B2366">
        <v>2365</v>
      </c>
      <c r="C2366" s="1" t="s">
        <v>15625</v>
      </c>
      <c r="D2366">
        <v>3269910</v>
      </c>
      <c r="E2366" s="1" t="s">
        <v>15626</v>
      </c>
      <c r="G2366" s="1" t="s">
        <v>35</v>
      </c>
      <c r="H2366">
        <v>0</v>
      </c>
      <c r="I2366">
        <v>2020</v>
      </c>
      <c r="J2366" s="1" t="s">
        <v>433</v>
      </c>
      <c r="K2366" s="1" t="s">
        <v>2709</v>
      </c>
      <c r="L2366" s="1" t="s">
        <v>1581</v>
      </c>
      <c r="M2366" s="1" t="s">
        <v>95</v>
      </c>
      <c r="N2366" s="1" t="s">
        <v>35</v>
      </c>
      <c r="O2366" s="2">
        <v>43662</v>
      </c>
      <c r="P2366">
        <v>0</v>
      </c>
      <c r="Q2366" s="1" t="s">
        <v>35</v>
      </c>
      <c r="R2366" s="1" t="s">
        <v>87</v>
      </c>
      <c r="S2366" s="1" t="s">
        <v>35</v>
      </c>
      <c r="T2366" s="1" t="s">
        <v>35</v>
      </c>
      <c r="U2366">
        <v>10</v>
      </c>
      <c r="V2366" s="1" t="s">
        <v>296</v>
      </c>
      <c r="W2366" s="1" t="s">
        <v>54</v>
      </c>
      <c r="X2366">
        <v>240</v>
      </c>
      <c r="Y2366" s="1" t="s">
        <v>35</v>
      </c>
      <c r="Z2366" s="1" t="s">
        <v>15627</v>
      </c>
      <c r="AA2366" s="1" t="s">
        <v>15628</v>
      </c>
    </row>
    <row r="2367" spans="1:27" x14ac:dyDescent="0.25">
      <c r="A2367">
        <v>2365</v>
      </c>
      <c r="B2367">
        <v>2366</v>
      </c>
      <c r="C2367" s="1" t="s">
        <v>15629</v>
      </c>
      <c r="D2367">
        <v>25270</v>
      </c>
      <c r="E2367" s="1" t="s">
        <v>15630</v>
      </c>
      <c r="G2367" s="1" t="s">
        <v>104</v>
      </c>
      <c r="H2367">
        <v>0</v>
      </c>
      <c r="I2367">
        <v>2415310</v>
      </c>
      <c r="J2367" s="1" t="s">
        <v>192</v>
      </c>
      <c r="K2367" s="1" t="s">
        <v>1795</v>
      </c>
      <c r="L2367" s="1" t="s">
        <v>2274</v>
      </c>
      <c r="M2367" s="1" t="s">
        <v>33</v>
      </c>
      <c r="N2367" s="1" t="s">
        <v>15631</v>
      </c>
      <c r="O2367" s="2">
        <v>42479</v>
      </c>
      <c r="P2367">
        <v>0</v>
      </c>
      <c r="Q2367" s="1" t="s">
        <v>35</v>
      </c>
      <c r="R2367" s="1" t="s">
        <v>5283</v>
      </c>
      <c r="S2367" s="1" t="s">
        <v>35</v>
      </c>
      <c r="T2367" s="1" t="s">
        <v>229</v>
      </c>
      <c r="U2367">
        <v>0</v>
      </c>
      <c r="V2367" s="1" t="s">
        <v>1534</v>
      </c>
      <c r="W2367" s="1" t="s">
        <v>35</v>
      </c>
      <c r="X2367">
        <v>610</v>
      </c>
      <c r="Y2367" s="1" t="s">
        <v>35</v>
      </c>
      <c r="Z2367" s="1" t="s">
        <v>15632</v>
      </c>
      <c r="AA2367" s="1" t="s">
        <v>15633</v>
      </c>
    </row>
    <row r="2368" spans="1:27" x14ac:dyDescent="0.25">
      <c r="A2368">
        <v>2366</v>
      </c>
      <c r="B2368">
        <v>2367</v>
      </c>
      <c r="C2368" s="1" t="s">
        <v>15634</v>
      </c>
      <c r="D2368">
        <v>158550</v>
      </c>
      <c r="E2368" s="1" t="s">
        <v>15635</v>
      </c>
      <c r="G2368" s="1" t="s">
        <v>2177</v>
      </c>
      <c r="H2368">
        <v>0</v>
      </c>
      <c r="I2368">
        <v>415270</v>
      </c>
      <c r="J2368" s="1" t="s">
        <v>14138</v>
      </c>
      <c r="K2368" s="1" t="s">
        <v>11232</v>
      </c>
      <c r="L2368" s="1" t="s">
        <v>15636</v>
      </c>
      <c r="M2368" s="1" t="s">
        <v>811</v>
      </c>
      <c r="N2368" s="1" t="s">
        <v>15637</v>
      </c>
      <c r="O2368" s="2">
        <v>36130</v>
      </c>
      <c r="P2368">
        <v>0</v>
      </c>
      <c r="Q2368" s="1" t="s">
        <v>837</v>
      </c>
      <c r="R2368" s="1" t="s">
        <v>208</v>
      </c>
      <c r="S2368" s="1" t="s">
        <v>35</v>
      </c>
      <c r="T2368" s="1" t="s">
        <v>229</v>
      </c>
      <c r="U2368">
        <v>10</v>
      </c>
      <c r="V2368" s="1" t="s">
        <v>210</v>
      </c>
      <c r="W2368" s="1" t="s">
        <v>54</v>
      </c>
      <c r="X2368">
        <v>0</v>
      </c>
      <c r="Y2368" s="1" t="s">
        <v>35</v>
      </c>
      <c r="Z2368" s="1" t="s">
        <v>15638</v>
      </c>
      <c r="AA2368" s="1" t="s">
        <v>15639</v>
      </c>
    </row>
    <row r="2369" spans="1:27" x14ac:dyDescent="0.25">
      <c r="A2369">
        <v>2367</v>
      </c>
      <c r="B2369">
        <v>2368</v>
      </c>
      <c r="C2369" s="1" t="s">
        <v>15640</v>
      </c>
      <c r="D2369">
        <v>4288610</v>
      </c>
      <c r="E2369" s="1" t="s">
        <v>15641</v>
      </c>
      <c r="G2369" s="1" t="s">
        <v>963</v>
      </c>
      <c r="H2369">
        <v>10</v>
      </c>
      <c r="I2369">
        <v>5040</v>
      </c>
      <c r="J2369" s="1" t="s">
        <v>69</v>
      </c>
      <c r="K2369" s="1" t="s">
        <v>15642</v>
      </c>
      <c r="L2369" s="1" t="s">
        <v>118</v>
      </c>
      <c r="M2369" s="1" t="s">
        <v>48</v>
      </c>
      <c r="N2369" s="1" t="s">
        <v>35</v>
      </c>
      <c r="O2369" s="2">
        <v>43895</v>
      </c>
      <c r="P2369">
        <v>0</v>
      </c>
      <c r="Q2369" s="1" t="s">
        <v>35</v>
      </c>
      <c r="R2369" s="1" t="s">
        <v>5386</v>
      </c>
      <c r="S2369" s="1" t="s">
        <v>35</v>
      </c>
      <c r="T2369" s="1" t="s">
        <v>229</v>
      </c>
      <c r="U2369">
        <v>10</v>
      </c>
      <c r="V2369" s="1" t="s">
        <v>15643</v>
      </c>
      <c r="W2369" s="1" t="s">
        <v>35</v>
      </c>
      <c r="X2369">
        <v>0</v>
      </c>
      <c r="Y2369" s="1" t="s">
        <v>35</v>
      </c>
      <c r="Z2369" s="1" t="s">
        <v>15644</v>
      </c>
      <c r="AA2369" s="1" t="s">
        <v>15645</v>
      </c>
    </row>
    <row r="2370" spans="1:27" x14ac:dyDescent="0.25">
      <c r="A2370">
        <v>2368</v>
      </c>
      <c r="B2370">
        <v>2369</v>
      </c>
      <c r="C2370" s="1" t="s">
        <v>15646</v>
      </c>
      <c r="D2370">
        <v>4609250</v>
      </c>
      <c r="E2370" s="1" t="s">
        <v>15647</v>
      </c>
      <c r="G2370" s="1" t="s">
        <v>1447</v>
      </c>
      <c r="H2370">
        <v>10</v>
      </c>
      <c r="I2370">
        <v>3410</v>
      </c>
      <c r="J2370" s="1" t="s">
        <v>69</v>
      </c>
      <c r="K2370" s="1" t="s">
        <v>15648</v>
      </c>
      <c r="L2370" s="1" t="s">
        <v>6454</v>
      </c>
      <c r="M2370" s="1" t="s">
        <v>95</v>
      </c>
      <c r="N2370" s="1" t="s">
        <v>35</v>
      </c>
      <c r="O2370" s="2">
        <v>44012</v>
      </c>
      <c r="P2370">
        <v>0</v>
      </c>
      <c r="Q2370" s="1" t="s">
        <v>15646</v>
      </c>
      <c r="R2370" s="1" t="s">
        <v>3420</v>
      </c>
      <c r="S2370" s="1" t="s">
        <v>35</v>
      </c>
      <c r="T2370" s="1" t="s">
        <v>35</v>
      </c>
      <c r="U2370">
        <v>0</v>
      </c>
      <c r="V2370" s="1" t="s">
        <v>304</v>
      </c>
      <c r="W2370" s="1" t="s">
        <v>35</v>
      </c>
      <c r="X2370">
        <v>0</v>
      </c>
      <c r="Y2370" s="1" t="s">
        <v>35</v>
      </c>
      <c r="Z2370" s="1" t="s">
        <v>15649</v>
      </c>
      <c r="AA2370" s="1" t="s">
        <v>15650</v>
      </c>
    </row>
    <row r="2371" spans="1:27" x14ac:dyDescent="0.25">
      <c r="A2371">
        <v>2369</v>
      </c>
      <c r="B2371">
        <v>2370</v>
      </c>
      <c r="C2371" s="1" t="s">
        <v>15651</v>
      </c>
      <c r="D2371">
        <v>608070</v>
      </c>
      <c r="E2371" s="1" t="s">
        <v>15652</v>
      </c>
      <c r="G2371" s="1" t="s">
        <v>991</v>
      </c>
      <c r="H2371">
        <v>10</v>
      </c>
      <c r="I2371">
        <v>4290</v>
      </c>
      <c r="J2371" s="1" t="s">
        <v>367</v>
      </c>
      <c r="K2371" s="1" t="s">
        <v>15653</v>
      </c>
      <c r="L2371" s="1" t="s">
        <v>32</v>
      </c>
      <c r="M2371" s="1" t="s">
        <v>61</v>
      </c>
      <c r="N2371" s="1" t="s">
        <v>35</v>
      </c>
      <c r="O2371" s="2">
        <v>43356</v>
      </c>
      <c r="P2371">
        <v>0</v>
      </c>
      <c r="Q2371" s="1" t="s">
        <v>35</v>
      </c>
      <c r="R2371" s="1" t="s">
        <v>87</v>
      </c>
      <c r="S2371" s="1" t="s">
        <v>35</v>
      </c>
      <c r="T2371" s="1" t="s">
        <v>229</v>
      </c>
      <c r="U2371">
        <v>0</v>
      </c>
      <c r="V2371" s="1" t="s">
        <v>1285</v>
      </c>
      <c r="W2371" s="1" t="s">
        <v>35</v>
      </c>
      <c r="X2371">
        <v>0</v>
      </c>
      <c r="Y2371" s="1" t="s">
        <v>35</v>
      </c>
      <c r="Z2371" s="1" t="s">
        <v>15654</v>
      </c>
      <c r="AA2371" s="1" t="s">
        <v>15655</v>
      </c>
    </row>
    <row r="2372" spans="1:27" x14ac:dyDescent="0.25">
      <c r="A2372">
        <v>2370</v>
      </c>
      <c r="B2372">
        <v>2371</v>
      </c>
      <c r="C2372" s="1" t="s">
        <v>15656</v>
      </c>
      <c r="D2372">
        <v>32530</v>
      </c>
      <c r="E2372" s="1" t="s">
        <v>15657</v>
      </c>
      <c r="F2372">
        <v>680</v>
      </c>
      <c r="G2372" s="1" t="s">
        <v>1849</v>
      </c>
      <c r="H2372">
        <v>10</v>
      </c>
      <c r="I2372">
        <v>898950</v>
      </c>
      <c r="J2372" s="1" t="s">
        <v>15658</v>
      </c>
      <c r="K2372" s="1" t="s">
        <v>15659</v>
      </c>
      <c r="L2372" s="1" t="s">
        <v>2018</v>
      </c>
      <c r="M2372" s="1" t="s">
        <v>811</v>
      </c>
      <c r="N2372" s="1" t="s">
        <v>15660</v>
      </c>
      <c r="O2372" s="2">
        <v>41885</v>
      </c>
      <c r="P2372">
        <v>0</v>
      </c>
      <c r="Q2372" s="1" t="s">
        <v>35</v>
      </c>
      <c r="R2372" s="1" t="s">
        <v>208</v>
      </c>
      <c r="S2372" s="1" t="s">
        <v>35</v>
      </c>
      <c r="T2372" s="1" t="s">
        <v>229</v>
      </c>
      <c r="U2372">
        <v>0</v>
      </c>
      <c r="V2372" s="1" t="s">
        <v>15661</v>
      </c>
      <c r="W2372" s="1" t="s">
        <v>54</v>
      </c>
      <c r="X2372">
        <v>330</v>
      </c>
      <c r="Y2372" s="1" t="s">
        <v>35</v>
      </c>
      <c r="Z2372" s="1" t="s">
        <v>15662</v>
      </c>
      <c r="AA2372" s="1" t="s">
        <v>15663</v>
      </c>
    </row>
    <row r="2373" spans="1:27" x14ac:dyDescent="0.25">
      <c r="A2373">
        <v>2371</v>
      </c>
      <c r="B2373">
        <v>2372</v>
      </c>
      <c r="C2373" s="1" t="s">
        <v>15664</v>
      </c>
      <c r="D2373">
        <v>21340</v>
      </c>
      <c r="E2373" s="1" t="s">
        <v>15665</v>
      </c>
      <c r="G2373" s="1" t="s">
        <v>4473</v>
      </c>
      <c r="H2373">
        <v>0</v>
      </c>
      <c r="I2373">
        <v>256800</v>
      </c>
      <c r="J2373" s="1" t="s">
        <v>4171</v>
      </c>
      <c r="K2373" s="1" t="s">
        <v>11798</v>
      </c>
      <c r="L2373" s="1" t="s">
        <v>341</v>
      </c>
      <c r="M2373" s="1" t="s">
        <v>48</v>
      </c>
      <c r="N2373" s="1" t="s">
        <v>15666</v>
      </c>
      <c r="O2373" s="2">
        <v>42313</v>
      </c>
      <c r="P2373">
        <v>0</v>
      </c>
      <c r="Q2373" s="1" t="s">
        <v>9741</v>
      </c>
      <c r="R2373" s="1" t="s">
        <v>75</v>
      </c>
      <c r="S2373" s="1" t="s">
        <v>35</v>
      </c>
      <c r="T2373" s="1" t="s">
        <v>229</v>
      </c>
      <c r="U2373">
        <v>10</v>
      </c>
      <c r="V2373" s="1" t="s">
        <v>1968</v>
      </c>
      <c r="W2373" s="1" t="s">
        <v>35</v>
      </c>
      <c r="X2373">
        <v>360</v>
      </c>
      <c r="Y2373" s="1" t="s">
        <v>35</v>
      </c>
      <c r="Z2373" s="1" t="s">
        <v>15667</v>
      </c>
      <c r="AA2373" s="1" t="s">
        <v>15668</v>
      </c>
    </row>
    <row r="2374" spans="1:27" x14ac:dyDescent="0.25">
      <c r="A2374">
        <v>2372</v>
      </c>
      <c r="B2374">
        <v>2373</v>
      </c>
      <c r="C2374" s="1" t="s">
        <v>15669</v>
      </c>
      <c r="D2374">
        <v>231460</v>
      </c>
      <c r="E2374" s="1" t="s">
        <v>15670</v>
      </c>
      <c r="G2374" s="1" t="s">
        <v>3259</v>
      </c>
      <c r="H2374">
        <v>0</v>
      </c>
      <c r="I2374">
        <v>587980</v>
      </c>
      <c r="J2374" s="1" t="s">
        <v>292</v>
      </c>
      <c r="K2374" s="1" t="s">
        <v>15671</v>
      </c>
      <c r="L2374" s="1" t="s">
        <v>294</v>
      </c>
      <c r="M2374" s="1" t="s">
        <v>61</v>
      </c>
      <c r="N2374" s="1" t="s">
        <v>15672</v>
      </c>
      <c r="O2374" s="2">
        <v>42306</v>
      </c>
      <c r="P2374">
        <v>0</v>
      </c>
      <c r="Q2374" s="1" t="s">
        <v>11185</v>
      </c>
      <c r="R2374" s="1" t="s">
        <v>462</v>
      </c>
      <c r="S2374" s="1" t="s">
        <v>35</v>
      </c>
      <c r="T2374" s="1" t="s">
        <v>229</v>
      </c>
      <c r="U2374">
        <v>10</v>
      </c>
      <c r="V2374" s="1" t="s">
        <v>1968</v>
      </c>
      <c r="W2374" s="1" t="s">
        <v>54</v>
      </c>
      <c r="X2374">
        <v>10</v>
      </c>
      <c r="Y2374" s="1" t="s">
        <v>35</v>
      </c>
      <c r="Z2374" s="1" t="s">
        <v>15673</v>
      </c>
      <c r="AA2374" s="1" t="s">
        <v>15674</v>
      </c>
    </row>
    <row r="2375" spans="1:27" x14ac:dyDescent="0.25">
      <c r="A2375">
        <v>2373</v>
      </c>
      <c r="B2375">
        <v>2374</v>
      </c>
      <c r="C2375" s="1" t="s">
        <v>15675</v>
      </c>
      <c r="D2375">
        <v>2885910</v>
      </c>
      <c r="E2375" s="1" t="s">
        <v>15676</v>
      </c>
      <c r="G2375" s="1" t="s">
        <v>15677</v>
      </c>
      <c r="H2375">
        <v>0</v>
      </c>
      <c r="I2375">
        <v>4430</v>
      </c>
      <c r="J2375" s="1" t="s">
        <v>2406</v>
      </c>
      <c r="K2375" s="1" t="s">
        <v>15678</v>
      </c>
      <c r="L2375" s="1" t="s">
        <v>9747</v>
      </c>
      <c r="M2375" s="1" t="s">
        <v>811</v>
      </c>
      <c r="N2375" s="1" t="s">
        <v>15679</v>
      </c>
      <c r="O2375" s="2">
        <v>37981</v>
      </c>
      <c r="P2375">
        <v>0</v>
      </c>
      <c r="Q2375" s="1" t="s">
        <v>35</v>
      </c>
      <c r="R2375" s="1" t="s">
        <v>462</v>
      </c>
      <c r="S2375" s="1" t="s">
        <v>35</v>
      </c>
      <c r="T2375" s="1" t="s">
        <v>35</v>
      </c>
      <c r="U2375">
        <v>0</v>
      </c>
      <c r="V2375" s="1" t="s">
        <v>1968</v>
      </c>
      <c r="W2375" s="1" t="s">
        <v>362</v>
      </c>
      <c r="X2375">
        <v>0</v>
      </c>
      <c r="Y2375" s="1" t="s">
        <v>35</v>
      </c>
      <c r="Z2375" s="1" t="s">
        <v>15680</v>
      </c>
      <c r="AA2375" s="1" t="s">
        <v>15681</v>
      </c>
    </row>
    <row r="2376" spans="1:27" x14ac:dyDescent="0.25">
      <c r="A2376">
        <v>2374</v>
      </c>
      <c r="B2376">
        <v>2375</v>
      </c>
      <c r="C2376" s="1" t="s">
        <v>15682</v>
      </c>
      <c r="D2376">
        <v>45880</v>
      </c>
      <c r="E2376" s="1" t="s">
        <v>15683</v>
      </c>
      <c r="F2376">
        <v>840</v>
      </c>
      <c r="G2376" s="1" t="s">
        <v>4375</v>
      </c>
      <c r="H2376">
        <v>0</v>
      </c>
      <c r="I2376">
        <v>8029880</v>
      </c>
      <c r="J2376" s="1" t="s">
        <v>2949</v>
      </c>
      <c r="K2376" s="1" t="s">
        <v>35</v>
      </c>
      <c r="L2376" s="1" t="s">
        <v>35</v>
      </c>
      <c r="M2376" s="1" t="s">
        <v>35</v>
      </c>
      <c r="N2376" s="1" t="s">
        <v>15684</v>
      </c>
      <c r="O2376" s="2">
        <v>40610</v>
      </c>
      <c r="P2376">
        <v>0</v>
      </c>
      <c r="Q2376" s="1" t="s">
        <v>956</v>
      </c>
      <c r="R2376" s="1" t="s">
        <v>75</v>
      </c>
      <c r="S2376" s="1" t="s">
        <v>35</v>
      </c>
      <c r="T2376" s="1" t="s">
        <v>197</v>
      </c>
      <c r="U2376">
        <v>10</v>
      </c>
      <c r="V2376" s="1" t="s">
        <v>5916</v>
      </c>
      <c r="W2376" s="1" t="s">
        <v>171</v>
      </c>
      <c r="X2376">
        <v>970</v>
      </c>
      <c r="Y2376" s="1" t="s">
        <v>35</v>
      </c>
      <c r="Z2376" s="1" t="s">
        <v>15685</v>
      </c>
      <c r="AA2376" s="1" t="s">
        <v>15686</v>
      </c>
    </row>
    <row r="2377" spans="1:27" x14ac:dyDescent="0.25">
      <c r="A2377">
        <v>2375</v>
      </c>
      <c r="B2377">
        <v>2376</v>
      </c>
      <c r="C2377" s="1" t="s">
        <v>15687</v>
      </c>
      <c r="D2377">
        <v>3169740</v>
      </c>
      <c r="E2377" s="1" t="s">
        <v>15688</v>
      </c>
      <c r="G2377" s="1" t="s">
        <v>15689</v>
      </c>
      <c r="H2377">
        <v>0</v>
      </c>
      <c r="I2377">
        <v>3590</v>
      </c>
      <c r="J2377" s="1" t="s">
        <v>69</v>
      </c>
      <c r="K2377" s="1" t="s">
        <v>15690</v>
      </c>
      <c r="L2377" s="1" t="s">
        <v>4237</v>
      </c>
      <c r="M2377" s="1" t="s">
        <v>95</v>
      </c>
      <c r="N2377" s="1" t="s">
        <v>35</v>
      </c>
      <c r="O2377" s="2">
        <v>42751</v>
      </c>
      <c r="P2377">
        <v>0</v>
      </c>
      <c r="Q2377" s="1" t="s">
        <v>35</v>
      </c>
      <c r="R2377" s="1" t="s">
        <v>208</v>
      </c>
      <c r="S2377" s="1" t="s">
        <v>35</v>
      </c>
      <c r="T2377" s="1" t="s">
        <v>35</v>
      </c>
      <c r="U2377">
        <v>0</v>
      </c>
      <c r="V2377" s="1" t="s">
        <v>304</v>
      </c>
      <c r="W2377" s="1" t="s">
        <v>35</v>
      </c>
      <c r="X2377">
        <v>0</v>
      </c>
      <c r="Y2377" s="1" t="s">
        <v>35</v>
      </c>
      <c r="Z2377" s="1" t="s">
        <v>15691</v>
      </c>
      <c r="AA2377" s="1" t="s">
        <v>15692</v>
      </c>
    </row>
    <row r="2378" spans="1:27" x14ac:dyDescent="0.25">
      <c r="A2378">
        <v>2376</v>
      </c>
      <c r="B2378">
        <v>2377</v>
      </c>
      <c r="C2378" s="1" t="s">
        <v>15693</v>
      </c>
      <c r="D2378">
        <v>183740</v>
      </c>
      <c r="E2378" s="1" t="s">
        <v>15694</v>
      </c>
      <c r="G2378" s="1" t="s">
        <v>2375</v>
      </c>
      <c r="H2378">
        <v>0</v>
      </c>
      <c r="I2378">
        <v>5150</v>
      </c>
      <c r="J2378" s="1" t="s">
        <v>69</v>
      </c>
      <c r="K2378" s="1" t="s">
        <v>15695</v>
      </c>
      <c r="L2378" s="1" t="s">
        <v>329</v>
      </c>
      <c r="M2378" s="1" t="s">
        <v>33</v>
      </c>
      <c r="N2378" s="1" t="s">
        <v>2863</v>
      </c>
      <c r="O2378" s="2">
        <v>42615</v>
      </c>
      <c r="P2378">
        <v>0</v>
      </c>
      <c r="Q2378" s="1" t="s">
        <v>35</v>
      </c>
      <c r="R2378" s="1" t="s">
        <v>97</v>
      </c>
      <c r="S2378" s="1" t="s">
        <v>35</v>
      </c>
      <c r="T2378" s="1" t="s">
        <v>229</v>
      </c>
      <c r="U2378">
        <v>0</v>
      </c>
      <c r="V2378" s="1" t="s">
        <v>1968</v>
      </c>
      <c r="W2378" s="1" t="s">
        <v>35</v>
      </c>
      <c r="X2378">
        <v>80</v>
      </c>
      <c r="Y2378" s="1" t="s">
        <v>35</v>
      </c>
      <c r="Z2378" s="1" t="s">
        <v>15696</v>
      </c>
      <c r="AA2378" s="1" t="s">
        <v>15697</v>
      </c>
    </row>
    <row r="2379" spans="1:27" x14ac:dyDescent="0.25">
      <c r="A2379">
        <v>2377</v>
      </c>
      <c r="B2379">
        <v>2378</v>
      </c>
      <c r="C2379" s="1" t="s">
        <v>15698</v>
      </c>
      <c r="D2379">
        <v>200930</v>
      </c>
      <c r="E2379" s="1" t="s">
        <v>15699</v>
      </c>
      <c r="G2379" s="1" t="s">
        <v>244</v>
      </c>
      <c r="H2379">
        <v>10</v>
      </c>
      <c r="I2379">
        <v>949380</v>
      </c>
      <c r="J2379" s="1" t="s">
        <v>1464</v>
      </c>
      <c r="K2379" s="1" t="s">
        <v>15700</v>
      </c>
      <c r="L2379" s="1" t="s">
        <v>460</v>
      </c>
      <c r="M2379" s="1" t="s">
        <v>61</v>
      </c>
      <c r="N2379" s="1" t="s">
        <v>1945</v>
      </c>
      <c r="O2379" s="2">
        <v>41928</v>
      </c>
      <c r="P2379">
        <v>0</v>
      </c>
      <c r="Q2379" s="1" t="s">
        <v>35</v>
      </c>
      <c r="R2379" s="1" t="s">
        <v>2961</v>
      </c>
      <c r="S2379" s="1" t="s">
        <v>35</v>
      </c>
      <c r="T2379" s="1" t="s">
        <v>229</v>
      </c>
      <c r="U2379">
        <v>10</v>
      </c>
      <c r="V2379" s="1" t="s">
        <v>304</v>
      </c>
      <c r="W2379" s="1" t="s">
        <v>35</v>
      </c>
      <c r="X2379">
        <v>160</v>
      </c>
      <c r="Y2379" s="1" t="s">
        <v>35</v>
      </c>
      <c r="Z2379" s="1" t="s">
        <v>15701</v>
      </c>
      <c r="AA2379" s="1" t="s">
        <v>15702</v>
      </c>
    </row>
    <row r="2380" spans="1:27" x14ac:dyDescent="0.25">
      <c r="A2380">
        <v>2378</v>
      </c>
      <c r="B2380">
        <v>2379</v>
      </c>
      <c r="C2380" s="1" t="s">
        <v>3837</v>
      </c>
      <c r="D2380">
        <v>472340</v>
      </c>
      <c r="E2380" s="1" t="s">
        <v>15703</v>
      </c>
      <c r="G2380" s="1" t="s">
        <v>244</v>
      </c>
      <c r="H2380">
        <v>10</v>
      </c>
      <c r="I2380">
        <v>503500</v>
      </c>
      <c r="J2380" s="1" t="s">
        <v>433</v>
      </c>
      <c r="K2380" s="1" t="s">
        <v>15704</v>
      </c>
      <c r="L2380" s="1" t="s">
        <v>118</v>
      </c>
      <c r="M2380" s="1" t="s">
        <v>33</v>
      </c>
      <c r="N2380" s="1" t="s">
        <v>3840</v>
      </c>
      <c r="O2380" s="2">
        <v>43046</v>
      </c>
      <c r="P2380">
        <v>0</v>
      </c>
      <c r="Q2380" s="1" t="s">
        <v>15705</v>
      </c>
      <c r="R2380" s="1" t="s">
        <v>75</v>
      </c>
      <c r="S2380" s="1" t="s">
        <v>35</v>
      </c>
      <c r="T2380" s="1" t="s">
        <v>35</v>
      </c>
      <c r="U2380">
        <v>10</v>
      </c>
      <c r="V2380" s="1" t="s">
        <v>15706</v>
      </c>
      <c r="W2380" s="1" t="s">
        <v>35</v>
      </c>
      <c r="X2380">
        <v>790</v>
      </c>
      <c r="Y2380" s="1" t="s">
        <v>35</v>
      </c>
      <c r="Z2380" s="1" t="s">
        <v>3841</v>
      </c>
      <c r="AA2380" s="1" t="s">
        <v>15707</v>
      </c>
    </row>
    <row r="2381" spans="1:27" x14ac:dyDescent="0.25">
      <c r="A2381">
        <v>2379</v>
      </c>
      <c r="B2381">
        <v>2380</v>
      </c>
      <c r="C2381" s="1" t="s">
        <v>15708</v>
      </c>
      <c r="D2381">
        <v>750300</v>
      </c>
      <c r="E2381" s="1" t="s">
        <v>15709</v>
      </c>
      <c r="G2381" s="1" t="s">
        <v>15710</v>
      </c>
      <c r="H2381">
        <v>10</v>
      </c>
      <c r="I2381">
        <v>2310</v>
      </c>
      <c r="J2381" s="1" t="s">
        <v>1111</v>
      </c>
      <c r="K2381" s="1" t="s">
        <v>15711</v>
      </c>
      <c r="L2381" s="1" t="s">
        <v>852</v>
      </c>
      <c r="M2381" s="1" t="s">
        <v>33</v>
      </c>
      <c r="N2381" s="1" t="s">
        <v>9578</v>
      </c>
      <c r="O2381" s="2">
        <v>43277</v>
      </c>
      <c r="P2381">
        <v>0</v>
      </c>
      <c r="Q2381" s="1" t="s">
        <v>35</v>
      </c>
      <c r="R2381" s="1" t="s">
        <v>6068</v>
      </c>
      <c r="S2381" s="1" t="s">
        <v>35</v>
      </c>
      <c r="T2381" s="1" t="s">
        <v>229</v>
      </c>
      <c r="U2381">
        <v>10</v>
      </c>
      <c r="V2381" s="1" t="s">
        <v>15712</v>
      </c>
      <c r="W2381" s="1" t="s">
        <v>35</v>
      </c>
      <c r="X2381">
        <v>0</v>
      </c>
      <c r="Y2381" s="1" t="s">
        <v>35</v>
      </c>
      <c r="Z2381" s="1" t="s">
        <v>15713</v>
      </c>
      <c r="AA2381" s="1" t="s">
        <v>15714</v>
      </c>
    </row>
    <row r="2382" spans="1:27" x14ac:dyDescent="0.25">
      <c r="A2382">
        <v>2380</v>
      </c>
      <c r="B2382">
        <v>2381</v>
      </c>
      <c r="C2382" s="1" t="s">
        <v>15715</v>
      </c>
      <c r="D2382">
        <v>96540</v>
      </c>
      <c r="E2382" s="1" t="s">
        <v>15716</v>
      </c>
      <c r="G2382" s="1" t="s">
        <v>15717</v>
      </c>
      <c r="H2382">
        <v>10</v>
      </c>
      <c r="I2382">
        <v>10001380</v>
      </c>
      <c r="J2382" s="1" t="s">
        <v>69</v>
      </c>
      <c r="K2382" s="1" t="s">
        <v>14592</v>
      </c>
      <c r="L2382" s="1" t="s">
        <v>1908</v>
      </c>
      <c r="M2382" s="1" t="s">
        <v>61</v>
      </c>
      <c r="N2382" s="1" t="s">
        <v>2106</v>
      </c>
      <c r="O2382" s="2">
        <v>42836</v>
      </c>
      <c r="P2382">
        <v>0</v>
      </c>
      <c r="Q2382" s="1" t="s">
        <v>15718</v>
      </c>
      <c r="R2382" s="1" t="s">
        <v>2474</v>
      </c>
      <c r="S2382" s="1" t="s">
        <v>35</v>
      </c>
      <c r="T2382" s="1" t="s">
        <v>229</v>
      </c>
      <c r="U2382">
        <v>0</v>
      </c>
      <c r="V2382" s="1" t="s">
        <v>1968</v>
      </c>
      <c r="W2382" s="1" t="s">
        <v>35</v>
      </c>
      <c r="X2382">
        <v>0</v>
      </c>
      <c r="Y2382" s="1" t="s">
        <v>35</v>
      </c>
      <c r="Z2382" s="1" t="s">
        <v>15719</v>
      </c>
      <c r="AA2382" s="1" t="s">
        <v>15720</v>
      </c>
    </row>
    <row r="2383" spans="1:27" x14ac:dyDescent="0.25">
      <c r="A2383">
        <v>2381</v>
      </c>
      <c r="B2383">
        <v>2382</v>
      </c>
      <c r="C2383" s="1" t="s">
        <v>15721</v>
      </c>
      <c r="D2383">
        <v>510750</v>
      </c>
      <c r="E2383" s="1" t="s">
        <v>15722</v>
      </c>
      <c r="G2383" s="1" t="s">
        <v>35</v>
      </c>
      <c r="H2383">
        <v>10</v>
      </c>
      <c r="I2383">
        <v>4750</v>
      </c>
      <c r="J2383" s="1" t="s">
        <v>433</v>
      </c>
      <c r="K2383" s="1" t="s">
        <v>15723</v>
      </c>
      <c r="L2383" s="1" t="s">
        <v>539</v>
      </c>
      <c r="M2383" s="1" t="s">
        <v>95</v>
      </c>
      <c r="N2383" s="1" t="s">
        <v>14323</v>
      </c>
      <c r="O2383" s="2">
        <v>43431</v>
      </c>
      <c r="P2383">
        <v>0</v>
      </c>
      <c r="Q2383" s="1" t="s">
        <v>35</v>
      </c>
      <c r="R2383" s="1" t="s">
        <v>97</v>
      </c>
      <c r="S2383" s="1" t="s">
        <v>35</v>
      </c>
      <c r="T2383" s="1" t="s">
        <v>35</v>
      </c>
      <c r="U2383">
        <v>10</v>
      </c>
      <c r="V2383" s="1" t="s">
        <v>304</v>
      </c>
      <c r="W2383" s="1" t="s">
        <v>54</v>
      </c>
      <c r="X2383">
        <v>1490</v>
      </c>
      <c r="Y2383" s="1" t="s">
        <v>35</v>
      </c>
      <c r="Z2383" s="1" t="s">
        <v>15724</v>
      </c>
      <c r="AA2383" s="1" t="s">
        <v>15725</v>
      </c>
    </row>
    <row r="2384" spans="1:27" x14ac:dyDescent="0.25">
      <c r="A2384">
        <v>2382</v>
      </c>
      <c r="B2384">
        <v>2383</v>
      </c>
      <c r="C2384" s="1" t="s">
        <v>15726</v>
      </c>
      <c r="D2384">
        <v>167230</v>
      </c>
      <c r="E2384" s="1" t="s">
        <v>15727</v>
      </c>
      <c r="F2384">
        <v>830</v>
      </c>
      <c r="G2384" s="1" t="s">
        <v>4029</v>
      </c>
      <c r="H2384">
        <v>10</v>
      </c>
      <c r="I2384">
        <v>1292700</v>
      </c>
      <c r="J2384" s="1" t="s">
        <v>301</v>
      </c>
      <c r="K2384" s="1" t="s">
        <v>35</v>
      </c>
      <c r="L2384" s="1" t="s">
        <v>15728</v>
      </c>
      <c r="M2384" s="1" t="s">
        <v>3728</v>
      </c>
      <c r="N2384" s="1" t="s">
        <v>15729</v>
      </c>
      <c r="O2384" s="2">
        <v>41428</v>
      </c>
      <c r="P2384">
        <v>0</v>
      </c>
      <c r="Q2384" s="1" t="s">
        <v>12662</v>
      </c>
      <c r="R2384" s="1" t="s">
        <v>35</v>
      </c>
      <c r="S2384" s="1" t="s">
        <v>35</v>
      </c>
      <c r="T2384" s="1" t="s">
        <v>229</v>
      </c>
      <c r="U2384">
        <v>0</v>
      </c>
      <c r="V2384" s="1" t="s">
        <v>304</v>
      </c>
      <c r="W2384" s="1" t="s">
        <v>35</v>
      </c>
      <c r="X2384">
        <v>420</v>
      </c>
      <c r="Y2384" s="1" t="s">
        <v>35</v>
      </c>
      <c r="Z2384" s="1" t="s">
        <v>15730</v>
      </c>
      <c r="AA2384" s="1" t="s">
        <v>15731</v>
      </c>
    </row>
    <row r="2385" spans="1:27" x14ac:dyDescent="0.25">
      <c r="A2385">
        <v>2383</v>
      </c>
      <c r="B2385">
        <v>2384</v>
      </c>
      <c r="C2385" s="1" t="s">
        <v>15732</v>
      </c>
      <c r="D2385">
        <v>98870</v>
      </c>
      <c r="E2385" s="1" t="s">
        <v>15733</v>
      </c>
      <c r="G2385" s="1" t="s">
        <v>15734</v>
      </c>
      <c r="H2385">
        <v>0</v>
      </c>
      <c r="I2385">
        <v>6512620</v>
      </c>
      <c r="J2385" s="1" t="s">
        <v>69</v>
      </c>
      <c r="K2385" s="1" t="s">
        <v>35</v>
      </c>
      <c r="L2385" s="1" t="s">
        <v>15735</v>
      </c>
      <c r="M2385" s="1" t="s">
        <v>33</v>
      </c>
      <c r="N2385" s="1" t="s">
        <v>15736</v>
      </c>
      <c r="O2385" s="2">
        <v>42824</v>
      </c>
      <c r="P2385">
        <v>0</v>
      </c>
      <c r="Q2385" s="1" t="s">
        <v>35</v>
      </c>
      <c r="R2385" s="1" t="s">
        <v>1409</v>
      </c>
      <c r="S2385" s="1" t="s">
        <v>35</v>
      </c>
      <c r="T2385" s="1" t="s">
        <v>1925</v>
      </c>
      <c r="U2385">
        <v>0</v>
      </c>
      <c r="V2385" s="1" t="s">
        <v>15737</v>
      </c>
      <c r="W2385" s="1" t="s">
        <v>35</v>
      </c>
      <c r="X2385">
        <v>290</v>
      </c>
      <c r="Y2385" s="1" t="s">
        <v>35</v>
      </c>
      <c r="Z2385" s="1" t="s">
        <v>15738</v>
      </c>
      <c r="AA2385" s="1" t="s">
        <v>15739</v>
      </c>
    </row>
    <row r="2386" spans="1:27" x14ac:dyDescent="0.25">
      <c r="A2386">
        <v>2384</v>
      </c>
      <c r="B2386">
        <v>2385</v>
      </c>
      <c r="C2386" s="1" t="s">
        <v>15740</v>
      </c>
      <c r="D2386">
        <v>187210</v>
      </c>
      <c r="E2386" s="1" t="s">
        <v>15741</v>
      </c>
      <c r="G2386" s="1" t="s">
        <v>4375</v>
      </c>
      <c r="H2386">
        <v>0</v>
      </c>
      <c r="I2386">
        <v>2557270</v>
      </c>
      <c r="J2386" s="1" t="s">
        <v>15742</v>
      </c>
      <c r="K2386" s="1" t="s">
        <v>15743</v>
      </c>
      <c r="L2386" s="1" t="s">
        <v>5100</v>
      </c>
      <c r="M2386" s="1" t="s">
        <v>13115</v>
      </c>
      <c r="N2386" s="1" t="s">
        <v>15744</v>
      </c>
      <c r="O2386" s="2">
        <v>40148</v>
      </c>
      <c r="P2386">
        <v>0</v>
      </c>
      <c r="Q2386" s="1" t="s">
        <v>9170</v>
      </c>
      <c r="R2386" s="1" t="s">
        <v>75</v>
      </c>
      <c r="S2386" s="1" t="s">
        <v>35</v>
      </c>
      <c r="T2386" s="1" t="s">
        <v>197</v>
      </c>
      <c r="U2386">
        <v>10</v>
      </c>
      <c r="V2386" s="1" t="s">
        <v>1243</v>
      </c>
      <c r="W2386" s="1" t="s">
        <v>35</v>
      </c>
      <c r="X2386">
        <v>1450</v>
      </c>
      <c r="Y2386" s="1" t="s">
        <v>35</v>
      </c>
      <c r="Z2386" s="1" t="s">
        <v>15745</v>
      </c>
      <c r="AA2386" s="1" t="s">
        <v>15746</v>
      </c>
    </row>
    <row r="2387" spans="1:27" x14ac:dyDescent="0.25">
      <c r="A2387">
        <v>2385</v>
      </c>
      <c r="B2387">
        <v>2386</v>
      </c>
      <c r="C2387" s="1" t="s">
        <v>15747</v>
      </c>
      <c r="D2387">
        <v>188860</v>
      </c>
      <c r="E2387" s="1" t="s">
        <v>15748</v>
      </c>
      <c r="F2387">
        <v>790</v>
      </c>
      <c r="G2387" s="1" t="s">
        <v>291</v>
      </c>
      <c r="H2387">
        <v>0</v>
      </c>
      <c r="I2387">
        <v>6362310</v>
      </c>
      <c r="J2387" s="1" t="s">
        <v>15749</v>
      </c>
      <c r="K2387" s="1" t="s">
        <v>15750</v>
      </c>
      <c r="L2387" s="1" t="s">
        <v>15751</v>
      </c>
      <c r="M2387" s="1" t="s">
        <v>12325</v>
      </c>
      <c r="N2387" s="1" t="s">
        <v>15752</v>
      </c>
      <c r="O2387" s="2">
        <v>39986</v>
      </c>
      <c r="P2387">
        <v>0</v>
      </c>
      <c r="Q2387" s="1" t="s">
        <v>15753</v>
      </c>
      <c r="R2387" s="1" t="s">
        <v>208</v>
      </c>
      <c r="S2387" s="1" t="s">
        <v>35</v>
      </c>
      <c r="T2387" s="1" t="s">
        <v>197</v>
      </c>
      <c r="U2387">
        <v>0</v>
      </c>
      <c r="V2387" s="1" t="s">
        <v>1243</v>
      </c>
      <c r="W2387" s="1" t="s">
        <v>35</v>
      </c>
      <c r="X2387">
        <v>820</v>
      </c>
      <c r="Y2387" s="1" t="s">
        <v>35</v>
      </c>
      <c r="Z2387" s="1" t="s">
        <v>15754</v>
      </c>
      <c r="AA2387" s="1" t="s">
        <v>15755</v>
      </c>
    </row>
    <row r="2388" spans="1:27" x14ac:dyDescent="0.25">
      <c r="A2388">
        <v>2386</v>
      </c>
      <c r="B2388">
        <v>2387</v>
      </c>
      <c r="C2388" s="1" t="s">
        <v>15756</v>
      </c>
      <c r="D2388">
        <v>3628890</v>
      </c>
      <c r="E2388" s="1" t="s">
        <v>15757</v>
      </c>
      <c r="G2388" s="1" t="s">
        <v>10436</v>
      </c>
      <c r="H2388">
        <v>10</v>
      </c>
      <c r="I2388">
        <v>2180</v>
      </c>
      <c r="J2388" s="1" t="s">
        <v>69</v>
      </c>
      <c r="K2388" s="1" t="s">
        <v>35</v>
      </c>
      <c r="L2388" s="1" t="s">
        <v>1330</v>
      </c>
      <c r="M2388" s="1" t="s">
        <v>33</v>
      </c>
      <c r="N2388" s="1" t="s">
        <v>35</v>
      </c>
      <c r="O2388" s="2"/>
      <c r="P2388">
        <v>0</v>
      </c>
      <c r="Q2388" s="1" t="s">
        <v>35</v>
      </c>
      <c r="R2388" s="1" t="s">
        <v>462</v>
      </c>
      <c r="S2388" s="1" t="s">
        <v>35</v>
      </c>
      <c r="T2388" s="1" t="s">
        <v>229</v>
      </c>
      <c r="U2388">
        <v>0</v>
      </c>
      <c r="V2388" s="1" t="s">
        <v>304</v>
      </c>
      <c r="W2388" s="1" t="s">
        <v>35</v>
      </c>
      <c r="X2388">
        <v>0</v>
      </c>
      <c r="Y2388" s="1" t="s">
        <v>35</v>
      </c>
      <c r="Z2388" s="1" t="s">
        <v>15758</v>
      </c>
      <c r="AA2388" s="1" t="s">
        <v>15759</v>
      </c>
    </row>
    <row r="2389" spans="1:27" x14ac:dyDescent="0.25">
      <c r="A2389">
        <v>2387</v>
      </c>
      <c r="B2389">
        <v>2388</v>
      </c>
      <c r="C2389" s="1" t="s">
        <v>15760</v>
      </c>
      <c r="D2389">
        <v>233450</v>
      </c>
      <c r="E2389" s="1" t="s">
        <v>15761</v>
      </c>
      <c r="G2389" s="1" t="s">
        <v>2375</v>
      </c>
      <c r="H2389">
        <v>0</v>
      </c>
      <c r="I2389">
        <v>4380</v>
      </c>
      <c r="J2389" s="1" t="s">
        <v>14825</v>
      </c>
      <c r="K2389" s="1" t="s">
        <v>14826</v>
      </c>
      <c r="L2389" s="1" t="s">
        <v>206</v>
      </c>
      <c r="M2389" s="1" t="s">
        <v>61</v>
      </c>
      <c r="N2389" s="1" t="s">
        <v>15762</v>
      </c>
      <c r="O2389" s="2">
        <v>42871</v>
      </c>
      <c r="P2389">
        <v>0</v>
      </c>
      <c r="Q2389" s="1" t="s">
        <v>9741</v>
      </c>
      <c r="R2389" s="1" t="s">
        <v>462</v>
      </c>
      <c r="S2389" s="1" t="s">
        <v>35</v>
      </c>
      <c r="T2389" s="1" t="s">
        <v>35</v>
      </c>
      <c r="U2389">
        <v>10</v>
      </c>
      <c r="V2389" s="1" t="s">
        <v>1968</v>
      </c>
      <c r="W2389" s="1" t="s">
        <v>39</v>
      </c>
      <c r="X2389">
        <v>210</v>
      </c>
      <c r="Y2389" s="1" t="s">
        <v>35</v>
      </c>
      <c r="Z2389" s="1" t="s">
        <v>15763</v>
      </c>
      <c r="AA2389" s="1" t="s">
        <v>15764</v>
      </c>
    </row>
    <row r="2390" spans="1:27" x14ac:dyDescent="0.25">
      <c r="A2390">
        <v>2388</v>
      </c>
      <c r="B2390">
        <v>2389</v>
      </c>
      <c r="C2390" s="1" t="s">
        <v>15765</v>
      </c>
      <c r="D2390">
        <v>3593540</v>
      </c>
      <c r="E2390" s="1" t="s">
        <v>15766</v>
      </c>
      <c r="G2390" s="1" t="s">
        <v>1037</v>
      </c>
      <c r="H2390">
        <v>10</v>
      </c>
      <c r="I2390">
        <v>960</v>
      </c>
      <c r="J2390" s="1" t="s">
        <v>5214</v>
      </c>
      <c r="K2390" s="1" t="s">
        <v>15767</v>
      </c>
      <c r="L2390" s="1" t="s">
        <v>477</v>
      </c>
      <c r="M2390" s="1" t="s">
        <v>33</v>
      </c>
      <c r="N2390" s="1" t="s">
        <v>1284</v>
      </c>
      <c r="O2390" s="2">
        <v>44007</v>
      </c>
      <c r="P2390">
        <v>0</v>
      </c>
      <c r="Q2390" s="1" t="s">
        <v>35</v>
      </c>
      <c r="R2390" s="1" t="s">
        <v>15768</v>
      </c>
      <c r="S2390" s="1" t="s">
        <v>35</v>
      </c>
      <c r="T2390" s="1" t="s">
        <v>229</v>
      </c>
      <c r="U2390">
        <v>0</v>
      </c>
      <c r="V2390" s="1" t="s">
        <v>15769</v>
      </c>
      <c r="W2390" s="1" t="s">
        <v>54</v>
      </c>
      <c r="X2390">
        <v>70</v>
      </c>
      <c r="Y2390" s="1" t="s">
        <v>35</v>
      </c>
      <c r="Z2390" s="1" t="s">
        <v>15770</v>
      </c>
      <c r="AA2390" s="1" t="s">
        <v>15771</v>
      </c>
    </row>
    <row r="2391" spans="1:27" x14ac:dyDescent="0.25">
      <c r="A2391">
        <v>2389</v>
      </c>
      <c r="B2391">
        <v>2390</v>
      </c>
      <c r="C2391" s="1" t="s">
        <v>15772</v>
      </c>
      <c r="D2391">
        <v>505820</v>
      </c>
      <c r="E2391" s="1" t="s">
        <v>15773</v>
      </c>
      <c r="G2391" s="1" t="s">
        <v>4797</v>
      </c>
      <c r="H2391">
        <v>10</v>
      </c>
      <c r="I2391">
        <v>3260</v>
      </c>
      <c r="J2391" s="1" t="s">
        <v>69</v>
      </c>
      <c r="K2391" s="1" t="s">
        <v>15774</v>
      </c>
      <c r="L2391" s="1" t="s">
        <v>910</v>
      </c>
      <c r="M2391" s="1" t="s">
        <v>369</v>
      </c>
      <c r="N2391" s="1" t="s">
        <v>1284</v>
      </c>
      <c r="O2391" s="2">
        <v>43081</v>
      </c>
      <c r="P2391">
        <v>0</v>
      </c>
      <c r="Q2391" s="1" t="s">
        <v>35</v>
      </c>
      <c r="R2391" s="1" t="s">
        <v>583</v>
      </c>
      <c r="S2391" s="1" t="s">
        <v>35</v>
      </c>
      <c r="T2391" s="1" t="s">
        <v>257</v>
      </c>
      <c r="U2391">
        <v>0</v>
      </c>
      <c r="V2391" s="1" t="s">
        <v>296</v>
      </c>
      <c r="W2391" s="1" t="s">
        <v>35</v>
      </c>
      <c r="X2391">
        <v>320</v>
      </c>
      <c r="Y2391" s="1" t="s">
        <v>35</v>
      </c>
      <c r="Z2391" s="1" t="s">
        <v>15775</v>
      </c>
      <c r="AA2391" s="1" t="s">
        <v>15776</v>
      </c>
    </row>
    <row r="2392" spans="1:27" x14ac:dyDescent="0.25">
      <c r="A2392">
        <v>2390</v>
      </c>
      <c r="B2392">
        <v>2391</v>
      </c>
      <c r="C2392" s="1" t="s">
        <v>15777</v>
      </c>
      <c r="D2392">
        <v>26590</v>
      </c>
      <c r="E2392" s="1" t="s">
        <v>15778</v>
      </c>
      <c r="G2392" s="1" t="s">
        <v>35</v>
      </c>
      <c r="H2392">
        <v>0</v>
      </c>
      <c r="I2392">
        <v>3375880</v>
      </c>
      <c r="J2392" s="1" t="s">
        <v>192</v>
      </c>
      <c r="K2392" s="1" t="s">
        <v>15779</v>
      </c>
      <c r="L2392" s="1" t="s">
        <v>468</v>
      </c>
      <c r="M2392" s="1" t="s">
        <v>33</v>
      </c>
      <c r="N2392" s="1" t="s">
        <v>15780</v>
      </c>
      <c r="O2392" s="2">
        <v>42451</v>
      </c>
      <c r="P2392">
        <v>0</v>
      </c>
      <c r="Q2392" s="1" t="s">
        <v>35</v>
      </c>
      <c r="R2392" s="1" t="s">
        <v>87</v>
      </c>
      <c r="S2392" s="1" t="s">
        <v>35</v>
      </c>
      <c r="T2392" s="1" t="s">
        <v>76</v>
      </c>
      <c r="U2392">
        <v>10</v>
      </c>
      <c r="V2392" s="1" t="s">
        <v>531</v>
      </c>
      <c r="W2392" s="1" t="s">
        <v>35</v>
      </c>
      <c r="X2392">
        <v>970</v>
      </c>
      <c r="Y2392" s="1" t="s">
        <v>35</v>
      </c>
      <c r="Z2392" s="1" t="s">
        <v>15781</v>
      </c>
      <c r="AA2392" s="1" t="s">
        <v>15782</v>
      </c>
    </row>
    <row r="2393" spans="1:27" x14ac:dyDescent="0.25">
      <c r="A2393">
        <v>2391</v>
      </c>
      <c r="B2393">
        <v>2392</v>
      </c>
      <c r="C2393" s="1" t="s">
        <v>15783</v>
      </c>
      <c r="D2393">
        <v>3317480</v>
      </c>
      <c r="E2393" s="1" t="s">
        <v>15784</v>
      </c>
      <c r="G2393" s="1" t="s">
        <v>317</v>
      </c>
      <c r="H2393">
        <v>0</v>
      </c>
      <c r="I2393">
        <v>0</v>
      </c>
      <c r="J2393" s="1" t="s">
        <v>69</v>
      </c>
      <c r="K2393" s="1" t="s">
        <v>15785</v>
      </c>
      <c r="L2393" s="1" t="s">
        <v>4445</v>
      </c>
      <c r="M2393" s="1" t="s">
        <v>33</v>
      </c>
      <c r="N2393" s="1" t="s">
        <v>35</v>
      </c>
      <c r="O2393" s="2"/>
      <c r="P2393">
        <v>0</v>
      </c>
      <c r="Q2393" s="1" t="s">
        <v>35</v>
      </c>
      <c r="R2393" s="1" t="s">
        <v>87</v>
      </c>
      <c r="S2393" s="1" t="s">
        <v>35</v>
      </c>
      <c r="T2393" s="1" t="s">
        <v>197</v>
      </c>
      <c r="U2393">
        <v>0</v>
      </c>
      <c r="V2393" s="1" t="s">
        <v>5851</v>
      </c>
      <c r="W2393" s="1" t="s">
        <v>35</v>
      </c>
      <c r="X2393">
        <v>0</v>
      </c>
      <c r="Y2393" s="1" t="s">
        <v>35</v>
      </c>
      <c r="Z2393" s="1" t="s">
        <v>15786</v>
      </c>
      <c r="AA2393" s="1" t="s">
        <v>15787</v>
      </c>
    </row>
    <row r="2394" spans="1:27" x14ac:dyDescent="0.25">
      <c r="A2394">
        <v>2392</v>
      </c>
      <c r="B2394">
        <v>2393</v>
      </c>
      <c r="C2394" s="1" t="s">
        <v>15788</v>
      </c>
      <c r="D2394">
        <v>153440</v>
      </c>
      <c r="E2394" s="1" t="s">
        <v>15789</v>
      </c>
      <c r="G2394" s="1" t="s">
        <v>4029</v>
      </c>
      <c r="H2394">
        <v>10</v>
      </c>
      <c r="I2394">
        <v>3974040</v>
      </c>
      <c r="J2394" s="1" t="s">
        <v>926</v>
      </c>
      <c r="K2394" s="1" t="s">
        <v>15790</v>
      </c>
      <c r="L2394" s="1" t="s">
        <v>4649</v>
      </c>
      <c r="M2394" s="1" t="s">
        <v>33</v>
      </c>
      <c r="N2394" s="1" t="s">
        <v>15791</v>
      </c>
      <c r="O2394" s="2">
        <v>42053</v>
      </c>
      <c r="P2394">
        <v>0</v>
      </c>
      <c r="Q2394" s="1" t="s">
        <v>35</v>
      </c>
      <c r="R2394" s="1" t="s">
        <v>462</v>
      </c>
      <c r="S2394" s="1" t="s">
        <v>35</v>
      </c>
      <c r="T2394" s="1" t="s">
        <v>197</v>
      </c>
      <c r="U2394">
        <v>10</v>
      </c>
      <c r="V2394" s="1" t="s">
        <v>7141</v>
      </c>
      <c r="W2394" s="1" t="s">
        <v>35</v>
      </c>
      <c r="X2394">
        <v>240</v>
      </c>
      <c r="Y2394" s="1" t="s">
        <v>35</v>
      </c>
      <c r="Z2394" s="1" t="s">
        <v>15792</v>
      </c>
      <c r="AA2394" s="1" t="s">
        <v>15793</v>
      </c>
    </row>
    <row r="2395" spans="1:27" x14ac:dyDescent="0.25">
      <c r="A2395">
        <v>2393</v>
      </c>
      <c r="B2395">
        <v>2394</v>
      </c>
      <c r="C2395" s="1" t="s">
        <v>15794</v>
      </c>
      <c r="D2395">
        <v>186150</v>
      </c>
      <c r="E2395" s="1" t="s">
        <v>15795</v>
      </c>
      <c r="G2395" s="1" t="s">
        <v>2375</v>
      </c>
      <c r="H2395">
        <v>0</v>
      </c>
      <c r="I2395">
        <v>2939300</v>
      </c>
      <c r="J2395" s="1" t="s">
        <v>69</v>
      </c>
      <c r="K2395" s="1" t="s">
        <v>9558</v>
      </c>
      <c r="L2395" s="1" t="s">
        <v>15796</v>
      </c>
      <c r="M2395" s="1" t="s">
        <v>11252</v>
      </c>
      <c r="N2395" s="1" t="s">
        <v>15797</v>
      </c>
      <c r="O2395" s="2">
        <v>40017</v>
      </c>
      <c r="P2395">
        <v>0</v>
      </c>
      <c r="Q2395" s="1" t="s">
        <v>35</v>
      </c>
      <c r="R2395" s="1" t="s">
        <v>75</v>
      </c>
      <c r="S2395" s="1" t="s">
        <v>35</v>
      </c>
      <c r="T2395" s="1" t="s">
        <v>229</v>
      </c>
      <c r="U2395">
        <v>0</v>
      </c>
      <c r="V2395" s="1" t="s">
        <v>304</v>
      </c>
      <c r="W2395" s="1" t="s">
        <v>35</v>
      </c>
      <c r="X2395">
        <v>0</v>
      </c>
      <c r="Y2395" s="1" t="s">
        <v>35</v>
      </c>
      <c r="Z2395" s="1" t="s">
        <v>15798</v>
      </c>
      <c r="AA2395" s="1" t="s">
        <v>15799</v>
      </c>
    </row>
    <row r="2396" spans="1:27" x14ac:dyDescent="0.25">
      <c r="A2396">
        <v>2394</v>
      </c>
      <c r="B2396">
        <v>2395</v>
      </c>
      <c r="C2396" s="1" t="s">
        <v>15800</v>
      </c>
      <c r="D2396">
        <v>32000</v>
      </c>
      <c r="E2396" s="1" t="s">
        <v>15801</v>
      </c>
      <c r="G2396" s="1" t="s">
        <v>2375</v>
      </c>
      <c r="H2396">
        <v>0</v>
      </c>
      <c r="I2396">
        <v>1228500</v>
      </c>
      <c r="J2396" s="1" t="s">
        <v>15802</v>
      </c>
      <c r="K2396" s="1" t="s">
        <v>15803</v>
      </c>
      <c r="L2396" s="1" t="s">
        <v>246</v>
      </c>
      <c r="M2396" s="1" t="s">
        <v>811</v>
      </c>
      <c r="N2396" s="1" t="s">
        <v>15804</v>
      </c>
      <c r="O2396" s="2">
        <v>42240</v>
      </c>
      <c r="P2396">
        <v>0</v>
      </c>
      <c r="Q2396" s="1" t="s">
        <v>9741</v>
      </c>
      <c r="R2396" s="1" t="s">
        <v>208</v>
      </c>
      <c r="S2396" s="1" t="s">
        <v>35</v>
      </c>
      <c r="T2396" s="1" t="s">
        <v>229</v>
      </c>
      <c r="U2396">
        <v>10</v>
      </c>
      <c r="V2396" s="1" t="s">
        <v>1968</v>
      </c>
      <c r="W2396" s="1" t="s">
        <v>35</v>
      </c>
      <c r="X2396">
        <v>780</v>
      </c>
      <c r="Y2396" s="1" t="s">
        <v>35</v>
      </c>
      <c r="Z2396" s="1" t="s">
        <v>15805</v>
      </c>
      <c r="AA2396" s="1" t="s">
        <v>15806</v>
      </c>
    </row>
    <row r="2397" spans="1:27" x14ac:dyDescent="0.25">
      <c r="A2397">
        <v>2395</v>
      </c>
      <c r="B2397">
        <v>2396</v>
      </c>
      <c r="C2397" s="1" t="s">
        <v>15807</v>
      </c>
      <c r="D2397">
        <v>20850</v>
      </c>
      <c r="E2397" s="1" t="s">
        <v>15808</v>
      </c>
      <c r="G2397" s="1" t="s">
        <v>1037</v>
      </c>
      <c r="H2397">
        <v>10</v>
      </c>
      <c r="I2397">
        <v>2870</v>
      </c>
      <c r="J2397" s="1" t="s">
        <v>15809</v>
      </c>
      <c r="K2397" s="1" t="s">
        <v>13431</v>
      </c>
      <c r="L2397" s="1" t="s">
        <v>852</v>
      </c>
      <c r="M2397" s="1" t="s">
        <v>33</v>
      </c>
      <c r="N2397" s="1" t="s">
        <v>7117</v>
      </c>
      <c r="O2397" s="2">
        <v>42305</v>
      </c>
      <c r="P2397">
        <v>0</v>
      </c>
      <c r="Q2397" s="1" t="s">
        <v>15810</v>
      </c>
      <c r="R2397" s="1" t="s">
        <v>75</v>
      </c>
      <c r="S2397" s="1" t="s">
        <v>35</v>
      </c>
      <c r="T2397" s="1" t="s">
        <v>229</v>
      </c>
      <c r="U2397">
        <v>10</v>
      </c>
      <c r="V2397" s="1" t="s">
        <v>354</v>
      </c>
      <c r="W2397" s="1" t="s">
        <v>171</v>
      </c>
      <c r="X2397">
        <v>520</v>
      </c>
      <c r="Y2397" s="1" t="s">
        <v>35</v>
      </c>
      <c r="Z2397" s="1" t="s">
        <v>15811</v>
      </c>
      <c r="AA2397" s="1" t="s">
        <v>15812</v>
      </c>
    </row>
    <row r="2398" spans="1:27" x14ac:dyDescent="0.25">
      <c r="A2398">
        <v>2396</v>
      </c>
      <c r="B2398">
        <v>2397</v>
      </c>
      <c r="C2398" s="1" t="s">
        <v>15813</v>
      </c>
      <c r="D2398">
        <v>237430</v>
      </c>
      <c r="E2398" s="1" t="s">
        <v>15814</v>
      </c>
      <c r="G2398" s="1" t="s">
        <v>104</v>
      </c>
      <c r="H2398">
        <v>0</v>
      </c>
      <c r="I2398">
        <v>4560</v>
      </c>
      <c r="J2398" s="1" t="s">
        <v>15815</v>
      </c>
      <c r="K2398" s="1" t="s">
        <v>1966</v>
      </c>
      <c r="L2398" s="1" t="s">
        <v>1967</v>
      </c>
      <c r="M2398" s="1" t="s">
        <v>33</v>
      </c>
      <c r="N2398" s="1" t="s">
        <v>15816</v>
      </c>
      <c r="O2398" s="2">
        <v>42803</v>
      </c>
      <c r="P2398">
        <v>0</v>
      </c>
      <c r="Q2398" s="1" t="s">
        <v>35</v>
      </c>
      <c r="R2398" s="1" t="s">
        <v>208</v>
      </c>
      <c r="S2398" s="1" t="s">
        <v>35</v>
      </c>
      <c r="T2398" s="1" t="s">
        <v>35</v>
      </c>
      <c r="U2398">
        <v>10</v>
      </c>
      <c r="V2398" s="1" t="s">
        <v>15817</v>
      </c>
      <c r="W2398" s="1" t="s">
        <v>35</v>
      </c>
      <c r="X2398">
        <v>10</v>
      </c>
      <c r="Y2398" s="1" t="s">
        <v>35</v>
      </c>
      <c r="Z2398" s="1" t="s">
        <v>15818</v>
      </c>
      <c r="AA2398" s="1" t="s">
        <v>15819</v>
      </c>
    </row>
    <row r="2399" spans="1:27" x14ac:dyDescent="0.25">
      <c r="A2399">
        <v>2397</v>
      </c>
      <c r="B2399">
        <v>2398</v>
      </c>
      <c r="C2399" s="1" t="s">
        <v>15820</v>
      </c>
      <c r="D2399">
        <v>2431140</v>
      </c>
      <c r="E2399" s="1" t="s">
        <v>15821</v>
      </c>
      <c r="G2399" s="1" t="s">
        <v>15822</v>
      </c>
      <c r="H2399">
        <v>10</v>
      </c>
      <c r="I2399">
        <v>610</v>
      </c>
      <c r="J2399" s="1" t="s">
        <v>69</v>
      </c>
      <c r="K2399" s="1" t="s">
        <v>2164</v>
      </c>
      <c r="L2399" s="1" t="s">
        <v>7936</v>
      </c>
      <c r="M2399" s="1" t="s">
        <v>369</v>
      </c>
      <c r="N2399" s="1" t="s">
        <v>35</v>
      </c>
      <c r="O2399" s="2">
        <v>43360</v>
      </c>
      <c r="P2399">
        <v>0</v>
      </c>
      <c r="Q2399" s="1" t="s">
        <v>35</v>
      </c>
      <c r="R2399" s="1" t="s">
        <v>51</v>
      </c>
      <c r="S2399" s="1" t="s">
        <v>35</v>
      </c>
      <c r="T2399" s="1" t="s">
        <v>229</v>
      </c>
      <c r="U2399">
        <v>0</v>
      </c>
      <c r="V2399" s="1" t="s">
        <v>4080</v>
      </c>
      <c r="W2399" s="1" t="s">
        <v>35</v>
      </c>
      <c r="X2399">
        <v>0</v>
      </c>
      <c r="Y2399" s="1" t="s">
        <v>35</v>
      </c>
      <c r="Z2399" s="1" t="s">
        <v>15823</v>
      </c>
      <c r="AA2399" s="1" t="s">
        <v>15824</v>
      </c>
    </row>
    <row r="2400" spans="1:27" x14ac:dyDescent="0.25">
      <c r="A2400">
        <v>2398</v>
      </c>
      <c r="B2400">
        <v>2399</v>
      </c>
      <c r="C2400" s="1" t="s">
        <v>15825</v>
      </c>
      <c r="D2400">
        <v>283000</v>
      </c>
      <c r="E2400" s="1" t="s">
        <v>15826</v>
      </c>
      <c r="G2400" s="1" t="s">
        <v>2375</v>
      </c>
      <c r="H2400">
        <v>0</v>
      </c>
      <c r="I2400">
        <v>3070580</v>
      </c>
      <c r="J2400" s="1" t="s">
        <v>15827</v>
      </c>
      <c r="K2400" s="1" t="s">
        <v>35</v>
      </c>
      <c r="L2400" s="1" t="s">
        <v>35</v>
      </c>
      <c r="M2400" s="1" t="s">
        <v>35</v>
      </c>
      <c r="N2400" s="1" t="s">
        <v>15828</v>
      </c>
      <c r="O2400" s="2">
        <v>34741</v>
      </c>
      <c r="P2400">
        <v>0</v>
      </c>
      <c r="Q2400" s="1" t="s">
        <v>35</v>
      </c>
      <c r="R2400" s="1" t="s">
        <v>2961</v>
      </c>
      <c r="S2400" s="1" t="s">
        <v>35</v>
      </c>
      <c r="T2400" s="1" t="s">
        <v>229</v>
      </c>
      <c r="U2400">
        <v>10</v>
      </c>
      <c r="V2400" s="1" t="s">
        <v>4024</v>
      </c>
      <c r="W2400" s="1" t="s">
        <v>121</v>
      </c>
      <c r="X2400">
        <v>390</v>
      </c>
      <c r="Y2400" s="1" t="s">
        <v>35</v>
      </c>
      <c r="Z2400" s="1" t="s">
        <v>15829</v>
      </c>
      <c r="AA2400" s="1" t="s">
        <v>15830</v>
      </c>
    </row>
    <row r="2401" spans="1:27" x14ac:dyDescent="0.25">
      <c r="A2401">
        <v>2399</v>
      </c>
      <c r="B2401">
        <v>2400</v>
      </c>
      <c r="C2401" s="1" t="s">
        <v>15831</v>
      </c>
      <c r="D2401">
        <v>595880</v>
      </c>
      <c r="E2401" s="1" t="s">
        <v>15832</v>
      </c>
      <c r="G2401" s="1" t="s">
        <v>15677</v>
      </c>
      <c r="H2401">
        <v>0</v>
      </c>
      <c r="I2401">
        <v>3620</v>
      </c>
      <c r="J2401" s="1" t="s">
        <v>2695</v>
      </c>
      <c r="K2401" s="1" t="s">
        <v>15833</v>
      </c>
      <c r="L2401" s="1" t="s">
        <v>1450</v>
      </c>
      <c r="M2401" s="1" t="s">
        <v>61</v>
      </c>
      <c r="N2401" s="1" t="s">
        <v>6609</v>
      </c>
      <c r="O2401" s="2">
        <v>43356</v>
      </c>
      <c r="P2401">
        <v>0</v>
      </c>
      <c r="Q2401" s="1" t="s">
        <v>6799</v>
      </c>
      <c r="R2401" s="1" t="s">
        <v>208</v>
      </c>
      <c r="S2401" s="1" t="s">
        <v>35</v>
      </c>
      <c r="T2401" s="1" t="s">
        <v>35</v>
      </c>
      <c r="U2401">
        <v>10</v>
      </c>
      <c r="V2401" s="1" t="s">
        <v>6295</v>
      </c>
      <c r="W2401" s="1" t="s">
        <v>35</v>
      </c>
      <c r="X2401">
        <v>140</v>
      </c>
      <c r="Y2401" s="1" t="s">
        <v>35</v>
      </c>
      <c r="Z2401" s="1" t="s">
        <v>15834</v>
      </c>
      <c r="AA2401" s="1" t="s">
        <v>15835</v>
      </c>
    </row>
    <row r="2402" spans="1:27" x14ac:dyDescent="0.25">
      <c r="A2402">
        <v>2400</v>
      </c>
      <c r="B2402">
        <v>2401</v>
      </c>
      <c r="C2402" s="1" t="s">
        <v>15836</v>
      </c>
      <c r="D2402">
        <v>113740</v>
      </c>
      <c r="E2402" s="1" t="s">
        <v>15837</v>
      </c>
      <c r="G2402" s="1" t="s">
        <v>1822</v>
      </c>
      <c r="H2402">
        <v>10</v>
      </c>
      <c r="I2402">
        <v>433150</v>
      </c>
      <c r="J2402" s="1" t="s">
        <v>69</v>
      </c>
      <c r="K2402" s="1" t="s">
        <v>15838</v>
      </c>
      <c r="L2402" s="1" t="s">
        <v>320</v>
      </c>
      <c r="M2402" s="1" t="s">
        <v>61</v>
      </c>
      <c r="N2402" s="1" t="s">
        <v>15839</v>
      </c>
      <c r="O2402" s="2">
        <v>42787</v>
      </c>
      <c r="P2402">
        <v>0</v>
      </c>
      <c r="Q2402" s="1" t="s">
        <v>35</v>
      </c>
      <c r="R2402" s="1" t="s">
        <v>4109</v>
      </c>
      <c r="S2402" s="1" t="s">
        <v>35</v>
      </c>
      <c r="T2402" s="1" t="s">
        <v>197</v>
      </c>
      <c r="U2402">
        <v>0</v>
      </c>
      <c r="V2402" s="1" t="s">
        <v>8476</v>
      </c>
      <c r="W2402" s="1" t="s">
        <v>35</v>
      </c>
      <c r="X2402">
        <v>190</v>
      </c>
      <c r="Y2402" s="1" t="s">
        <v>35</v>
      </c>
      <c r="Z2402" s="1" t="s">
        <v>15840</v>
      </c>
      <c r="AA2402" s="1" t="s">
        <v>15841</v>
      </c>
    </row>
    <row r="2403" spans="1:27" x14ac:dyDescent="0.25">
      <c r="A2403">
        <v>2401</v>
      </c>
      <c r="B2403">
        <v>2402</v>
      </c>
      <c r="C2403" s="1" t="s">
        <v>15842</v>
      </c>
      <c r="D2403">
        <v>21780</v>
      </c>
      <c r="E2403" s="1" t="s">
        <v>15843</v>
      </c>
      <c r="G2403" s="1" t="s">
        <v>291</v>
      </c>
      <c r="H2403">
        <v>0</v>
      </c>
      <c r="I2403">
        <v>1180110</v>
      </c>
      <c r="J2403" s="1" t="s">
        <v>15844</v>
      </c>
      <c r="K2403" s="1" t="s">
        <v>15845</v>
      </c>
      <c r="L2403" s="1" t="s">
        <v>35</v>
      </c>
      <c r="M2403" s="1" t="s">
        <v>33</v>
      </c>
      <c r="N2403" s="1" t="s">
        <v>15846</v>
      </c>
      <c r="O2403" s="2">
        <v>42418</v>
      </c>
      <c r="P2403">
        <v>0</v>
      </c>
      <c r="Q2403" s="1" t="s">
        <v>35</v>
      </c>
      <c r="R2403" s="1" t="s">
        <v>87</v>
      </c>
      <c r="S2403" s="1" t="s">
        <v>35</v>
      </c>
      <c r="T2403" s="1" t="s">
        <v>229</v>
      </c>
      <c r="U2403">
        <v>10</v>
      </c>
      <c r="V2403" s="1" t="s">
        <v>11659</v>
      </c>
      <c r="W2403" s="1" t="s">
        <v>171</v>
      </c>
      <c r="X2403">
        <v>500</v>
      </c>
      <c r="Y2403" s="1" t="s">
        <v>35</v>
      </c>
      <c r="Z2403" s="1" t="s">
        <v>15847</v>
      </c>
      <c r="AA2403" s="1" t="s">
        <v>15848</v>
      </c>
    </row>
    <row r="2404" spans="1:27" x14ac:dyDescent="0.25">
      <c r="A2404">
        <v>2402</v>
      </c>
      <c r="B2404">
        <v>2403</v>
      </c>
      <c r="C2404" s="1" t="s">
        <v>15849</v>
      </c>
      <c r="D2404">
        <v>124170</v>
      </c>
      <c r="E2404" s="1" t="s">
        <v>15850</v>
      </c>
      <c r="F2404">
        <v>630</v>
      </c>
      <c r="G2404" s="1" t="s">
        <v>15851</v>
      </c>
      <c r="H2404">
        <v>10</v>
      </c>
      <c r="I2404">
        <v>1203080</v>
      </c>
      <c r="J2404" s="1" t="s">
        <v>69</v>
      </c>
      <c r="K2404" s="1" t="s">
        <v>5179</v>
      </c>
      <c r="L2404" s="1" t="s">
        <v>468</v>
      </c>
      <c r="M2404" s="1" t="s">
        <v>61</v>
      </c>
      <c r="N2404" s="1" t="s">
        <v>15852</v>
      </c>
      <c r="O2404" s="2">
        <v>42325</v>
      </c>
      <c r="P2404">
        <v>0</v>
      </c>
      <c r="Q2404" s="1" t="s">
        <v>35</v>
      </c>
      <c r="R2404" s="1" t="s">
        <v>75</v>
      </c>
      <c r="S2404" s="1" t="s">
        <v>35</v>
      </c>
      <c r="T2404" s="1" t="s">
        <v>76</v>
      </c>
      <c r="U2404">
        <v>0</v>
      </c>
      <c r="V2404" s="1" t="s">
        <v>15853</v>
      </c>
      <c r="W2404" s="1" t="s">
        <v>35</v>
      </c>
      <c r="X2404">
        <v>1500</v>
      </c>
      <c r="Y2404" s="1" t="s">
        <v>35</v>
      </c>
      <c r="Z2404" s="1" t="s">
        <v>15854</v>
      </c>
      <c r="AA2404" s="1" t="s">
        <v>15855</v>
      </c>
    </row>
    <row r="2405" spans="1:27" x14ac:dyDescent="0.25">
      <c r="A2405">
        <v>2403</v>
      </c>
      <c r="B2405">
        <v>2404</v>
      </c>
      <c r="C2405" s="1" t="s">
        <v>15856</v>
      </c>
      <c r="D2405">
        <v>22190</v>
      </c>
      <c r="E2405" s="1" t="s">
        <v>15857</v>
      </c>
      <c r="G2405" s="1" t="s">
        <v>104</v>
      </c>
      <c r="H2405">
        <v>0</v>
      </c>
      <c r="I2405">
        <v>172120</v>
      </c>
      <c r="J2405" s="1" t="s">
        <v>15858</v>
      </c>
      <c r="K2405" s="1" t="s">
        <v>15859</v>
      </c>
      <c r="L2405" s="1" t="s">
        <v>852</v>
      </c>
      <c r="M2405" s="1" t="s">
        <v>33</v>
      </c>
      <c r="N2405" s="1" t="s">
        <v>15860</v>
      </c>
      <c r="O2405" s="2">
        <v>41968</v>
      </c>
      <c r="P2405">
        <v>0</v>
      </c>
      <c r="Q2405" s="1" t="s">
        <v>35</v>
      </c>
      <c r="R2405" s="1" t="s">
        <v>462</v>
      </c>
      <c r="S2405" s="1" t="s">
        <v>35</v>
      </c>
      <c r="T2405" s="1" t="s">
        <v>275</v>
      </c>
      <c r="U2405">
        <v>10</v>
      </c>
      <c r="V2405" s="1" t="s">
        <v>1251</v>
      </c>
      <c r="W2405" s="1" t="s">
        <v>121</v>
      </c>
      <c r="X2405">
        <v>600</v>
      </c>
      <c r="Y2405" s="1" t="s">
        <v>35</v>
      </c>
      <c r="Z2405" s="1" t="s">
        <v>15861</v>
      </c>
      <c r="AA2405" s="1" t="s">
        <v>15862</v>
      </c>
    </row>
    <row r="2406" spans="1:27" x14ac:dyDescent="0.25">
      <c r="A2406">
        <v>2404</v>
      </c>
      <c r="B2406">
        <v>2405</v>
      </c>
      <c r="C2406" s="1" t="s">
        <v>15863</v>
      </c>
      <c r="D2406">
        <v>3808390</v>
      </c>
      <c r="E2406" s="1" t="s">
        <v>15864</v>
      </c>
      <c r="G2406" s="1" t="s">
        <v>383</v>
      </c>
      <c r="H2406">
        <v>0</v>
      </c>
      <c r="I2406">
        <v>1910</v>
      </c>
      <c r="J2406" s="1" t="s">
        <v>1599</v>
      </c>
      <c r="K2406" s="1" t="s">
        <v>15865</v>
      </c>
      <c r="L2406" s="1" t="s">
        <v>246</v>
      </c>
      <c r="M2406" s="1" t="s">
        <v>95</v>
      </c>
      <c r="N2406" s="1" t="s">
        <v>1284</v>
      </c>
      <c r="O2406" s="2">
        <v>43760</v>
      </c>
      <c r="P2406">
        <v>0</v>
      </c>
      <c r="Q2406" s="1" t="s">
        <v>35</v>
      </c>
      <c r="R2406" s="1" t="s">
        <v>75</v>
      </c>
      <c r="S2406" s="1" t="s">
        <v>35</v>
      </c>
      <c r="T2406" s="1" t="s">
        <v>35</v>
      </c>
      <c r="U2406">
        <v>10</v>
      </c>
      <c r="V2406" s="1" t="s">
        <v>1251</v>
      </c>
      <c r="W2406" s="1" t="s">
        <v>121</v>
      </c>
      <c r="X2406">
        <v>410</v>
      </c>
      <c r="Y2406" s="1" t="s">
        <v>35</v>
      </c>
      <c r="Z2406" s="1" t="s">
        <v>15866</v>
      </c>
      <c r="AA2406" s="1" t="s">
        <v>15867</v>
      </c>
    </row>
    <row r="2407" spans="1:27" x14ac:dyDescent="0.25">
      <c r="A2407">
        <v>2405</v>
      </c>
      <c r="B2407">
        <v>2406</v>
      </c>
      <c r="C2407" s="1" t="s">
        <v>15868</v>
      </c>
      <c r="D2407">
        <v>232280</v>
      </c>
      <c r="E2407" s="1" t="s">
        <v>15869</v>
      </c>
      <c r="G2407" s="1" t="s">
        <v>104</v>
      </c>
      <c r="H2407">
        <v>0</v>
      </c>
      <c r="I2407">
        <v>25890</v>
      </c>
      <c r="J2407" s="1" t="s">
        <v>15870</v>
      </c>
      <c r="K2407" s="1" t="s">
        <v>15871</v>
      </c>
      <c r="L2407" s="1" t="s">
        <v>705</v>
      </c>
      <c r="M2407" s="1" t="s">
        <v>811</v>
      </c>
      <c r="N2407" s="1" t="s">
        <v>10574</v>
      </c>
      <c r="O2407" s="2">
        <v>42867</v>
      </c>
      <c r="P2407">
        <v>0</v>
      </c>
      <c r="Q2407" s="1" t="s">
        <v>35</v>
      </c>
      <c r="R2407" s="1" t="s">
        <v>1259</v>
      </c>
      <c r="S2407" s="1" t="s">
        <v>35</v>
      </c>
      <c r="T2407" s="1" t="s">
        <v>229</v>
      </c>
      <c r="U2407">
        <v>0</v>
      </c>
      <c r="V2407" s="1" t="s">
        <v>1251</v>
      </c>
      <c r="W2407" s="1" t="s">
        <v>35</v>
      </c>
      <c r="X2407">
        <v>1060</v>
      </c>
      <c r="Y2407" s="1" t="s">
        <v>35</v>
      </c>
      <c r="Z2407" s="1" t="s">
        <v>15872</v>
      </c>
      <c r="AA2407" s="1" t="s">
        <v>15873</v>
      </c>
    </row>
    <row r="2408" spans="1:27" x14ac:dyDescent="0.25">
      <c r="A2408">
        <v>2406</v>
      </c>
      <c r="B2408">
        <v>2407</v>
      </c>
      <c r="C2408" s="1" t="s">
        <v>15874</v>
      </c>
      <c r="D2408">
        <v>234170</v>
      </c>
      <c r="E2408" s="1" t="s">
        <v>15875</v>
      </c>
      <c r="G2408" s="1" t="s">
        <v>475</v>
      </c>
      <c r="H2408">
        <v>10</v>
      </c>
      <c r="I2408">
        <v>605970</v>
      </c>
      <c r="J2408" s="1" t="s">
        <v>69</v>
      </c>
      <c r="K2408" s="1" t="s">
        <v>15876</v>
      </c>
      <c r="L2408" s="1" t="s">
        <v>705</v>
      </c>
      <c r="M2408" s="1" t="s">
        <v>33</v>
      </c>
      <c r="N2408" s="1" t="s">
        <v>15877</v>
      </c>
      <c r="O2408" s="2">
        <v>42873</v>
      </c>
      <c r="P2408">
        <v>0</v>
      </c>
      <c r="Q2408" s="1" t="s">
        <v>35</v>
      </c>
      <c r="R2408" s="1" t="s">
        <v>3575</v>
      </c>
      <c r="S2408" s="1" t="s">
        <v>35</v>
      </c>
      <c r="T2408" s="1" t="s">
        <v>197</v>
      </c>
      <c r="U2408">
        <v>0</v>
      </c>
      <c r="V2408" s="1" t="s">
        <v>77</v>
      </c>
      <c r="W2408" s="1" t="s">
        <v>121</v>
      </c>
      <c r="X2408">
        <v>410</v>
      </c>
      <c r="Y2408" s="1" t="s">
        <v>35</v>
      </c>
      <c r="Z2408" s="1" t="s">
        <v>15878</v>
      </c>
      <c r="AA2408" s="1" t="s">
        <v>15879</v>
      </c>
    </row>
    <row r="2409" spans="1:27" x14ac:dyDescent="0.25">
      <c r="A2409">
        <v>2407</v>
      </c>
      <c r="B2409">
        <v>2408</v>
      </c>
      <c r="C2409" s="1" t="s">
        <v>15880</v>
      </c>
      <c r="D2409">
        <v>53150</v>
      </c>
      <c r="E2409" s="1" t="s">
        <v>15881</v>
      </c>
      <c r="F2409">
        <v>700</v>
      </c>
      <c r="G2409" s="1" t="s">
        <v>15882</v>
      </c>
      <c r="H2409">
        <v>0</v>
      </c>
      <c r="I2409">
        <v>2980</v>
      </c>
      <c r="J2409" s="1" t="s">
        <v>15883</v>
      </c>
      <c r="K2409" s="1" t="s">
        <v>15884</v>
      </c>
      <c r="L2409" s="1" t="s">
        <v>15885</v>
      </c>
      <c r="M2409" s="1" t="s">
        <v>4749</v>
      </c>
      <c r="N2409" s="1" t="s">
        <v>6195</v>
      </c>
      <c r="O2409" s="2">
        <v>39364</v>
      </c>
      <c r="P2409">
        <v>0</v>
      </c>
      <c r="Q2409" s="1" t="s">
        <v>35</v>
      </c>
      <c r="R2409" s="1" t="s">
        <v>208</v>
      </c>
      <c r="S2409" s="1" t="s">
        <v>35</v>
      </c>
      <c r="T2409" s="1" t="s">
        <v>229</v>
      </c>
      <c r="U2409">
        <v>10</v>
      </c>
      <c r="V2409" s="1" t="s">
        <v>1243</v>
      </c>
      <c r="W2409" s="1" t="s">
        <v>171</v>
      </c>
      <c r="X2409">
        <v>0</v>
      </c>
      <c r="Y2409" s="1" t="s">
        <v>35</v>
      </c>
      <c r="Z2409" s="1" t="s">
        <v>15886</v>
      </c>
      <c r="AA2409" s="1" t="s">
        <v>15887</v>
      </c>
    </row>
    <row r="2410" spans="1:27" x14ac:dyDescent="0.25">
      <c r="A2410">
        <v>2408</v>
      </c>
      <c r="B2410">
        <v>2409</v>
      </c>
      <c r="C2410" s="1" t="s">
        <v>15888</v>
      </c>
      <c r="D2410">
        <v>215740</v>
      </c>
      <c r="E2410" s="1" t="s">
        <v>15889</v>
      </c>
      <c r="G2410" s="1" t="s">
        <v>414</v>
      </c>
      <c r="H2410">
        <v>10</v>
      </c>
      <c r="I2410">
        <v>55050</v>
      </c>
      <c r="J2410" s="1" t="s">
        <v>1472</v>
      </c>
      <c r="K2410" s="1" t="s">
        <v>35</v>
      </c>
      <c r="L2410" s="1" t="s">
        <v>246</v>
      </c>
      <c r="M2410" s="1" t="s">
        <v>61</v>
      </c>
      <c r="N2410" s="1" t="s">
        <v>5216</v>
      </c>
      <c r="O2410" s="2">
        <v>42195</v>
      </c>
      <c r="P2410">
        <v>0</v>
      </c>
      <c r="Q2410" s="1" t="s">
        <v>35</v>
      </c>
      <c r="R2410" s="1" t="s">
        <v>208</v>
      </c>
      <c r="S2410" s="1" t="s">
        <v>35</v>
      </c>
      <c r="T2410" s="1" t="s">
        <v>229</v>
      </c>
      <c r="U2410">
        <v>0</v>
      </c>
      <c r="V2410" s="1" t="s">
        <v>304</v>
      </c>
      <c r="W2410" s="1" t="s">
        <v>54</v>
      </c>
      <c r="X2410">
        <v>170</v>
      </c>
      <c r="Y2410" s="1" t="s">
        <v>35</v>
      </c>
      <c r="Z2410" s="1" t="s">
        <v>15890</v>
      </c>
      <c r="AA2410" s="1" t="s">
        <v>15891</v>
      </c>
    </row>
    <row r="2411" spans="1:27" x14ac:dyDescent="0.25">
      <c r="A2411">
        <v>2409</v>
      </c>
      <c r="B2411">
        <v>2410</v>
      </c>
      <c r="C2411" s="1" t="s">
        <v>15892</v>
      </c>
      <c r="D2411">
        <v>1340</v>
      </c>
      <c r="E2411" s="1" t="s">
        <v>15893</v>
      </c>
      <c r="F2411">
        <v>810</v>
      </c>
      <c r="G2411" s="1" t="s">
        <v>244</v>
      </c>
      <c r="H2411">
        <v>10</v>
      </c>
      <c r="I2411">
        <v>4284590</v>
      </c>
      <c r="J2411" s="1" t="s">
        <v>15894</v>
      </c>
      <c r="K2411" s="1" t="s">
        <v>15895</v>
      </c>
      <c r="L2411" s="1" t="s">
        <v>1908</v>
      </c>
      <c r="M2411" s="1" t="s">
        <v>811</v>
      </c>
      <c r="N2411" s="1" t="s">
        <v>15896</v>
      </c>
      <c r="O2411" s="2">
        <v>41840</v>
      </c>
      <c r="P2411">
        <v>0</v>
      </c>
      <c r="Q2411" s="1" t="s">
        <v>15892</v>
      </c>
      <c r="R2411" s="1" t="s">
        <v>462</v>
      </c>
      <c r="S2411" s="1" t="s">
        <v>35</v>
      </c>
      <c r="T2411" s="1" t="s">
        <v>229</v>
      </c>
      <c r="U2411">
        <v>10</v>
      </c>
      <c r="V2411" s="1" t="s">
        <v>304</v>
      </c>
      <c r="W2411" s="1" t="s">
        <v>171</v>
      </c>
      <c r="X2411">
        <v>560</v>
      </c>
      <c r="Y2411" s="1" t="s">
        <v>35</v>
      </c>
      <c r="Z2411" s="1" t="s">
        <v>15897</v>
      </c>
      <c r="AA2411" s="1" t="s">
        <v>15898</v>
      </c>
    </row>
    <row r="2412" spans="1:27" x14ac:dyDescent="0.25">
      <c r="A2412">
        <v>2410</v>
      </c>
      <c r="B2412">
        <v>2411</v>
      </c>
      <c r="C2412" s="1" t="s">
        <v>15899</v>
      </c>
      <c r="D2412">
        <v>227810</v>
      </c>
      <c r="E2412" s="1" t="s">
        <v>15900</v>
      </c>
      <c r="F2412">
        <v>800</v>
      </c>
      <c r="G2412" s="1" t="s">
        <v>1849</v>
      </c>
      <c r="H2412">
        <v>10</v>
      </c>
      <c r="I2412">
        <v>3180080</v>
      </c>
      <c r="J2412" s="1" t="s">
        <v>15901</v>
      </c>
      <c r="K2412" s="1" t="s">
        <v>15902</v>
      </c>
      <c r="L2412" s="1" t="s">
        <v>10992</v>
      </c>
      <c r="M2412" s="1" t="s">
        <v>811</v>
      </c>
      <c r="N2412" s="1" t="s">
        <v>15903</v>
      </c>
      <c r="O2412" s="2">
        <v>38074</v>
      </c>
      <c r="P2412">
        <v>0</v>
      </c>
      <c r="Q2412" s="1" t="s">
        <v>35</v>
      </c>
      <c r="R2412" s="1" t="s">
        <v>208</v>
      </c>
      <c r="S2412" s="1" t="s">
        <v>35</v>
      </c>
      <c r="T2412" s="1" t="s">
        <v>229</v>
      </c>
      <c r="U2412">
        <v>0</v>
      </c>
      <c r="V2412" s="1" t="s">
        <v>304</v>
      </c>
      <c r="W2412" s="1" t="s">
        <v>35</v>
      </c>
      <c r="X2412">
        <v>70</v>
      </c>
      <c r="Y2412" s="1" t="s">
        <v>35</v>
      </c>
      <c r="Z2412" s="1" t="s">
        <v>15904</v>
      </c>
      <c r="AA2412" s="1" t="s">
        <v>15905</v>
      </c>
    </row>
    <row r="2413" spans="1:27" x14ac:dyDescent="0.25">
      <c r="A2413">
        <v>2411</v>
      </c>
      <c r="B2413">
        <v>2412</v>
      </c>
      <c r="C2413" s="1" t="s">
        <v>15906</v>
      </c>
      <c r="D2413">
        <v>4286380</v>
      </c>
      <c r="E2413" s="1" t="s">
        <v>15907</v>
      </c>
      <c r="G2413" s="1" t="s">
        <v>15908</v>
      </c>
      <c r="H2413">
        <v>10</v>
      </c>
      <c r="I2413">
        <v>1750</v>
      </c>
      <c r="J2413" s="1" t="s">
        <v>69</v>
      </c>
      <c r="K2413" s="1" t="s">
        <v>15909</v>
      </c>
      <c r="L2413" s="1" t="s">
        <v>1330</v>
      </c>
      <c r="M2413" s="1" t="s">
        <v>61</v>
      </c>
      <c r="N2413" s="1" t="s">
        <v>35</v>
      </c>
      <c r="O2413" s="2">
        <v>43817</v>
      </c>
      <c r="P2413">
        <v>0</v>
      </c>
      <c r="Q2413" s="1" t="s">
        <v>35</v>
      </c>
      <c r="R2413" s="1" t="s">
        <v>208</v>
      </c>
      <c r="S2413" s="1" t="s">
        <v>35</v>
      </c>
      <c r="T2413" s="1" t="s">
        <v>35</v>
      </c>
      <c r="U2413">
        <v>10</v>
      </c>
      <c r="V2413" s="1" t="s">
        <v>11659</v>
      </c>
      <c r="W2413" s="1" t="s">
        <v>35</v>
      </c>
      <c r="X2413">
        <v>180</v>
      </c>
      <c r="Y2413" s="1" t="s">
        <v>35</v>
      </c>
      <c r="Z2413" s="1" t="s">
        <v>15910</v>
      </c>
      <c r="AA2413" s="1" t="s">
        <v>15911</v>
      </c>
    </row>
    <row r="2414" spans="1:27" x14ac:dyDescent="0.25">
      <c r="A2414">
        <v>2412</v>
      </c>
      <c r="B2414">
        <v>2413</v>
      </c>
      <c r="C2414" s="1" t="s">
        <v>15912</v>
      </c>
      <c r="D2414">
        <v>168420</v>
      </c>
      <c r="E2414" s="1" t="s">
        <v>15913</v>
      </c>
      <c r="F2414">
        <v>860</v>
      </c>
      <c r="G2414" s="1" t="s">
        <v>164</v>
      </c>
      <c r="H2414">
        <v>0</v>
      </c>
      <c r="I2414">
        <v>3147070</v>
      </c>
      <c r="J2414" s="1" t="s">
        <v>69</v>
      </c>
      <c r="K2414" s="1" t="s">
        <v>15914</v>
      </c>
      <c r="L2414" s="1" t="s">
        <v>1908</v>
      </c>
      <c r="M2414" s="1" t="s">
        <v>15915</v>
      </c>
      <c r="N2414" s="1" t="s">
        <v>15916</v>
      </c>
      <c r="O2414" s="2">
        <v>42356</v>
      </c>
      <c r="P2414">
        <v>0</v>
      </c>
      <c r="Q2414" s="1" t="s">
        <v>35</v>
      </c>
      <c r="R2414" s="1" t="s">
        <v>1910</v>
      </c>
      <c r="S2414" s="1" t="s">
        <v>35</v>
      </c>
      <c r="T2414" s="1" t="s">
        <v>76</v>
      </c>
      <c r="U2414">
        <v>0</v>
      </c>
      <c r="V2414" s="1" t="s">
        <v>304</v>
      </c>
      <c r="W2414" s="1" t="s">
        <v>35</v>
      </c>
      <c r="X2414">
        <v>0</v>
      </c>
      <c r="Y2414" s="1" t="s">
        <v>35</v>
      </c>
      <c r="Z2414" s="1" t="s">
        <v>15917</v>
      </c>
      <c r="AA2414" s="1" t="s">
        <v>15918</v>
      </c>
    </row>
    <row r="2415" spans="1:27" x14ac:dyDescent="0.25">
      <c r="A2415">
        <v>2413</v>
      </c>
      <c r="B2415">
        <v>2414</v>
      </c>
      <c r="C2415" s="1" t="s">
        <v>15919</v>
      </c>
      <c r="D2415">
        <v>105470</v>
      </c>
      <c r="E2415" s="1" t="s">
        <v>15920</v>
      </c>
      <c r="G2415" s="1" t="s">
        <v>1037</v>
      </c>
      <c r="H2415">
        <v>10</v>
      </c>
      <c r="I2415">
        <v>545400</v>
      </c>
      <c r="J2415" s="1" t="s">
        <v>2435</v>
      </c>
      <c r="K2415" s="1" t="s">
        <v>15921</v>
      </c>
      <c r="L2415" s="1" t="s">
        <v>246</v>
      </c>
      <c r="M2415" s="1" t="s">
        <v>61</v>
      </c>
      <c r="N2415" s="1" t="s">
        <v>15922</v>
      </c>
      <c r="O2415" s="2">
        <v>43248</v>
      </c>
      <c r="P2415">
        <v>0</v>
      </c>
      <c r="Q2415" s="1" t="s">
        <v>938</v>
      </c>
      <c r="R2415" s="1" t="s">
        <v>35</v>
      </c>
      <c r="S2415" s="1" t="s">
        <v>35</v>
      </c>
      <c r="T2415" s="1" t="s">
        <v>229</v>
      </c>
      <c r="U2415">
        <v>10</v>
      </c>
      <c r="V2415" s="1" t="s">
        <v>4627</v>
      </c>
      <c r="W2415" s="1" t="s">
        <v>35</v>
      </c>
      <c r="X2415">
        <v>420</v>
      </c>
      <c r="Y2415" s="1" t="s">
        <v>35</v>
      </c>
      <c r="Z2415" s="1" t="s">
        <v>15923</v>
      </c>
      <c r="AA2415" s="1" t="s">
        <v>15924</v>
      </c>
    </row>
    <row r="2416" spans="1:27" x14ac:dyDescent="0.25">
      <c r="A2416">
        <v>2414</v>
      </c>
      <c r="B2416">
        <v>2415</v>
      </c>
      <c r="C2416" s="1" t="s">
        <v>15925</v>
      </c>
      <c r="D2416">
        <v>196150</v>
      </c>
      <c r="E2416" s="1" t="s">
        <v>15926</v>
      </c>
      <c r="F2416">
        <v>840</v>
      </c>
      <c r="G2416" s="1" t="s">
        <v>104</v>
      </c>
      <c r="H2416">
        <v>0</v>
      </c>
      <c r="I2416">
        <v>10008760</v>
      </c>
      <c r="J2416" s="1" t="s">
        <v>69</v>
      </c>
      <c r="K2416" s="1" t="s">
        <v>2648</v>
      </c>
      <c r="L2416" s="1" t="s">
        <v>15927</v>
      </c>
      <c r="M2416" s="1" t="s">
        <v>9221</v>
      </c>
      <c r="N2416" s="1" t="s">
        <v>15928</v>
      </c>
      <c r="O2416" s="2">
        <v>39707</v>
      </c>
      <c r="P2416">
        <v>0</v>
      </c>
      <c r="Q2416" s="1" t="s">
        <v>35</v>
      </c>
      <c r="R2416" s="1" t="s">
        <v>75</v>
      </c>
      <c r="S2416" s="1" t="s">
        <v>35</v>
      </c>
      <c r="T2416" s="1" t="s">
        <v>197</v>
      </c>
      <c r="U2416">
        <v>0</v>
      </c>
      <c r="V2416" s="1" t="s">
        <v>9223</v>
      </c>
      <c r="W2416" s="1" t="s">
        <v>362</v>
      </c>
      <c r="X2416">
        <v>0</v>
      </c>
      <c r="Y2416" s="1" t="s">
        <v>35</v>
      </c>
      <c r="Z2416" s="1" t="s">
        <v>15929</v>
      </c>
      <c r="AA2416" s="1" t="s">
        <v>15930</v>
      </c>
    </row>
    <row r="2417" spans="1:27" x14ac:dyDescent="0.25">
      <c r="A2417">
        <v>2415</v>
      </c>
      <c r="B2417">
        <v>2416</v>
      </c>
      <c r="C2417" s="1" t="s">
        <v>15931</v>
      </c>
      <c r="D2417">
        <v>2546520</v>
      </c>
      <c r="E2417" s="1" t="s">
        <v>15932</v>
      </c>
      <c r="F2417">
        <v>710</v>
      </c>
      <c r="G2417" s="1" t="s">
        <v>1447</v>
      </c>
      <c r="H2417">
        <v>10</v>
      </c>
      <c r="I2417">
        <v>4380</v>
      </c>
      <c r="J2417" s="1" t="s">
        <v>69</v>
      </c>
      <c r="K2417" s="1" t="s">
        <v>15933</v>
      </c>
      <c r="L2417" s="1" t="s">
        <v>630</v>
      </c>
      <c r="M2417" s="1" t="s">
        <v>61</v>
      </c>
      <c r="N2417" s="1" t="s">
        <v>15934</v>
      </c>
      <c r="O2417" s="2">
        <v>43685</v>
      </c>
      <c r="P2417">
        <v>0</v>
      </c>
      <c r="Q2417" s="1" t="s">
        <v>35</v>
      </c>
      <c r="R2417" s="1" t="s">
        <v>75</v>
      </c>
      <c r="S2417" s="1" t="s">
        <v>35</v>
      </c>
      <c r="T2417" s="1" t="s">
        <v>229</v>
      </c>
      <c r="U2417">
        <v>10</v>
      </c>
      <c r="V2417" s="1" t="s">
        <v>15935</v>
      </c>
      <c r="W2417" s="1" t="s">
        <v>35</v>
      </c>
      <c r="X2417">
        <v>390</v>
      </c>
      <c r="Y2417" s="1" t="s">
        <v>35</v>
      </c>
      <c r="Z2417" s="1" t="s">
        <v>15936</v>
      </c>
      <c r="AA2417" s="1" t="s">
        <v>15937</v>
      </c>
    </row>
    <row r="2418" spans="1:27" x14ac:dyDescent="0.25">
      <c r="A2418">
        <v>2416</v>
      </c>
      <c r="B2418">
        <v>2417</v>
      </c>
      <c r="C2418" s="1" t="s">
        <v>15938</v>
      </c>
      <c r="D2418">
        <v>224350</v>
      </c>
      <c r="E2418" s="1" t="s">
        <v>15939</v>
      </c>
      <c r="G2418" s="1" t="s">
        <v>1103</v>
      </c>
      <c r="H2418">
        <v>0</v>
      </c>
      <c r="I2418">
        <v>62860</v>
      </c>
      <c r="J2418" s="1" t="s">
        <v>1472</v>
      </c>
      <c r="K2418" s="1" t="s">
        <v>35</v>
      </c>
      <c r="L2418" s="1" t="s">
        <v>35</v>
      </c>
      <c r="M2418" s="1" t="s">
        <v>11252</v>
      </c>
      <c r="N2418" s="1" t="s">
        <v>8052</v>
      </c>
      <c r="O2418" s="2">
        <v>38959</v>
      </c>
      <c r="P2418">
        <v>0</v>
      </c>
      <c r="Q2418" s="1" t="s">
        <v>5300</v>
      </c>
      <c r="R2418" s="1" t="s">
        <v>35</v>
      </c>
      <c r="S2418" s="1" t="s">
        <v>35</v>
      </c>
      <c r="T2418" s="1" t="s">
        <v>229</v>
      </c>
      <c r="U2418">
        <v>0</v>
      </c>
      <c r="V2418" s="1" t="s">
        <v>1243</v>
      </c>
      <c r="W2418" s="1" t="s">
        <v>35</v>
      </c>
      <c r="X2418">
        <v>0</v>
      </c>
      <c r="Y2418" s="1" t="s">
        <v>35</v>
      </c>
      <c r="Z2418" s="1" t="s">
        <v>15940</v>
      </c>
      <c r="AA2418" s="1" t="s">
        <v>15941</v>
      </c>
    </row>
    <row r="2419" spans="1:27" x14ac:dyDescent="0.25">
      <c r="A2419">
        <v>2417</v>
      </c>
      <c r="B2419">
        <v>2418</v>
      </c>
      <c r="C2419" s="1" t="s">
        <v>15942</v>
      </c>
      <c r="D2419">
        <v>226560</v>
      </c>
      <c r="E2419" s="1" t="s">
        <v>15943</v>
      </c>
      <c r="G2419" s="1" t="s">
        <v>164</v>
      </c>
      <c r="H2419">
        <v>0</v>
      </c>
      <c r="I2419">
        <v>10005420</v>
      </c>
      <c r="J2419" s="1" t="s">
        <v>2033</v>
      </c>
      <c r="K2419" s="1" t="s">
        <v>11232</v>
      </c>
      <c r="L2419" s="1" t="s">
        <v>15944</v>
      </c>
      <c r="M2419" s="1" t="s">
        <v>7254</v>
      </c>
      <c r="N2419" s="1" t="s">
        <v>15945</v>
      </c>
      <c r="O2419" s="2">
        <v>34577</v>
      </c>
      <c r="P2419">
        <v>0</v>
      </c>
      <c r="Q2419" s="1" t="s">
        <v>15942</v>
      </c>
      <c r="R2419" s="1" t="s">
        <v>1259</v>
      </c>
      <c r="S2419" s="1" t="s">
        <v>35</v>
      </c>
      <c r="T2419" s="1" t="s">
        <v>35</v>
      </c>
      <c r="U2419">
        <v>0</v>
      </c>
      <c r="V2419" s="1" t="s">
        <v>304</v>
      </c>
      <c r="W2419" s="1" t="s">
        <v>171</v>
      </c>
      <c r="X2419">
        <v>0</v>
      </c>
      <c r="Y2419" s="1" t="s">
        <v>35</v>
      </c>
      <c r="Z2419" s="1" t="s">
        <v>15946</v>
      </c>
      <c r="AA2419" s="1" t="s">
        <v>15947</v>
      </c>
    </row>
    <row r="2420" spans="1:27" x14ac:dyDescent="0.25">
      <c r="A2420">
        <v>2418</v>
      </c>
      <c r="B2420">
        <v>2419</v>
      </c>
      <c r="C2420" s="1" t="s">
        <v>15948</v>
      </c>
      <c r="D2420">
        <v>3250060</v>
      </c>
      <c r="E2420" s="1" t="s">
        <v>15949</v>
      </c>
      <c r="G2420" s="1" t="s">
        <v>35</v>
      </c>
      <c r="H2420">
        <v>10</v>
      </c>
      <c r="I2420">
        <v>2160</v>
      </c>
      <c r="J2420" s="1" t="s">
        <v>69</v>
      </c>
      <c r="K2420" s="1" t="s">
        <v>15950</v>
      </c>
      <c r="L2420" s="1" t="s">
        <v>4237</v>
      </c>
      <c r="M2420" s="1" t="s">
        <v>95</v>
      </c>
      <c r="N2420" s="1" t="s">
        <v>35</v>
      </c>
      <c r="O2420" s="2">
        <v>43636</v>
      </c>
      <c r="P2420">
        <v>0</v>
      </c>
      <c r="Q2420" s="1" t="s">
        <v>35</v>
      </c>
      <c r="R2420" s="1" t="s">
        <v>5371</v>
      </c>
      <c r="S2420" s="1" t="s">
        <v>35</v>
      </c>
      <c r="T2420" s="1" t="s">
        <v>10913</v>
      </c>
      <c r="U2420">
        <v>10</v>
      </c>
      <c r="V2420" s="1" t="s">
        <v>304</v>
      </c>
      <c r="W2420" s="1" t="s">
        <v>35</v>
      </c>
      <c r="X2420">
        <v>0</v>
      </c>
      <c r="Y2420" s="1" t="s">
        <v>35</v>
      </c>
      <c r="Z2420" s="1" t="s">
        <v>15951</v>
      </c>
      <c r="AA2420" s="1" t="s">
        <v>15952</v>
      </c>
    </row>
    <row r="2421" spans="1:27" x14ac:dyDescent="0.25">
      <c r="A2421">
        <v>2419</v>
      </c>
      <c r="B2421">
        <v>2420</v>
      </c>
      <c r="C2421" s="1" t="s">
        <v>15953</v>
      </c>
      <c r="D2421">
        <v>175900</v>
      </c>
      <c r="E2421" s="1" t="s">
        <v>15954</v>
      </c>
      <c r="F2421">
        <v>830</v>
      </c>
      <c r="G2421" s="1" t="s">
        <v>244</v>
      </c>
      <c r="H2421">
        <v>10</v>
      </c>
      <c r="I2421">
        <v>1191570</v>
      </c>
      <c r="J2421" s="1" t="s">
        <v>318</v>
      </c>
      <c r="K2421" s="1" t="s">
        <v>15955</v>
      </c>
      <c r="L2421" s="1" t="s">
        <v>477</v>
      </c>
      <c r="M2421" s="1" t="s">
        <v>1267</v>
      </c>
      <c r="N2421" s="1" t="s">
        <v>15956</v>
      </c>
      <c r="O2421" s="2">
        <v>42417</v>
      </c>
      <c r="P2421">
        <v>0</v>
      </c>
      <c r="Q2421" s="1" t="s">
        <v>35</v>
      </c>
      <c r="R2421" s="1" t="s">
        <v>1910</v>
      </c>
      <c r="S2421" s="1" t="s">
        <v>35</v>
      </c>
      <c r="T2421" s="1" t="s">
        <v>229</v>
      </c>
      <c r="U2421">
        <v>0</v>
      </c>
      <c r="V2421" s="1" t="s">
        <v>304</v>
      </c>
      <c r="W2421" s="1" t="s">
        <v>35</v>
      </c>
      <c r="X2421">
        <v>0</v>
      </c>
      <c r="Y2421" s="1" t="s">
        <v>35</v>
      </c>
      <c r="Z2421" s="1" t="s">
        <v>15957</v>
      </c>
      <c r="AA2421" s="1" t="s">
        <v>15958</v>
      </c>
    </row>
    <row r="2422" spans="1:27" x14ac:dyDescent="0.25">
      <c r="A2422">
        <v>2420</v>
      </c>
      <c r="B2422">
        <v>2421</v>
      </c>
      <c r="C2422" s="1" t="s">
        <v>15959</v>
      </c>
      <c r="D2422">
        <v>3116450</v>
      </c>
      <c r="E2422" s="1" t="s">
        <v>15960</v>
      </c>
      <c r="G2422" s="1" t="s">
        <v>338</v>
      </c>
      <c r="H2422">
        <v>0</v>
      </c>
      <c r="I2422">
        <v>2410</v>
      </c>
      <c r="J2422" s="1" t="s">
        <v>3802</v>
      </c>
      <c r="K2422" s="1" t="s">
        <v>15961</v>
      </c>
      <c r="L2422" s="1" t="s">
        <v>810</v>
      </c>
      <c r="M2422" s="1" t="s">
        <v>61</v>
      </c>
      <c r="N2422" s="1" t="s">
        <v>15121</v>
      </c>
      <c r="O2422" s="2">
        <v>43629</v>
      </c>
      <c r="P2422">
        <v>0</v>
      </c>
      <c r="Q2422" s="1" t="s">
        <v>490</v>
      </c>
      <c r="R2422" s="1" t="s">
        <v>408</v>
      </c>
      <c r="S2422" s="1" t="s">
        <v>35</v>
      </c>
      <c r="T2422" s="1" t="s">
        <v>229</v>
      </c>
      <c r="U2422">
        <v>10</v>
      </c>
      <c r="V2422" s="1" t="s">
        <v>8389</v>
      </c>
      <c r="W2422" s="1" t="s">
        <v>35</v>
      </c>
      <c r="X2422">
        <v>0</v>
      </c>
      <c r="Y2422" s="1" t="s">
        <v>35</v>
      </c>
      <c r="Z2422" s="1" t="s">
        <v>15962</v>
      </c>
      <c r="AA2422" s="1" t="s">
        <v>15963</v>
      </c>
    </row>
    <row r="2423" spans="1:27" x14ac:dyDescent="0.25">
      <c r="A2423">
        <v>2421</v>
      </c>
      <c r="B2423">
        <v>2422</v>
      </c>
      <c r="C2423" s="1" t="s">
        <v>15964</v>
      </c>
      <c r="D2423">
        <v>3028260</v>
      </c>
      <c r="E2423" s="1" t="s">
        <v>15965</v>
      </c>
      <c r="G2423" s="1" t="s">
        <v>104</v>
      </c>
      <c r="H2423">
        <v>0</v>
      </c>
      <c r="I2423">
        <v>1280</v>
      </c>
      <c r="J2423" s="1" t="s">
        <v>4948</v>
      </c>
      <c r="K2423" s="1" t="s">
        <v>1966</v>
      </c>
      <c r="L2423" s="1" t="s">
        <v>1967</v>
      </c>
      <c r="M2423" s="1" t="s">
        <v>33</v>
      </c>
      <c r="N2423" s="1" t="s">
        <v>15966</v>
      </c>
      <c r="O2423" s="2">
        <v>43544</v>
      </c>
      <c r="P2423">
        <v>0</v>
      </c>
      <c r="Q2423" s="1" t="s">
        <v>35</v>
      </c>
      <c r="R2423" s="1" t="s">
        <v>208</v>
      </c>
      <c r="S2423" s="1" t="s">
        <v>35</v>
      </c>
      <c r="T2423" s="1" t="s">
        <v>35</v>
      </c>
      <c r="U2423">
        <v>10</v>
      </c>
      <c r="V2423" s="1" t="s">
        <v>15817</v>
      </c>
      <c r="W2423" s="1" t="s">
        <v>35</v>
      </c>
      <c r="X2423">
        <v>50</v>
      </c>
      <c r="Y2423" s="1" t="s">
        <v>35</v>
      </c>
      <c r="Z2423" s="1" t="s">
        <v>15967</v>
      </c>
      <c r="AA2423" s="1" t="s">
        <v>15968</v>
      </c>
    </row>
    <row r="2424" spans="1:27" x14ac:dyDescent="0.25">
      <c r="A2424">
        <v>2422</v>
      </c>
      <c r="B2424">
        <v>2423</v>
      </c>
      <c r="C2424" s="1" t="s">
        <v>15969</v>
      </c>
      <c r="D2424">
        <v>187080</v>
      </c>
      <c r="E2424" s="1" t="s">
        <v>15970</v>
      </c>
      <c r="F2424">
        <v>760</v>
      </c>
      <c r="G2424" s="1" t="s">
        <v>424</v>
      </c>
      <c r="H2424">
        <v>10</v>
      </c>
      <c r="I2424">
        <v>224460</v>
      </c>
      <c r="J2424" s="1" t="s">
        <v>69</v>
      </c>
      <c r="K2424" s="1" t="s">
        <v>15971</v>
      </c>
      <c r="L2424" s="1" t="s">
        <v>4237</v>
      </c>
      <c r="M2424" s="1" t="s">
        <v>33</v>
      </c>
      <c r="N2424" s="1" t="s">
        <v>15972</v>
      </c>
      <c r="O2424" s="2">
        <v>42305</v>
      </c>
      <c r="P2424">
        <v>0</v>
      </c>
      <c r="Q2424" s="1" t="s">
        <v>35</v>
      </c>
      <c r="R2424" s="1" t="s">
        <v>3575</v>
      </c>
      <c r="S2424" s="1" t="s">
        <v>35</v>
      </c>
      <c r="T2424" s="1" t="s">
        <v>229</v>
      </c>
      <c r="U2424">
        <v>10</v>
      </c>
      <c r="V2424" s="1" t="s">
        <v>15973</v>
      </c>
      <c r="W2424" s="1" t="s">
        <v>35</v>
      </c>
      <c r="X2424">
        <v>420</v>
      </c>
      <c r="Y2424" s="1" t="s">
        <v>35</v>
      </c>
      <c r="Z2424" s="1" t="s">
        <v>15974</v>
      </c>
      <c r="AA2424" s="1" t="s">
        <v>15975</v>
      </c>
    </row>
    <row r="2425" spans="1:27" x14ac:dyDescent="0.25">
      <c r="A2425">
        <v>2423</v>
      </c>
      <c r="B2425">
        <v>2424</v>
      </c>
      <c r="C2425" s="1" t="s">
        <v>15976</v>
      </c>
      <c r="D2425">
        <v>621810</v>
      </c>
      <c r="E2425" s="1" t="s">
        <v>15977</v>
      </c>
      <c r="G2425" s="1" t="s">
        <v>682</v>
      </c>
      <c r="H2425">
        <v>10</v>
      </c>
      <c r="I2425">
        <v>4890</v>
      </c>
      <c r="J2425" s="1" t="s">
        <v>59</v>
      </c>
      <c r="K2425" s="1" t="s">
        <v>10090</v>
      </c>
      <c r="L2425" s="1" t="s">
        <v>477</v>
      </c>
      <c r="M2425" s="1" t="s">
        <v>369</v>
      </c>
      <c r="N2425" s="1" t="s">
        <v>6674</v>
      </c>
      <c r="O2425" s="2">
        <v>43224</v>
      </c>
      <c r="P2425">
        <v>0</v>
      </c>
      <c r="Q2425" s="1" t="s">
        <v>35</v>
      </c>
      <c r="R2425" s="1" t="s">
        <v>208</v>
      </c>
      <c r="S2425" s="1" t="s">
        <v>35</v>
      </c>
      <c r="T2425" s="1" t="s">
        <v>35</v>
      </c>
      <c r="U2425">
        <v>10</v>
      </c>
      <c r="V2425" s="1" t="s">
        <v>304</v>
      </c>
      <c r="W2425" s="1" t="s">
        <v>39</v>
      </c>
      <c r="X2425">
        <v>120</v>
      </c>
      <c r="Y2425" s="1" t="s">
        <v>35</v>
      </c>
      <c r="Z2425" s="1" t="s">
        <v>15978</v>
      </c>
      <c r="AA2425" s="1" t="s">
        <v>15979</v>
      </c>
    </row>
    <row r="2426" spans="1:27" x14ac:dyDescent="0.25">
      <c r="A2426">
        <v>2424</v>
      </c>
      <c r="B2426">
        <v>2425</v>
      </c>
      <c r="C2426" s="1" t="s">
        <v>15980</v>
      </c>
      <c r="D2426">
        <v>2140</v>
      </c>
      <c r="E2426" s="1" t="s">
        <v>15981</v>
      </c>
      <c r="G2426" s="1" t="s">
        <v>4514</v>
      </c>
      <c r="H2426">
        <v>10</v>
      </c>
      <c r="I2426">
        <v>1875880</v>
      </c>
      <c r="J2426" s="1" t="s">
        <v>2773</v>
      </c>
      <c r="K2426" s="1" t="s">
        <v>15982</v>
      </c>
      <c r="L2426" s="1" t="s">
        <v>35</v>
      </c>
      <c r="M2426" s="1" t="s">
        <v>61</v>
      </c>
      <c r="N2426" s="1" t="s">
        <v>15983</v>
      </c>
      <c r="O2426" s="2">
        <v>42801</v>
      </c>
      <c r="P2426">
        <v>0</v>
      </c>
      <c r="Q2426" s="1" t="s">
        <v>35</v>
      </c>
      <c r="R2426" s="1" t="s">
        <v>462</v>
      </c>
      <c r="S2426" s="1" t="s">
        <v>35</v>
      </c>
      <c r="T2426" s="1" t="s">
        <v>275</v>
      </c>
      <c r="U2426">
        <v>10</v>
      </c>
      <c r="V2426" s="1" t="s">
        <v>304</v>
      </c>
      <c r="W2426" s="1" t="s">
        <v>171</v>
      </c>
      <c r="X2426">
        <v>240</v>
      </c>
      <c r="Y2426" s="1" t="s">
        <v>35</v>
      </c>
      <c r="Z2426" s="1" t="s">
        <v>15984</v>
      </c>
      <c r="AA2426" s="1" t="s">
        <v>15985</v>
      </c>
    </row>
    <row r="2427" spans="1:27" x14ac:dyDescent="0.25">
      <c r="A2427">
        <v>2425</v>
      </c>
      <c r="B2427">
        <v>2426</v>
      </c>
      <c r="C2427" s="1" t="s">
        <v>15986</v>
      </c>
      <c r="D2427">
        <v>3061470</v>
      </c>
      <c r="E2427" s="1" t="s">
        <v>15987</v>
      </c>
      <c r="G2427" s="1" t="s">
        <v>3288</v>
      </c>
      <c r="H2427">
        <v>10</v>
      </c>
      <c r="I2427">
        <v>4040</v>
      </c>
      <c r="J2427" s="1" t="s">
        <v>69</v>
      </c>
      <c r="K2427" s="1" t="s">
        <v>15988</v>
      </c>
      <c r="L2427" s="1" t="s">
        <v>468</v>
      </c>
      <c r="M2427" s="1" t="s">
        <v>95</v>
      </c>
      <c r="N2427" s="1" t="s">
        <v>35</v>
      </c>
      <c r="O2427" s="2"/>
      <c r="P2427">
        <v>0</v>
      </c>
      <c r="Q2427" s="1" t="s">
        <v>15989</v>
      </c>
      <c r="R2427" s="1" t="s">
        <v>332</v>
      </c>
      <c r="S2427" s="1" t="s">
        <v>35</v>
      </c>
      <c r="T2427" s="1" t="s">
        <v>229</v>
      </c>
      <c r="U2427">
        <v>0</v>
      </c>
      <c r="V2427" s="1" t="s">
        <v>15990</v>
      </c>
      <c r="W2427" s="1" t="s">
        <v>35</v>
      </c>
      <c r="X2427">
        <v>140</v>
      </c>
      <c r="Y2427" s="1" t="s">
        <v>35</v>
      </c>
      <c r="Z2427" s="1" t="s">
        <v>15991</v>
      </c>
      <c r="AA2427" s="1" t="s">
        <v>15992</v>
      </c>
    </row>
    <row r="2428" spans="1:27" x14ac:dyDescent="0.25">
      <c r="A2428">
        <v>2426</v>
      </c>
      <c r="B2428">
        <v>2427</v>
      </c>
      <c r="C2428" s="1" t="s">
        <v>15993</v>
      </c>
      <c r="D2428">
        <v>494930</v>
      </c>
      <c r="E2428" s="1" t="s">
        <v>15994</v>
      </c>
      <c r="F2428">
        <v>800</v>
      </c>
      <c r="G2428" s="1" t="s">
        <v>1447</v>
      </c>
      <c r="H2428">
        <v>10</v>
      </c>
      <c r="I2428">
        <v>252990</v>
      </c>
      <c r="J2428" s="1" t="s">
        <v>15995</v>
      </c>
      <c r="K2428" s="1" t="s">
        <v>15996</v>
      </c>
      <c r="L2428" s="1" t="s">
        <v>539</v>
      </c>
      <c r="M2428" s="1" t="s">
        <v>61</v>
      </c>
      <c r="N2428" s="1" t="s">
        <v>2980</v>
      </c>
      <c r="O2428" s="2">
        <v>43704</v>
      </c>
      <c r="P2428">
        <v>0</v>
      </c>
      <c r="Q2428" s="1" t="s">
        <v>35</v>
      </c>
      <c r="R2428" s="1" t="s">
        <v>75</v>
      </c>
      <c r="S2428" s="1" t="s">
        <v>35</v>
      </c>
      <c r="T2428" s="1" t="s">
        <v>1293</v>
      </c>
      <c r="U2428">
        <v>10</v>
      </c>
      <c r="V2428" s="1" t="s">
        <v>304</v>
      </c>
      <c r="W2428" s="1" t="s">
        <v>35</v>
      </c>
      <c r="X2428">
        <v>490</v>
      </c>
      <c r="Y2428" s="1" t="s">
        <v>35</v>
      </c>
      <c r="Z2428" s="1" t="s">
        <v>15997</v>
      </c>
      <c r="AA2428" s="1" t="s">
        <v>15998</v>
      </c>
    </row>
    <row r="2429" spans="1:27" x14ac:dyDescent="0.25">
      <c r="A2429">
        <v>2427</v>
      </c>
      <c r="B2429">
        <v>2428</v>
      </c>
      <c r="C2429" s="1" t="s">
        <v>15999</v>
      </c>
      <c r="D2429">
        <v>221510</v>
      </c>
      <c r="E2429" s="1" t="s">
        <v>16000</v>
      </c>
      <c r="G2429" s="1" t="s">
        <v>424</v>
      </c>
      <c r="H2429">
        <v>10</v>
      </c>
      <c r="I2429">
        <v>1264890</v>
      </c>
      <c r="J2429" s="1" t="s">
        <v>16001</v>
      </c>
      <c r="K2429" s="1" t="s">
        <v>13245</v>
      </c>
      <c r="L2429" s="1" t="s">
        <v>705</v>
      </c>
      <c r="M2429" s="1" t="s">
        <v>811</v>
      </c>
      <c r="N2429" s="1" t="s">
        <v>16002</v>
      </c>
      <c r="O2429" s="2">
        <v>41429</v>
      </c>
      <c r="P2429">
        <v>0</v>
      </c>
      <c r="Q2429" s="1" t="s">
        <v>35</v>
      </c>
      <c r="R2429" s="1" t="s">
        <v>208</v>
      </c>
      <c r="S2429" s="1" t="s">
        <v>35</v>
      </c>
      <c r="T2429" s="1" t="s">
        <v>1293</v>
      </c>
      <c r="U2429">
        <v>10</v>
      </c>
      <c r="V2429" s="1" t="s">
        <v>16003</v>
      </c>
      <c r="W2429" s="1" t="s">
        <v>39</v>
      </c>
      <c r="X2429">
        <v>600</v>
      </c>
      <c r="Y2429" s="1" t="s">
        <v>35</v>
      </c>
      <c r="Z2429" s="1" t="s">
        <v>16004</v>
      </c>
      <c r="AA2429" s="1" t="s">
        <v>16005</v>
      </c>
    </row>
    <row r="2430" spans="1:27" x14ac:dyDescent="0.25">
      <c r="A2430">
        <v>2428</v>
      </c>
      <c r="B2430">
        <v>2429</v>
      </c>
      <c r="C2430" s="1" t="s">
        <v>16006</v>
      </c>
      <c r="D2430">
        <v>99960</v>
      </c>
      <c r="E2430" s="1" t="s">
        <v>16007</v>
      </c>
      <c r="G2430" s="1" t="s">
        <v>16008</v>
      </c>
      <c r="H2430">
        <v>10</v>
      </c>
      <c r="I2430">
        <v>3430</v>
      </c>
      <c r="J2430" s="1" t="s">
        <v>1472</v>
      </c>
      <c r="K2430" s="1" t="s">
        <v>16009</v>
      </c>
      <c r="L2430" s="1" t="s">
        <v>320</v>
      </c>
      <c r="M2430" s="1" t="s">
        <v>95</v>
      </c>
      <c r="N2430" s="1" t="s">
        <v>1945</v>
      </c>
      <c r="O2430" s="2">
        <v>42850</v>
      </c>
      <c r="P2430">
        <v>0</v>
      </c>
      <c r="Q2430" s="1" t="s">
        <v>35</v>
      </c>
      <c r="R2430" s="1" t="s">
        <v>16010</v>
      </c>
      <c r="S2430" s="1" t="s">
        <v>35</v>
      </c>
      <c r="T2430" s="1" t="s">
        <v>257</v>
      </c>
      <c r="U2430">
        <v>10</v>
      </c>
      <c r="V2430" s="1" t="s">
        <v>16011</v>
      </c>
      <c r="W2430" s="1" t="s">
        <v>35</v>
      </c>
      <c r="X2430">
        <v>180</v>
      </c>
      <c r="Y2430" s="1" t="s">
        <v>35</v>
      </c>
      <c r="Z2430" s="1" t="s">
        <v>16012</v>
      </c>
      <c r="AA2430" s="1" t="s">
        <v>16013</v>
      </c>
    </row>
    <row r="2431" spans="1:27" x14ac:dyDescent="0.25">
      <c r="A2431">
        <v>2429</v>
      </c>
      <c r="B2431">
        <v>2430</v>
      </c>
      <c r="C2431" s="1" t="s">
        <v>16014</v>
      </c>
      <c r="D2431">
        <v>98710</v>
      </c>
      <c r="E2431" s="1" t="s">
        <v>16015</v>
      </c>
      <c r="G2431" s="1" t="s">
        <v>2024</v>
      </c>
      <c r="H2431">
        <v>10</v>
      </c>
      <c r="I2431">
        <v>126980</v>
      </c>
      <c r="J2431" s="1" t="s">
        <v>395</v>
      </c>
      <c r="K2431" s="1" t="s">
        <v>16016</v>
      </c>
      <c r="L2431" s="1" t="s">
        <v>320</v>
      </c>
      <c r="M2431" s="1" t="s">
        <v>72</v>
      </c>
      <c r="N2431" s="1" t="s">
        <v>16017</v>
      </c>
      <c r="O2431" s="2">
        <v>42825</v>
      </c>
      <c r="P2431">
        <v>0</v>
      </c>
      <c r="Q2431" s="1" t="s">
        <v>35</v>
      </c>
      <c r="R2431" s="1" t="s">
        <v>1910</v>
      </c>
      <c r="S2431" s="1" t="s">
        <v>35</v>
      </c>
      <c r="T2431" s="1" t="s">
        <v>52</v>
      </c>
      <c r="U2431">
        <v>10</v>
      </c>
      <c r="V2431" s="1" t="s">
        <v>304</v>
      </c>
      <c r="W2431" s="1" t="s">
        <v>35</v>
      </c>
      <c r="X2431">
        <v>9590</v>
      </c>
      <c r="Y2431" s="1" t="s">
        <v>35</v>
      </c>
      <c r="Z2431" s="1" t="s">
        <v>16018</v>
      </c>
      <c r="AA2431" s="1" t="s">
        <v>16019</v>
      </c>
    </row>
    <row r="2432" spans="1:27" x14ac:dyDescent="0.25">
      <c r="A2432">
        <v>2430</v>
      </c>
      <c r="B2432">
        <v>2431</v>
      </c>
      <c r="C2432" s="1" t="s">
        <v>16020</v>
      </c>
      <c r="D2432">
        <v>106610</v>
      </c>
      <c r="E2432" s="1" t="s">
        <v>16021</v>
      </c>
      <c r="G2432" s="1" t="s">
        <v>1447</v>
      </c>
      <c r="H2432">
        <v>10</v>
      </c>
      <c r="I2432">
        <v>2110290</v>
      </c>
      <c r="J2432" s="1" t="s">
        <v>2773</v>
      </c>
      <c r="K2432" s="1" t="s">
        <v>16022</v>
      </c>
      <c r="L2432" s="1" t="s">
        <v>468</v>
      </c>
      <c r="M2432" s="1" t="s">
        <v>61</v>
      </c>
      <c r="N2432" s="1" t="s">
        <v>16023</v>
      </c>
      <c r="O2432" s="2">
        <v>43003</v>
      </c>
      <c r="P2432">
        <v>0</v>
      </c>
      <c r="Q2432" s="1" t="s">
        <v>35</v>
      </c>
      <c r="R2432" s="1" t="s">
        <v>75</v>
      </c>
      <c r="S2432" s="1" t="s">
        <v>35</v>
      </c>
      <c r="T2432" s="1" t="s">
        <v>197</v>
      </c>
      <c r="U2432">
        <v>10</v>
      </c>
      <c r="V2432" s="1" t="s">
        <v>16024</v>
      </c>
      <c r="W2432" s="1" t="s">
        <v>35</v>
      </c>
      <c r="X2432">
        <v>790</v>
      </c>
      <c r="Y2432" s="1" t="s">
        <v>35</v>
      </c>
      <c r="Z2432" s="1" t="s">
        <v>16025</v>
      </c>
      <c r="AA2432" s="1" t="s">
        <v>16026</v>
      </c>
    </row>
    <row r="2433" spans="1:27" x14ac:dyDescent="0.25">
      <c r="A2433">
        <v>2431</v>
      </c>
      <c r="B2433">
        <v>2432</v>
      </c>
      <c r="C2433" s="1" t="s">
        <v>16027</v>
      </c>
      <c r="D2433">
        <v>112400</v>
      </c>
      <c r="E2433" s="1" t="s">
        <v>16028</v>
      </c>
      <c r="G2433" s="1" t="s">
        <v>3096</v>
      </c>
      <c r="H2433">
        <v>10</v>
      </c>
      <c r="I2433">
        <v>4860</v>
      </c>
      <c r="J2433" s="1" t="s">
        <v>301</v>
      </c>
      <c r="K2433" s="1" t="s">
        <v>10084</v>
      </c>
      <c r="L2433" s="1" t="s">
        <v>468</v>
      </c>
      <c r="M2433" s="1" t="s">
        <v>33</v>
      </c>
      <c r="N2433" s="1" t="s">
        <v>1541</v>
      </c>
      <c r="O2433" s="2">
        <v>42940</v>
      </c>
      <c r="P2433">
        <v>0</v>
      </c>
      <c r="Q2433" s="1" t="s">
        <v>10085</v>
      </c>
      <c r="R2433" s="1" t="s">
        <v>16029</v>
      </c>
      <c r="S2433" s="1" t="s">
        <v>35</v>
      </c>
      <c r="T2433" s="1" t="s">
        <v>35</v>
      </c>
      <c r="U2433">
        <v>0</v>
      </c>
      <c r="V2433" s="1" t="s">
        <v>304</v>
      </c>
      <c r="W2433" s="1" t="s">
        <v>35</v>
      </c>
      <c r="X2433">
        <v>1600</v>
      </c>
      <c r="Y2433" s="1" t="s">
        <v>35</v>
      </c>
      <c r="Z2433" s="1" t="s">
        <v>16030</v>
      </c>
      <c r="AA2433" s="1" t="s">
        <v>16031</v>
      </c>
    </row>
    <row r="2434" spans="1:27" x14ac:dyDescent="0.25">
      <c r="A2434">
        <v>2432</v>
      </c>
      <c r="B2434">
        <v>2433</v>
      </c>
      <c r="C2434" s="1" t="s">
        <v>16032</v>
      </c>
      <c r="D2434">
        <v>590200</v>
      </c>
      <c r="E2434" s="1" t="s">
        <v>16033</v>
      </c>
      <c r="G2434" s="1" t="s">
        <v>2385</v>
      </c>
      <c r="H2434">
        <v>10</v>
      </c>
      <c r="I2434">
        <v>4260</v>
      </c>
      <c r="J2434" s="1" t="s">
        <v>13990</v>
      </c>
      <c r="K2434" s="1" t="s">
        <v>16034</v>
      </c>
      <c r="L2434" s="1" t="s">
        <v>852</v>
      </c>
      <c r="M2434" s="1" t="s">
        <v>33</v>
      </c>
      <c r="N2434" s="1" t="s">
        <v>1284</v>
      </c>
      <c r="O2434" s="2">
        <v>43279</v>
      </c>
      <c r="P2434">
        <v>0</v>
      </c>
      <c r="Q2434" s="1" t="s">
        <v>15300</v>
      </c>
      <c r="R2434" s="1" t="s">
        <v>75</v>
      </c>
      <c r="S2434" s="1" t="s">
        <v>35</v>
      </c>
      <c r="T2434" s="1" t="s">
        <v>35</v>
      </c>
      <c r="U2434">
        <v>0</v>
      </c>
      <c r="V2434" s="1" t="s">
        <v>304</v>
      </c>
      <c r="W2434" s="1" t="s">
        <v>54</v>
      </c>
      <c r="X2434">
        <v>220</v>
      </c>
      <c r="Y2434" s="1" t="s">
        <v>35</v>
      </c>
      <c r="Z2434" s="1" t="s">
        <v>16035</v>
      </c>
      <c r="AA2434" s="1" t="s">
        <v>16036</v>
      </c>
    </row>
    <row r="2435" spans="1:27" x14ac:dyDescent="0.25">
      <c r="A2435">
        <v>2433</v>
      </c>
      <c r="B2435">
        <v>2434</v>
      </c>
      <c r="C2435" s="1" t="s">
        <v>16037</v>
      </c>
      <c r="D2435">
        <v>3042140</v>
      </c>
      <c r="E2435" s="1" t="s">
        <v>16038</v>
      </c>
      <c r="G2435" s="1" t="s">
        <v>2835</v>
      </c>
      <c r="H2435">
        <v>10</v>
      </c>
      <c r="I2435">
        <v>3190</v>
      </c>
      <c r="J2435" s="1" t="s">
        <v>69</v>
      </c>
      <c r="K2435" s="1" t="s">
        <v>302</v>
      </c>
      <c r="L2435" s="1" t="s">
        <v>705</v>
      </c>
      <c r="M2435" s="1" t="s">
        <v>33</v>
      </c>
      <c r="N2435" s="1" t="s">
        <v>35</v>
      </c>
      <c r="O2435" s="2"/>
      <c r="P2435">
        <v>0</v>
      </c>
      <c r="Q2435" s="1" t="s">
        <v>16037</v>
      </c>
      <c r="R2435" s="1" t="s">
        <v>75</v>
      </c>
      <c r="S2435" s="1" t="s">
        <v>35</v>
      </c>
      <c r="T2435" s="1" t="s">
        <v>35</v>
      </c>
      <c r="U2435">
        <v>0</v>
      </c>
      <c r="V2435" s="1" t="s">
        <v>304</v>
      </c>
      <c r="W2435" s="1" t="s">
        <v>35</v>
      </c>
      <c r="X2435">
        <v>190</v>
      </c>
      <c r="Y2435" s="1" t="s">
        <v>35</v>
      </c>
      <c r="Z2435" s="1" t="s">
        <v>16039</v>
      </c>
      <c r="AA2435" s="1" t="s">
        <v>16040</v>
      </c>
    </row>
    <row r="2436" spans="1:27" x14ac:dyDescent="0.25">
      <c r="A2436">
        <v>2434</v>
      </c>
      <c r="B2436">
        <v>2435</v>
      </c>
      <c r="C2436" s="1" t="s">
        <v>16041</v>
      </c>
      <c r="D2436">
        <v>144220</v>
      </c>
      <c r="E2436" s="1" t="s">
        <v>16042</v>
      </c>
      <c r="F2436">
        <v>800</v>
      </c>
      <c r="G2436" s="1" t="s">
        <v>104</v>
      </c>
      <c r="H2436">
        <v>0</v>
      </c>
      <c r="I2436">
        <v>2235670</v>
      </c>
      <c r="J2436" s="1" t="s">
        <v>1070</v>
      </c>
      <c r="K2436" s="1" t="s">
        <v>35</v>
      </c>
      <c r="L2436" s="1" t="s">
        <v>35</v>
      </c>
      <c r="M2436" s="1" t="s">
        <v>35</v>
      </c>
      <c r="N2436" s="1" t="s">
        <v>16043</v>
      </c>
      <c r="O2436" s="2">
        <v>38671</v>
      </c>
      <c r="P2436">
        <v>0</v>
      </c>
      <c r="Q2436" s="1" t="s">
        <v>35</v>
      </c>
      <c r="R2436" s="1" t="s">
        <v>16044</v>
      </c>
      <c r="S2436" s="1" t="s">
        <v>35</v>
      </c>
      <c r="T2436" s="1" t="s">
        <v>229</v>
      </c>
      <c r="U2436">
        <v>0</v>
      </c>
      <c r="V2436" s="1" t="s">
        <v>4024</v>
      </c>
      <c r="W2436" s="1" t="s">
        <v>362</v>
      </c>
      <c r="X2436">
        <v>0</v>
      </c>
      <c r="Y2436" s="1" t="s">
        <v>35</v>
      </c>
      <c r="Z2436" s="1" t="s">
        <v>16045</v>
      </c>
      <c r="AA2436" s="1" t="s">
        <v>16046</v>
      </c>
    </row>
    <row r="2437" spans="1:27" x14ac:dyDescent="0.25">
      <c r="A2437">
        <v>2435</v>
      </c>
      <c r="B2437">
        <v>2436</v>
      </c>
      <c r="C2437" s="1" t="s">
        <v>16047</v>
      </c>
      <c r="D2437">
        <v>519780</v>
      </c>
      <c r="E2437" s="1" t="s">
        <v>16048</v>
      </c>
      <c r="G2437" s="1" t="s">
        <v>1037</v>
      </c>
      <c r="H2437">
        <v>0</v>
      </c>
      <c r="I2437">
        <v>4380</v>
      </c>
      <c r="J2437" s="1" t="s">
        <v>16049</v>
      </c>
      <c r="K2437" s="1" t="s">
        <v>5954</v>
      </c>
      <c r="L2437" s="1" t="s">
        <v>1450</v>
      </c>
      <c r="M2437" s="1" t="s">
        <v>61</v>
      </c>
      <c r="N2437" s="1" t="s">
        <v>16050</v>
      </c>
      <c r="O2437" s="2">
        <v>43966</v>
      </c>
      <c r="P2437">
        <v>0</v>
      </c>
      <c r="Q2437" s="1" t="s">
        <v>7553</v>
      </c>
      <c r="R2437" s="1" t="s">
        <v>75</v>
      </c>
      <c r="S2437" s="1" t="s">
        <v>35</v>
      </c>
      <c r="T2437" s="1" t="s">
        <v>35</v>
      </c>
      <c r="U2437">
        <v>10</v>
      </c>
      <c r="V2437" s="1" t="s">
        <v>16051</v>
      </c>
      <c r="W2437" s="1" t="s">
        <v>35</v>
      </c>
      <c r="X2437">
        <v>230</v>
      </c>
      <c r="Y2437" s="1" t="s">
        <v>35</v>
      </c>
      <c r="Z2437" s="1" t="s">
        <v>16052</v>
      </c>
      <c r="AA2437" s="1" t="s">
        <v>16053</v>
      </c>
    </row>
    <row r="2438" spans="1:27" x14ac:dyDescent="0.25">
      <c r="A2438">
        <v>2436</v>
      </c>
      <c r="B2438">
        <v>2437</v>
      </c>
      <c r="C2438" s="1" t="s">
        <v>16054</v>
      </c>
      <c r="D2438">
        <v>2515380</v>
      </c>
      <c r="E2438" s="1" t="s">
        <v>16055</v>
      </c>
      <c r="G2438" s="1" t="s">
        <v>1822</v>
      </c>
      <c r="H2438">
        <v>10</v>
      </c>
      <c r="I2438">
        <v>3130</v>
      </c>
      <c r="J2438" s="1" t="s">
        <v>69</v>
      </c>
      <c r="K2438" s="1" t="s">
        <v>16056</v>
      </c>
      <c r="L2438" s="1" t="s">
        <v>35</v>
      </c>
      <c r="M2438" s="1" t="s">
        <v>48</v>
      </c>
      <c r="N2438" s="1" t="s">
        <v>1541</v>
      </c>
      <c r="O2438" s="2">
        <v>43594</v>
      </c>
      <c r="P2438">
        <v>0</v>
      </c>
      <c r="Q2438" s="1" t="s">
        <v>8777</v>
      </c>
      <c r="R2438" s="1" t="s">
        <v>583</v>
      </c>
      <c r="S2438" s="1" t="s">
        <v>35</v>
      </c>
      <c r="T2438" s="1" t="s">
        <v>229</v>
      </c>
      <c r="U2438">
        <v>0</v>
      </c>
      <c r="V2438" s="1" t="s">
        <v>304</v>
      </c>
      <c r="W2438" s="1" t="s">
        <v>35</v>
      </c>
      <c r="X2438">
        <v>250</v>
      </c>
      <c r="Y2438" s="1" t="s">
        <v>35</v>
      </c>
      <c r="Z2438" s="1" t="s">
        <v>16057</v>
      </c>
      <c r="AA2438" s="1" t="s">
        <v>16058</v>
      </c>
    </row>
    <row r="2439" spans="1:27" x14ac:dyDescent="0.25">
      <c r="A2439">
        <v>2437</v>
      </c>
      <c r="B2439">
        <v>2438</v>
      </c>
      <c r="C2439" s="1" t="s">
        <v>16059</v>
      </c>
      <c r="D2439">
        <v>179220</v>
      </c>
      <c r="E2439" s="1" t="s">
        <v>16060</v>
      </c>
      <c r="F2439">
        <v>760</v>
      </c>
      <c r="G2439" s="1" t="s">
        <v>244</v>
      </c>
      <c r="H2439">
        <v>10</v>
      </c>
      <c r="I2439">
        <v>608030</v>
      </c>
      <c r="J2439" s="1" t="s">
        <v>16061</v>
      </c>
      <c r="K2439" s="1" t="s">
        <v>10283</v>
      </c>
      <c r="L2439" s="1" t="s">
        <v>8756</v>
      </c>
      <c r="M2439" s="1" t="s">
        <v>811</v>
      </c>
      <c r="N2439" s="1" t="s">
        <v>16062</v>
      </c>
      <c r="O2439" s="2">
        <v>42442</v>
      </c>
      <c r="P2439">
        <v>0</v>
      </c>
      <c r="Q2439" s="1" t="s">
        <v>35</v>
      </c>
      <c r="R2439" s="1" t="s">
        <v>208</v>
      </c>
      <c r="S2439" s="1" t="s">
        <v>35</v>
      </c>
      <c r="T2439" s="1" t="s">
        <v>229</v>
      </c>
      <c r="U2439">
        <v>0</v>
      </c>
      <c r="V2439" s="1" t="s">
        <v>304</v>
      </c>
      <c r="W2439" s="1" t="s">
        <v>35</v>
      </c>
      <c r="X2439">
        <v>480</v>
      </c>
      <c r="Y2439" s="1" t="s">
        <v>35</v>
      </c>
      <c r="Z2439" s="1" t="s">
        <v>16063</v>
      </c>
      <c r="AA2439" s="1" t="s">
        <v>16064</v>
      </c>
    </row>
    <row r="2440" spans="1:27" x14ac:dyDescent="0.25">
      <c r="A2440">
        <v>2438</v>
      </c>
      <c r="B2440">
        <v>2439</v>
      </c>
      <c r="C2440" s="1" t="s">
        <v>16065</v>
      </c>
      <c r="D2440">
        <v>179750</v>
      </c>
      <c r="E2440" s="1" t="s">
        <v>16066</v>
      </c>
      <c r="F2440">
        <v>830</v>
      </c>
      <c r="G2440" s="1" t="s">
        <v>104</v>
      </c>
      <c r="H2440">
        <v>0</v>
      </c>
      <c r="I2440">
        <v>10008760</v>
      </c>
      <c r="J2440" s="1" t="s">
        <v>16067</v>
      </c>
      <c r="K2440" s="1" t="s">
        <v>35</v>
      </c>
      <c r="L2440" s="1" t="s">
        <v>35</v>
      </c>
      <c r="M2440" s="1" t="s">
        <v>35</v>
      </c>
      <c r="N2440" s="1" t="s">
        <v>16068</v>
      </c>
      <c r="O2440" s="2">
        <v>34607</v>
      </c>
      <c r="P2440">
        <v>0</v>
      </c>
      <c r="Q2440" s="1" t="s">
        <v>639</v>
      </c>
      <c r="R2440" s="1" t="s">
        <v>1910</v>
      </c>
      <c r="S2440" s="1" t="s">
        <v>35</v>
      </c>
      <c r="T2440" s="1" t="s">
        <v>197</v>
      </c>
      <c r="U2440">
        <v>0</v>
      </c>
      <c r="V2440" s="1" t="s">
        <v>304</v>
      </c>
      <c r="W2440" s="1" t="s">
        <v>35</v>
      </c>
      <c r="X2440">
        <v>120</v>
      </c>
      <c r="Y2440" s="1" t="s">
        <v>35</v>
      </c>
      <c r="Z2440" s="1" t="s">
        <v>16069</v>
      </c>
      <c r="AA2440" s="1" t="s">
        <v>16070</v>
      </c>
    </row>
    <row r="2441" spans="1:27" x14ac:dyDescent="0.25">
      <c r="A2441">
        <v>2439</v>
      </c>
      <c r="B2441">
        <v>2440</v>
      </c>
      <c r="C2441" s="1" t="s">
        <v>16071</v>
      </c>
      <c r="D2441">
        <v>66270</v>
      </c>
      <c r="E2441" s="1" t="s">
        <v>16072</v>
      </c>
      <c r="F2441">
        <v>680</v>
      </c>
      <c r="G2441" s="1" t="s">
        <v>35</v>
      </c>
      <c r="H2441">
        <v>10</v>
      </c>
      <c r="I2441">
        <v>1162200</v>
      </c>
      <c r="J2441" s="1" t="s">
        <v>192</v>
      </c>
      <c r="K2441" s="1" t="s">
        <v>16073</v>
      </c>
      <c r="L2441" s="1" t="s">
        <v>2092</v>
      </c>
      <c r="M2441" s="1" t="s">
        <v>61</v>
      </c>
      <c r="N2441" s="1" t="s">
        <v>16074</v>
      </c>
      <c r="O2441" s="2">
        <v>42527</v>
      </c>
      <c r="P2441">
        <v>0</v>
      </c>
      <c r="Q2441" s="1" t="s">
        <v>35</v>
      </c>
      <c r="R2441" s="1" t="s">
        <v>75</v>
      </c>
      <c r="S2441" s="1" t="s">
        <v>35</v>
      </c>
      <c r="T2441" s="1" t="s">
        <v>229</v>
      </c>
      <c r="U2441">
        <v>10</v>
      </c>
      <c r="V2441" s="1" t="s">
        <v>16075</v>
      </c>
      <c r="W2441" s="1" t="s">
        <v>35</v>
      </c>
      <c r="X2441">
        <v>850</v>
      </c>
      <c r="Y2441" s="1" t="s">
        <v>35</v>
      </c>
      <c r="Z2441" s="1" t="s">
        <v>16076</v>
      </c>
      <c r="AA2441" s="1" t="s">
        <v>16077</v>
      </c>
    </row>
    <row r="2442" spans="1:27" x14ac:dyDescent="0.25">
      <c r="A2442">
        <v>2440</v>
      </c>
      <c r="B2442">
        <v>2441</v>
      </c>
      <c r="C2442" s="1" t="s">
        <v>16078</v>
      </c>
      <c r="D2442">
        <v>159680</v>
      </c>
      <c r="E2442" s="1" t="s">
        <v>16079</v>
      </c>
      <c r="F2442">
        <v>590</v>
      </c>
      <c r="G2442" s="1" t="s">
        <v>6350</v>
      </c>
      <c r="H2442">
        <v>0</v>
      </c>
      <c r="I2442">
        <v>577320</v>
      </c>
      <c r="J2442" s="1" t="s">
        <v>2376</v>
      </c>
      <c r="K2442" s="1" t="s">
        <v>16080</v>
      </c>
      <c r="L2442" s="1" t="s">
        <v>246</v>
      </c>
      <c r="M2442" s="1" t="s">
        <v>48</v>
      </c>
      <c r="N2442" s="1" t="s">
        <v>7255</v>
      </c>
      <c r="O2442" s="2">
        <v>42150</v>
      </c>
      <c r="P2442">
        <v>0</v>
      </c>
      <c r="Q2442" s="1" t="s">
        <v>35</v>
      </c>
      <c r="R2442" s="1" t="s">
        <v>75</v>
      </c>
      <c r="S2442" s="1" t="s">
        <v>35</v>
      </c>
      <c r="T2442" s="1" t="s">
        <v>229</v>
      </c>
      <c r="U2442">
        <v>10</v>
      </c>
      <c r="V2442" s="1" t="s">
        <v>1968</v>
      </c>
      <c r="W2442" s="1" t="s">
        <v>39</v>
      </c>
      <c r="X2442">
        <v>460</v>
      </c>
      <c r="Y2442" s="1" t="s">
        <v>35</v>
      </c>
      <c r="Z2442" s="1" t="s">
        <v>16081</v>
      </c>
      <c r="AA2442" s="1" t="s">
        <v>16082</v>
      </c>
    </row>
    <row r="2443" spans="1:27" x14ac:dyDescent="0.25">
      <c r="A2443">
        <v>2441</v>
      </c>
      <c r="B2443">
        <v>2442</v>
      </c>
      <c r="C2443" s="1" t="s">
        <v>16083</v>
      </c>
      <c r="D2443">
        <v>103950</v>
      </c>
      <c r="E2443" s="1" t="s">
        <v>16084</v>
      </c>
      <c r="F2443">
        <v>720</v>
      </c>
      <c r="G2443" s="1" t="s">
        <v>164</v>
      </c>
      <c r="H2443">
        <v>0</v>
      </c>
      <c r="I2443">
        <v>1985500</v>
      </c>
      <c r="J2443" s="1" t="s">
        <v>69</v>
      </c>
      <c r="K2443" s="1" t="s">
        <v>16085</v>
      </c>
      <c r="L2443" s="1" t="s">
        <v>705</v>
      </c>
      <c r="M2443" s="1" t="s">
        <v>369</v>
      </c>
      <c r="N2443" s="1" t="s">
        <v>16086</v>
      </c>
      <c r="O2443" s="2">
        <v>37627</v>
      </c>
      <c r="P2443">
        <v>0</v>
      </c>
      <c r="Q2443" s="1" t="s">
        <v>35</v>
      </c>
      <c r="R2443" s="1" t="s">
        <v>208</v>
      </c>
      <c r="S2443" s="1" t="s">
        <v>35</v>
      </c>
      <c r="T2443" s="1" t="s">
        <v>197</v>
      </c>
      <c r="U2443">
        <v>0</v>
      </c>
      <c r="V2443" s="1" t="s">
        <v>77</v>
      </c>
      <c r="W2443" s="1" t="s">
        <v>35</v>
      </c>
      <c r="X2443">
        <v>0</v>
      </c>
      <c r="Y2443" s="1" t="s">
        <v>35</v>
      </c>
      <c r="Z2443" s="1" t="s">
        <v>16087</v>
      </c>
      <c r="AA2443" s="1" t="s">
        <v>16088</v>
      </c>
    </row>
    <row r="2444" spans="1:27" x14ac:dyDescent="0.25">
      <c r="A2444">
        <v>2442</v>
      </c>
      <c r="B2444">
        <v>2443</v>
      </c>
      <c r="C2444" s="1" t="s">
        <v>16089</v>
      </c>
      <c r="D2444">
        <v>2973330</v>
      </c>
      <c r="E2444" s="1" t="s">
        <v>16090</v>
      </c>
      <c r="G2444" s="1" t="s">
        <v>1539</v>
      </c>
      <c r="H2444">
        <v>10</v>
      </c>
      <c r="I2444">
        <v>2250</v>
      </c>
      <c r="J2444" s="1" t="s">
        <v>59</v>
      </c>
      <c r="K2444" s="1" t="s">
        <v>1540</v>
      </c>
      <c r="L2444" s="1" t="s">
        <v>246</v>
      </c>
      <c r="M2444" s="1" t="s">
        <v>33</v>
      </c>
      <c r="N2444" s="1" t="s">
        <v>6087</v>
      </c>
      <c r="O2444" s="2">
        <v>43546</v>
      </c>
      <c r="P2444">
        <v>0</v>
      </c>
      <c r="Q2444" s="1" t="s">
        <v>1542</v>
      </c>
      <c r="R2444" s="1" t="s">
        <v>75</v>
      </c>
      <c r="S2444" s="1" t="s">
        <v>35</v>
      </c>
      <c r="T2444" s="1" t="s">
        <v>35</v>
      </c>
      <c r="U2444">
        <v>0</v>
      </c>
      <c r="V2444" s="1" t="s">
        <v>304</v>
      </c>
      <c r="W2444" s="1" t="s">
        <v>35</v>
      </c>
      <c r="X2444">
        <v>1440</v>
      </c>
      <c r="Y2444" s="1" t="s">
        <v>35</v>
      </c>
      <c r="Z2444" s="1" t="s">
        <v>16091</v>
      </c>
      <c r="AA2444" s="1" t="s">
        <v>16092</v>
      </c>
    </row>
    <row r="2445" spans="1:27" x14ac:dyDescent="0.25">
      <c r="A2445">
        <v>2443</v>
      </c>
      <c r="B2445">
        <v>2444</v>
      </c>
      <c r="C2445" s="1" t="s">
        <v>16093</v>
      </c>
      <c r="D2445">
        <v>605460</v>
      </c>
      <c r="E2445" s="1" t="s">
        <v>16094</v>
      </c>
      <c r="G2445" s="1" t="s">
        <v>16095</v>
      </c>
      <c r="H2445">
        <v>10</v>
      </c>
      <c r="I2445">
        <v>316740</v>
      </c>
      <c r="J2445" s="1" t="s">
        <v>69</v>
      </c>
      <c r="K2445" s="1" t="s">
        <v>16096</v>
      </c>
      <c r="L2445" s="1" t="s">
        <v>3893</v>
      </c>
      <c r="M2445" s="1" t="s">
        <v>72</v>
      </c>
      <c r="N2445" s="1" t="s">
        <v>16097</v>
      </c>
      <c r="O2445" s="2"/>
      <c r="P2445">
        <v>0</v>
      </c>
      <c r="Q2445" s="1" t="s">
        <v>1869</v>
      </c>
      <c r="R2445" s="1" t="s">
        <v>16098</v>
      </c>
      <c r="S2445" s="1" t="s">
        <v>35</v>
      </c>
      <c r="T2445" s="1" t="s">
        <v>257</v>
      </c>
      <c r="U2445">
        <v>0</v>
      </c>
      <c r="V2445" s="1" t="s">
        <v>16099</v>
      </c>
      <c r="W2445" s="1" t="s">
        <v>35</v>
      </c>
      <c r="X2445">
        <v>190</v>
      </c>
      <c r="Y2445" s="1" t="s">
        <v>35</v>
      </c>
      <c r="Z2445" s="1" t="s">
        <v>16100</v>
      </c>
      <c r="AA2445" s="1" t="s">
        <v>16101</v>
      </c>
    </row>
    <row r="2446" spans="1:27" x14ac:dyDescent="0.25">
      <c r="A2446">
        <v>2444</v>
      </c>
      <c r="B2446">
        <v>2445</v>
      </c>
      <c r="C2446" s="1" t="s">
        <v>16102</v>
      </c>
      <c r="D2446">
        <v>134000</v>
      </c>
      <c r="E2446" s="1" t="s">
        <v>16103</v>
      </c>
      <c r="G2446" s="1" t="s">
        <v>711</v>
      </c>
      <c r="H2446">
        <v>0</v>
      </c>
      <c r="I2446">
        <v>3020</v>
      </c>
      <c r="J2446" s="1" t="s">
        <v>69</v>
      </c>
      <c r="K2446" s="1" t="s">
        <v>4549</v>
      </c>
      <c r="L2446" s="1" t="s">
        <v>705</v>
      </c>
      <c r="M2446" s="1" t="s">
        <v>7254</v>
      </c>
      <c r="N2446" s="1" t="s">
        <v>16104</v>
      </c>
      <c r="O2446" s="2">
        <v>42641</v>
      </c>
      <c r="P2446">
        <v>0</v>
      </c>
      <c r="Q2446" s="1" t="s">
        <v>35</v>
      </c>
      <c r="R2446" s="1" t="s">
        <v>75</v>
      </c>
      <c r="S2446" s="1" t="s">
        <v>35</v>
      </c>
      <c r="T2446" s="1" t="s">
        <v>229</v>
      </c>
      <c r="U2446">
        <v>0</v>
      </c>
      <c r="V2446" s="1" t="s">
        <v>296</v>
      </c>
      <c r="W2446" s="1" t="s">
        <v>35</v>
      </c>
      <c r="X2446">
        <v>880</v>
      </c>
      <c r="Y2446" s="1" t="s">
        <v>35</v>
      </c>
      <c r="Z2446" s="1" t="s">
        <v>16105</v>
      </c>
      <c r="AA2446" s="1" t="s">
        <v>16106</v>
      </c>
    </row>
    <row r="2447" spans="1:27" x14ac:dyDescent="0.25">
      <c r="A2447">
        <v>2445</v>
      </c>
      <c r="B2447">
        <v>2446</v>
      </c>
      <c r="C2447" s="1" t="s">
        <v>16107</v>
      </c>
      <c r="D2447">
        <v>203310</v>
      </c>
      <c r="E2447" s="1" t="s">
        <v>16108</v>
      </c>
      <c r="G2447" s="1" t="s">
        <v>475</v>
      </c>
      <c r="H2447">
        <v>10</v>
      </c>
      <c r="I2447">
        <v>2955890</v>
      </c>
      <c r="J2447" s="1" t="s">
        <v>69</v>
      </c>
      <c r="K2447" s="1" t="s">
        <v>12648</v>
      </c>
      <c r="L2447" s="1" t="s">
        <v>548</v>
      </c>
      <c r="M2447" s="1" t="s">
        <v>33</v>
      </c>
      <c r="N2447" s="1" t="s">
        <v>16109</v>
      </c>
      <c r="O2447" s="2">
        <v>42396</v>
      </c>
      <c r="P2447">
        <v>0</v>
      </c>
      <c r="Q2447" s="1" t="s">
        <v>16110</v>
      </c>
      <c r="R2447" s="1" t="s">
        <v>462</v>
      </c>
      <c r="S2447" s="1" t="s">
        <v>35</v>
      </c>
      <c r="T2447" s="1" t="s">
        <v>197</v>
      </c>
      <c r="U2447">
        <v>0</v>
      </c>
      <c r="V2447" s="1" t="s">
        <v>16111</v>
      </c>
      <c r="W2447" s="1" t="s">
        <v>35</v>
      </c>
      <c r="X2447">
        <v>90</v>
      </c>
      <c r="Y2447" s="1" t="s">
        <v>35</v>
      </c>
      <c r="Z2447" s="1" t="s">
        <v>16112</v>
      </c>
      <c r="AA2447" s="1" t="s">
        <v>16113</v>
      </c>
    </row>
    <row r="2448" spans="1:27" x14ac:dyDescent="0.25">
      <c r="A2448">
        <v>2446</v>
      </c>
      <c r="B2448">
        <v>2447</v>
      </c>
      <c r="C2448" s="1" t="s">
        <v>16114</v>
      </c>
      <c r="D2448">
        <v>178750</v>
      </c>
      <c r="E2448" s="1" t="s">
        <v>16115</v>
      </c>
      <c r="F2448">
        <v>800</v>
      </c>
      <c r="G2448" s="1" t="s">
        <v>1447</v>
      </c>
      <c r="H2448">
        <v>10</v>
      </c>
      <c r="I2448">
        <v>489880</v>
      </c>
      <c r="J2448" s="1" t="s">
        <v>16116</v>
      </c>
      <c r="K2448" s="1" t="s">
        <v>7688</v>
      </c>
      <c r="L2448" s="1" t="s">
        <v>3019</v>
      </c>
      <c r="M2448" s="1" t="s">
        <v>369</v>
      </c>
      <c r="N2448" s="1" t="s">
        <v>16117</v>
      </c>
      <c r="O2448" s="2">
        <v>41821</v>
      </c>
      <c r="P2448">
        <v>0</v>
      </c>
      <c r="Q2448" s="1" t="s">
        <v>14769</v>
      </c>
      <c r="R2448" s="1" t="s">
        <v>462</v>
      </c>
      <c r="S2448" s="1" t="s">
        <v>35</v>
      </c>
      <c r="T2448" s="1" t="s">
        <v>1234</v>
      </c>
      <c r="U2448">
        <v>10</v>
      </c>
      <c r="V2448" s="1" t="s">
        <v>1251</v>
      </c>
      <c r="W2448" s="1" t="s">
        <v>35</v>
      </c>
      <c r="X2448">
        <v>1270</v>
      </c>
      <c r="Y2448" s="1" t="s">
        <v>35</v>
      </c>
      <c r="Z2448" s="1" t="s">
        <v>16118</v>
      </c>
      <c r="AA2448" s="1" t="s">
        <v>16119</v>
      </c>
    </row>
    <row r="2449" spans="1:27" x14ac:dyDescent="0.25">
      <c r="A2449">
        <v>2447</v>
      </c>
      <c r="B2449">
        <v>2448</v>
      </c>
      <c r="C2449" s="1" t="s">
        <v>16120</v>
      </c>
      <c r="D2449">
        <v>3923210</v>
      </c>
      <c r="E2449" s="1" t="s">
        <v>16121</v>
      </c>
      <c r="G2449" s="1" t="s">
        <v>1822</v>
      </c>
      <c r="H2449">
        <v>10</v>
      </c>
      <c r="I2449">
        <v>3260</v>
      </c>
      <c r="J2449" s="1" t="s">
        <v>69</v>
      </c>
      <c r="K2449" s="1" t="s">
        <v>16122</v>
      </c>
      <c r="L2449" s="1" t="s">
        <v>852</v>
      </c>
      <c r="M2449" s="1" t="s">
        <v>61</v>
      </c>
      <c r="N2449" s="1" t="s">
        <v>35</v>
      </c>
      <c r="O2449" s="2"/>
      <c r="P2449">
        <v>0</v>
      </c>
      <c r="Q2449" s="1" t="s">
        <v>16123</v>
      </c>
      <c r="R2449" s="1" t="s">
        <v>35</v>
      </c>
      <c r="S2449" s="1" t="s">
        <v>35</v>
      </c>
      <c r="T2449" s="1" t="s">
        <v>229</v>
      </c>
      <c r="U2449">
        <v>0</v>
      </c>
      <c r="V2449" s="1" t="s">
        <v>304</v>
      </c>
      <c r="W2449" s="1" t="s">
        <v>35</v>
      </c>
      <c r="X2449">
        <v>480</v>
      </c>
      <c r="Y2449" s="1" t="s">
        <v>35</v>
      </c>
      <c r="Z2449" s="1" t="s">
        <v>16124</v>
      </c>
      <c r="AA2449" s="1" t="s">
        <v>16125</v>
      </c>
    </row>
    <row r="2450" spans="1:27" x14ac:dyDescent="0.25">
      <c r="A2450">
        <v>2448</v>
      </c>
      <c r="B2450">
        <v>2449</v>
      </c>
      <c r="C2450" s="1" t="s">
        <v>16126</v>
      </c>
      <c r="D2450">
        <v>365230</v>
      </c>
      <c r="E2450" s="1" t="s">
        <v>16127</v>
      </c>
      <c r="G2450" s="1" t="s">
        <v>7895</v>
      </c>
      <c r="H2450">
        <v>0</v>
      </c>
      <c r="I2450">
        <v>6020</v>
      </c>
      <c r="J2450" s="1" t="s">
        <v>69</v>
      </c>
      <c r="K2450" s="1" t="s">
        <v>15462</v>
      </c>
      <c r="L2450" s="1" t="s">
        <v>16128</v>
      </c>
      <c r="M2450" s="1" t="s">
        <v>16129</v>
      </c>
      <c r="N2450" s="1" t="s">
        <v>35</v>
      </c>
      <c r="O2450" s="2">
        <v>38615</v>
      </c>
      <c r="P2450">
        <v>0</v>
      </c>
      <c r="Q2450" s="1" t="s">
        <v>35</v>
      </c>
      <c r="R2450" s="1" t="s">
        <v>208</v>
      </c>
      <c r="S2450" s="1" t="s">
        <v>35</v>
      </c>
      <c r="T2450" s="1" t="s">
        <v>35</v>
      </c>
      <c r="U2450">
        <v>0</v>
      </c>
      <c r="V2450" s="1" t="s">
        <v>16130</v>
      </c>
      <c r="W2450" s="1" t="s">
        <v>35</v>
      </c>
      <c r="X2450">
        <v>0</v>
      </c>
      <c r="Y2450" s="1" t="s">
        <v>35</v>
      </c>
      <c r="Z2450" s="1" t="s">
        <v>16131</v>
      </c>
      <c r="AA2450" s="1" t="s">
        <v>16132</v>
      </c>
    </row>
    <row r="2451" spans="1:27" x14ac:dyDescent="0.25">
      <c r="A2451">
        <v>2449</v>
      </c>
      <c r="B2451">
        <v>2450</v>
      </c>
      <c r="C2451" s="1" t="s">
        <v>16133</v>
      </c>
      <c r="D2451">
        <v>611110</v>
      </c>
      <c r="E2451" s="1" t="s">
        <v>16134</v>
      </c>
      <c r="G2451" s="1" t="s">
        <v>16135</v>
      </c>
      <c r="H2451">
        <v>10</v>
      </c>
      <c r="I2451">
        <v>133460</v>
      </c>
      <c r="J2451" s="1" t="s">
        <v>926</v>
      </c>
      <c r="K2451" s="1" t="s">
        <v>16136</v>
      </c>
      <c r="L2451" s="1" t="s">
        <v>852</v>
      </c>
      <c r="M2451" s="1" t="s">
        <v>811</v>
      </c>
      <c r="N2451" s="1" t="s">
        <v>16137</v>
      </c>
      <c r="O2451" s="2">
        <v>43503</v>
      </c>
      <c r="P2451">
        <v>0</v>
      </c>
      <c r="Q2451" s="1" t="s">
        <v>35</v>
      </c>
      <c r="R2451" s="1" t="s">
        <v>75</v>
      </c>
      <c r="S2451" s="1" t="s">
        <v>35</v>
      </c>
      <c r="T2451" s="1" t="s">
        <v>1293</v>
      </c>
      <c r="U2451">
        <v>0</v>
      </c>
      <c r="V2451" s="1" t="s">
        <v>16138</v>
      </c>
      <c r="W2451" s="1" t="s">
        <v>35</v>
      </c>
      <c r="X2451">
        <v>0</v>
      </c>
      <c r="Y2451" s="1" t="s">
        <v>35</v>
      </c>
      <c r="Z2451" s="1" t="s">
        <v>16139</v>
      </c>
      <c r="AA2451" s="1" t="s">
        <v>16140</v>
      </c>
    </row>
    <row r="2452" spans="1:27" x14ac:dyDescent="0.25">
      <c r="A2452">
        <v>2450</v>
      </c>
      <c r="B2452">
        <v>2451</v>
      </c>
      <c r="C2452" s="1" t="s">
        <v>16141</v>
      </c>
      <c r="D2452">
        <v>448270</v>
      </c>
      <c r="E2452" s="1" t="s">
        <v>16142</v>
      </c>
      <c r="G2452" s="1" t="s">
        <v>35</v>
      </c>
      <c r="H2452">
        <v>10</v>
      </c>
      <c r="I2452">
        <v>1890</v>
      </c>
      <c r="J2452" s="1" t="s">
        <v>69</v>
      </c>
      <c r="K2452" s="1" t="s">
        <v>3525</v>
      </c>
      <c r="L2452" s="1" t="s">
        <v>477</v>
      </c>
      <c r="M2452" s="1" t="s">
        <v>61</v>
      </c>
      <c r="N2452" s="1" t="s">
        <v>35</v>
      </c>
      <c r="O2452" s="2">
        <v>42949</v>
      </c>
      <c r="P2452">
        <v>0</v>
      </c>
      <c r="Q2452" s="1" t="s">
        <v>35</v>
      </c>
      <c r="R2452" s="1" t="s">
        <v>462</v>
      </c>
      <c r="S2452" s="1" t="s">
        <v>35</v>
      </c>
      <c r="T2452" s="1" t="s">
        <v>35</v>
      </c>
      <c r="U2452">
        <v>10</v>
      </c>
      <c r="V2452" s="1" t="s">
        <v>304</v>
      </c>
      <c r="W2452" s="1" t="s">
        <v>35</v>
      </c>
      <c r="X2452">
        <v>0</v>
      </c>
      <c r="Y2452" s="1" t="s">
        <v>35</v>
      </c>
      <c r="Z2452" s="1" t="s">
        <v>16143</v>
      </c>
      <c r="AA2452" s="1" t="s">
        <v>16144</v>
      </c>
    </row>
    <row r="2453" spans="1:27" x14ac:dyDescent="0.25">
      <c r="A2453">
        <v>2451</v>
      </c>
      <c r="B2453">
        <v>2452</v>
      </c>
      <c r="C2453" s="1" t="s">
        <v>16145</v>
      </c>
      <c r="D2453">
        <v>466020</v>
      </c>
      <c r="E2453" s="1" t="s">
        <v>16146</v>
      </c>
      <c r="G2453" s="1" t="s">
        <v>2835</v>
      </c>
      <c r="H2453">
        <v>10</v>
      </c>
      <c r="I2453">
        <v>39810</v>
      </c>
      <c r="J2453" s="1" t="s">
        <v>3502</v>
      </c>
      <c r="K2453" s="1" t="s">
        <v>6918</v>
      </c>
      <c r="L2453" s="1" t="s">
        <v>477</v>
      </c>
      <c r="M2453" s="1" t="s">
        <v>369</v>
      </c>
      <c r="N2453" s="1" t="s">
        <v>16147</v>
      </c>
      <c r="O2453" s="2">
        <v>43130</v>
      </c>
      <c r="P2453">
        <v>0</v>
      </c>
      <c r="Q2453" s="1" t="s">
        <v>35</v>
      </c>
      <c r="R2453" s="1" t="s">
        <v>75</v>
      </c>
      <c r="S2453" s="1" t="s">
        <v>35</v>
      </c>
      <c r="T2453" s="1" t="s">
        <v>229</v>
      </c>
      <c r="U2453">
        <v>0</v>
      </c>
      <c r="V2453" s="1" t="s">
        <v>304</v>
      </c>
      <c r="W2453" s="1" t="s">
        <v>35</v>
      </c>
      <c r="X2453">
        <v>350</v>
      </c>
      <c r="Y2453" s="1" t="s">
        <v>35</v>
      </c>
      <c r="Z2453" s="1" t="s">
        <v>16148</v>
      </c>
      <c r="AA2453" s="1" t="s">
        <v>16149</v>
      </c>
    </row>
    <row r="2454" spans="1:27" x14ac:dyDescent="0.25">
      <c r="A2454">
        <v>2452</v>
      </c>
      <c r="B2454">
        <v>2453</v>
      </c>
      <c r="C2454" s="1" t="s">
        <v>16150</v>
      </c>
      <c r="D2454">
        <v>59690</v>
      </c>
      <c r="E2454" s="1" t="s">
        <v>16151</v>
      </c>
      <c r="G2454" s="1" t="s">
        <v>317</v>
      </c>
      <c r="H2454">
        <v>0</v>
      </c>
      <c r="I2454">
        <v>3210</v>
      </c>
      <c r="J2454" s="1" t="s">
        <v>14295</v>
      </c>
      <c r="K2454" s="1" t="s">
        <v>4846</v>
      </c>
      <c r="L2454" s="1" t="s">
        <v>1908</v>
      </c>
      <c r="M2454" s="1" t="s">
        <v>811</v>
      </c>
      <c r="N2454" s="1" t="s">
        <v>2863</v>
      </c>
      <c r="O2454" s="2">
        <v>42147</v>
      </c>
      <c r="P2454">
        <v>0</v>
      </c>
      <c r="Q2454" s="1" t="s">
        <v>35</v>
      </c>
      <c r="R2454" s="1" t="s">
        <v>208</v>
      </c>
      <c r="S2454" s="1" t="s">
        <v>35</v>
      </c>
      <c r="T2454" s="1" t="s">
        <v>229</v>
      </c>
      <c r="U2454">
        <v>0</v>
      </c>
      <c r="V2454" s="1" t="s">
        <v>304</v>
      </c>
      <c r="W2454" s="1" t="s">
        <v>35</v>
      </c>
      <c r="X2454">
        <v>0</v>
      </c>
      <c r="Y2454" s="1" t="s">
        <v>35</v>
      </c>
      <c r="Z2454" s="1" t="s">
        <v>16152</v>
      </c>
      <c r="AA2454" s="1" t="s">
        <v>16153</v>
      </c>
    </row>
    <row r="2455" spans="1:27" x14ac:dyDescent="0.25">
      <c r="A2455">
        <v>2453</v>
      </c>
      <c r="B2455">
        <v>2454</v>
      </c>
      <c r="C2455" s="1" t="s">
        <v>16154</v>
      </c>
      <c r="D2455">
        <v>191890</v>
      </c>
      <c r="E2455" s="1" t="s">
        <v>16155</v>
      </c>
      <c r="G2455" s="1" t="s">
        <v>1822</v>
      </c>
      <c r="H2455">
        <v>10</v>
      </c>
      <c r="I2455">
        <v>2699650</v>
      </c>
      <c r="J2455" s="1" t="s">
        <v>301</v>
      </c>
      <c r="K2455" s="1" t="s">
        <v>16156</v>
      </c>
      <c r="L2455" s="1" t="s">
        <v>2408</v>
      </c>
      <c r="M2455" s="1" t="s">
        <v>61</v>
      </c>
      <c r="N2455" s="1" t="s">
        <v>16157</v>
      </c>
      <c r="O2455" s="2">
        <v>42136</v>
      </c>
      <c r="P2455">
        <v>0</v>
      </c>
      <c r="Q2455" s="1" t="s">
        <v>938</v>
      </c>
      <c r="R2455" s="1" t="s">
        <v>35</v>
      </c>
      <c r="S2455" s="1" t="s">
        <v>35</v>
      </c>
      <c r="T2455" s="1" t="s">
        <v>197</v>
      </c>
      <c r="U2455">
        <v>0</v>
      </c>
      <c r="V2455" s="1" t="s">
        <v>304</v>
      </c>
      <c r="W2455" s="1" t="s">
        <v>35</v>
      </c>
      <c r="X2455">
        <v>250</v>
      </c>
      <c r="Y2455" s="1" t="s">
        <v>35</v>
      </c>
      <c r="Z2455" s="1" t="s">
        <v>16158</v>
      </c>
      <c r="AA2455" s="1" t="s">
        <v>16159</v>
      </c>
    </row>
    <row r="2456" spans="1:27" x14ac:dyDescent="0.25">
      <c r="A2456">
        <v>2454</v>
      </c>
      <c r="B2456">
        <v>2455</v>
      </c>
      <c r="C2456" s="1" t="s">
        <v>16160</v>
      </c>
      <c r="D2456">
        <v>183040</v>
      </c>
      <c r="E2456" s="1" t="s">
        <v>16161</v>
      </c>
      <c r="F2456">
        <v>770</v>
      </c>
      <c r="G2456" s="1" t="s">
        <v>164</v>
      </c>
      <c r="H2456">
        <v>0</v>
      </c>
      <c r="I2456">
        <v>5323900</v>
      </c>
      <c r="J2456" s="1" t="s">
        <v>69</v>
      </c>
      <c r="K2456" s="1" t="s">
        <v>16162</v>
      </c>
      <c r="L2456" s="1" t="s">
        <v>16163</v>
      </c>
      <c r="M2456" s="1" t="s">
        <v>16164</v>
      </c>
      <c r="N2456" s="1" t="s">
        <v>16165</v>
      </c>
      <c r="O2456" s="2">
        <v>40597</v>
      </c>
      <c r="P2456">
        <v>0</v>
      </c>
      <c r="Q2456" s="1" t="s">
        <v>16166</v>
      </c>
      <c r="R2456" s="1" t="s">
        <v>208</v>
      </c>
      <c r="S2456" s="1" t="s">
        <v>35</v>
      </c>
      <c r="T2456" s="1" t="s">
        <v>76</v>
      </c>
      <c r="U2456">
        <v>0</v>
      </c>
      <c r="V2456" s="1" t="s">
        <v>16167</v>
      </c>
      <c r="W2456" s="1" t="s">
        <v>39</v>
      </c>
      <c r="X2456">
        <v>1100</v>
      </c>
      <c r="Y2456" s="1" t="s">
        <v>35</v>
      </c>
      <c r="Z2456" s="1" t="s">
        <v>16168</v>
      </c>
      <c r="AA2456" s="1" t="s">
        <v>16169</v>
      </c>
    </row>
    <row r="2457" spans="1:27" x14ac:dyDescent="0.25">
      <c r="A2457">
        <v>2455</v>
      </c>
      <c r="B2457">
        <v>2456</v>
      </c>
      <c r="C2457" s="1" t="s">
        <v>16170</v>
      </c>
      <c r="D2457">
        <v>427760</v>
      </c>
      <c r="E2457" s="1" t="s">
        <v>16171</v>
      </c>
      <c r="F2457">
        <v>680</v>
      </c>
      <c r="G2457" s="1" t="s">
        <v>1248</v>
      </c>
      <c r="H2457">
        <v>10</v>
      </c>
      <c r="I2457">
        <v>10011950</v>
      </c>
      <c r="J2457" s="1" t="s">
        <v>16172</v>
      </c>
      <c r="K2457" s="1" t="s">
        <v>16173</v>
      </c>
      <c r="L2457" s="1" t="s">
        <v>246</v>
      </c>
      <c r="M2457" s="1" t="s">
        <v>33</v>
      </c>
      <c r="N2457" s="1" t="s">
        <v>16174</v>
      </c>
      <c r="O2457" s="2">
        <v>41961</v>
      </c>
      <c r="P2457">
        <v>0</v>
      </c>
      <c r="Q2457" s="1" t="s">
        <v>35</v>
      </c>
      <c r="R2457" s="1" t="s">
        <v>462</v>
      </c>
      <c r="S2457" s="1" t="s">
        <v>35</v>
      </c>
      <c r="T2457" s="1" t="s">
        <v>1234</v>
      </c>
      <c r="U2457">
        <v>10</v>
      </c>
      <c r="V2457" s="1" t="s">
        <v>16175</v>
      </c>
      <c r="W2457" s="1" t="s">
        <v>171</v>
      </c>
      <c r="X2457">
        <v>500</v>
      </c>
      <c r="Y2457" s="1" t="s">
        <v>35</v>
      </c>
      <c r="Z2457" s="1" t="s">
        <v>16176</v>
      </c>
      <c r="AA2457" s="1" t="s">
        <v>16177</v>
      </c>
    </row>
    <row r="2458" spans="1:27" x14ac:dyDescent="0.25">
      <c r="A2458">
        <v>2456</v>
      </c>
      <c r="B2458">
        <v>2457</v>
      </c>
      <c r="C2458" s="1" t="s">
        <v>16178</v>
      </c>
      <c r="D2458">
        <v>94350</v>
      </c>
      <c r="E2458" s="1" t="s">
        <v>16179</v>
      </c>
      <c r="G2458" s="1" t="s">
        <v>3373</v>
      </c>
      <c r="H2458">
        <v>10</v>
      </c>
      <c r="I2458">
        <v>6750040</v>
      </c>
      <c r="J2458" s="1" t="s">
        <v>1308</v>
      </c>
      <c r="K2458" s="1" t="s">
        <v>4224</v>
      </c>
      <c r="L2458" s="1" t="s">
        <v>852</v>
      </c>
      <c r="M2458" s="1" t="s">
        <v>33</v>
      </c>
      <c r="N2458" s="1" t="s">
        <v>16180</v>
      </c>
      <c r="O2458" s="2">
        <v>42670</v>
      </c>
      <c r="P2458">
        <v>0</v>
      </c>
      <c r="Q2458" s="1" t="s">
        <v>35</v>
      </c>
      <c r="R2458" s="1" t="s">
        <v>208</v>
      </c>
      <c r="S2458" s="1" t="s">
        <v>35</v>
      </c>
      <c r="T2458" s="1" t="s">
        <v>52</v>
      </c>
      <c r="U2458">
        <v>10</v>
      </c>
      <c r="V2458" s="1" t="s">
        <v>16181</v>
      </c>
      <c r="W2458" s="1" t="s">
        <v>54</v>
      </c>
      <c r="X2458">
        <v>1490</v>
      </c>
      <c r="Y2458" s="1" t="s">
        <v>35</v>
      </c>
      <c r="Z2458" s="1" t="s">
        <v>16182</v>
      </c>
      <c r="AA2458" s="1" t="s">
        <v>16183</v>
      </c>
    </row>
    <row r="2459" spans="1:27" x14ac:dyDescent="0.25">
      <c r="A2459">
        <v>2457</v>
      </c>
      <c r="B2459">
        <v>2458</v>
      </c>
      <c r="C2459" s="1" t="s">
        <v>16184</v>
      </c>
      <c r="D2459">
        <v>100810</v>
      </c>
      <c r="E2459" s="1" t="s">
        <v>16185</v>
      </c>
      <c r="F2459">
        <v>830</v>
      </c>
      <c r="G2459" s="1" t="s">
        <v>1037</v>
      </c>
      <c r="H2459">
        <v>10</v>
      </c>
      <c r="I2459">
        <v>3920840</v>
      </c>
      <c r="J2459" s="1" t="s">
        <v>16186</v>
      </c>
      <c r="K2459" s="1" t="s">
        <v>5268</v>
      </c>
      <c r="L2459" s="1" t="s">
        <v>246</v>
      </c>
      <c r="M2459" s="1" t="s">
        <v>61</v>
      </c>
      <c r="N2459" s="1" t="s">
        <v>16187</v>
      </c>
      <c r="O2459" s="2">
        <v>42747</v>
      </c>
      <c r="P2459">
        <v>0</v>
      </c>
      <c r="Q2459" s="1" t="s">
        <v>35</v>
      </c>
      <c r="R2459" s="1" t="s">
        <v>332</v>
      </c>
      <c r="S2459" s="1" t="s">
        <v>35</v>
      </c>
      <c r="T2459" s="1" t="s">
        <v>35</v>
      </c>
      <c r="U2459">
        <v>0</v>
      </c>
      <c r="V2459" s="1" t="s">
        <v>296</v>
      </c>
      <c r="W2459" s="1" t="s">
        <v>35</v>
      </c>
      <c r="X2459">
        <v>140</v>
      </c>
      <c r="Y2459" s="1" t="s">
        <v>35</v>
      </c>
      <c r="Z2459" s="1" t="s">
        <v>16188</v>
      </c>
      <c r="AA2459" s="1" t="s">
        <v>16189</v>
      </c>
    </row>
    <row r="2460" spans="1:27" x14ac:dyDescent="0.25">
      <c r="A2460">
        <v>2458</v>
      </c>
      <c r="B2460">
        <v>2459</v>
      </c>
      <c r="C2460" s="1" t="s">
        <v>16190</v>
      </c>
      <c r="D2460">
        <v>114410</v>
      </c>
      <c r="E2460" s="1" t="s">
        <v>16191</v>
      </c>
      <c r="G2460" s="1" t="s">
        <v>35</v>
      </c>
      <c r="H2460">
        <v>10</v>
      </c>
      <c r="I2460">
        <v>1800</v>
      </c>
      <c r="J2460" s="1" t="s">
        <v>69</v>
      </c>
      <c r="K2460" s="1" t="s">
        <v>16192</v>
      </c>
      <c r="L2460" s="1" t="s">
        <v>329</v>
      </c>
      <c r="M2460" s="1" t="s">
        <v>61</v>
      </c>
      <c r="N2460" s="1" t="s">
        <v>1541</v>
      </c>
      <c r="O2460" s="2">
        <v>42790</v>
      </c>
      <c r="P2460">
        <v>0</v>
      </c>
      <c r="Q2460" s="1" t="s">
        <v>35</v>
      </c>
      <c r="R2460" s="1" t="s">
        <v>208</v>
      </c>
      <c r="S2460" s="1" t="s">
        <v>35</v>
      </c>
      <c r="T2460" s="1" t="s">
        <v>35</v>
      </c>
      <c r="U2460">
        <v>10</v>
      </c>
      <c r="V2460" s="1" t="s">
        <v>304</v>
      </c>
      <c r="W2460" s="1" t="s">
        <v>35</v>
      </c>
      <c r="X2460">
        <v>0</v>
      </c>
      <c r="Y2460" s="1" t="s">
        <v>35</v>
      </c>
      <c r="Z2460" s="1" t="s">
        <v>16193</v>
      </c>
      <c r="AA2460" s="1" t="s">
        <v>16194</v>
      </c>
    </row>
    <row r="2461" spans="1:27" x14ac:dyDescent="0.25">
      <c r="A2461">
        <v>2459</v>
      </c>
      <c r="B2461">
        <v>2460</v>
      </c>
      <c r="C2461" s="1" t="s">
        <v>16195</v>
      </c>
      <c r="D2461">
        <v>126410</v>
      </c>
      <c r="E2461" s="1" t="s">
        <v>16196</v>
      </c>
      <c r="G2461" s="1" t="s">
        <v>164</v>
      </c>
      <c r="H2461">
        <v>0</v>
      </c>
      <c r="I2461">
        <v>542150</v>
      </c>
      <c r="J2461" s="1" t="s">
        <v>69</v>
      </c>
      <c r="K2461" s="1" t="s">
        <v>35</v>
      </c>
      <c r="L2461" s="1" t="s">
        <v>35</v>
      </c>
      <c r="M2461" s="1" t="s">
        <v>35</v>
      </c>
      <c r="N2461" s="1" t="s">
        <v>16197</v>
      </c>
      <c r="O2461" s="2">
        <v>38618</v>
      </c>
      <c r="P2461">
        <v>0</v>
      </c>
      <c r="Q2461" s="1" t="s">
        <v>2036</v>
      </c>
      <c r="R2461" s="1" t="s">
        <v>3575</v>
      </c>
      <c r="S2461" s="1" t="s">
        <v>35</v>
      </c>
      <c r="T2461" s="1" t="s">
        <v>197</v>
      </c>
      <c r="U2461">
        <v>0</v>
      </c>
      <c r="V2461" s="1" t="s">
        <v>1243</v>
      </c>
      <c r="W2461" s="1" t="s">
        <v>39</v>
      </c>
      <c r="X2461">
        <v>0</v>
      </c>
      <c r="Y2461" s="1" t="s">
        <v>35</v>
      </c>
      <c r="Z2461" s="1" t="s">
        <v>16198</v>
      </c>
      <c r="AA2461" s="1" t="s">
        <v>16199</v>
      </c>
    </row>
    <row r="2462" spans="1:27" x14ac:dyDescent="0.25">
      <c r="A2462">
        <v>2460</v>
      </c>
      <c r="B2462">
        <v>2461</v>
      </c>
      <c r="C2462" s="1" t="s">
        <v>16200</v>
      </c>
      <c r="D2462">
        <v>25030</v>
      </c>
      <c r="E2462" s="1" t="s">
        <v>16201</v>
      </c>
      <c r="F2462">
        <v>640</v>
      </c>
      <c r="G2462" s="1" t="s">
        <v>4029</v>
      </c>
      <c r="H2462">
        <v>10</v>
      </c>
      <c r="I2462">
        <v>10006950</v>
      </c>
      <c r="J2462" s="1" t="s">
        <v>16202</v>
      </c>
      <c r="K2462" s="1" t="s">
        <v>9911</v>
      </c>
      <c r="L2462" s="1" t="s">
        <v>852</v>
      </c>
      <c r="M2462" s="1" t="s">
        <v>1267</v>
      </c>
      <c r="N2462" s="1" t="s">
        <v>16203</v>
      </c>
      <c r="O2462" s="2">
        <v>42240</v>
      </c>
      <c r="P2462">
        <v>0</v>
      </c>
      <c r="Q2462" s="1" t="s">
        <v>13806</v>
      </c>
      <c r="R2462" s="1" t="s">
        <v>208</v>
      </c>
      <c r="S2462" s="1" t="s">
        <v>35</v>
      </c>
      <c r="T2462" s="1" t="s">
        <v>229</v>
      </c>
      <c r="U2462">
        <v>10</v>
      </c>
      <c r="V2462" s="1" t="s">
        <v>16204</v>
      </c>
      <c r="W2462" s="1" t="s">
        <v>35</v>
      </c>
      <c r="X2462">
        <v>740</v>
      </c>
      <c r="Y2462" s="1" t="s">
        <v>35</v>
      </c>
      <c r="Z2462" s="1" t="s">
        <v>16205</v>
      </c>
      <c r="AA2462" s="1" t="s">
        <v>16206</v>
      </c>
    </row>
    <row r="2463" spans="1:27" x14ac:dyDescent="0.25">
      <c r="A2463">
        <v>2461</v>
      </c>
      <c r="B2463">
        <v>2462</v>
      </c>
      <c r="C2463" s="1" t="s">
        <v>16207</v>
      </c>
      <c r="D2463">
        <v>50010</v>
      </c>
      <c r="E2463" s="1" t="s">
        <v>16208</v>
      </c>
      <c r="G2463" s="1" t="s">
        <v>2375</v>
      </c>
      <c r="H2463">
        <v>0</v>
      </c>
      <c r="I2463">
        <v>5430</v>
      </c>
      <c r="J2463" s="1" t="s">
        <v>16209</v>
      </c>
      <c r="K2463" s="1" t="s">
        <v>35</v>
      </c>
      <c r="L2463" s="1" t="s">
        <v>35</v>
      </c>
      <c r="M2463" s="1" t="s">
        <v>35</v>
      </c>
      <c r="N2463" s="1" t="s">
        <v>16210</v>
      </c>
      <c r="O2463" s="2">
        <v>40316</v>
      </c>
      <c r="P2463">
        <v>0</v>
      </c>
      <c r="Q2463" s="1" t="s">
        <v>35</v>
      </c>
      <c r="R2463" s="1" t="s">
        <v>75</v>
      </c>
      <c r="S2463" s="1" t="s">
        <v>35</v>
      </c>
      <c r="T2463" s="1" t="s">
        <v>35</v>
      </c>
      <c r="U2463">
        <v>0</v>
      </c>
      <c r="V2463" s="1" t="s">
        <v>304</v>
      </c>
      <c r="W2463" s="1" t="s">
        <v>54</v>
      </c>
      <c r="X2463">
        <v>120</v>
      </c>
      <c r="Y2463" s="1" t="s">
        <v>35</v>
      </c>
      <c r="Z2463" s="1" t="s">
        <v>16211</v>
      </c>
      <c r="AA2463" s="1" t="s">
        <v>16212</v>
      </c>
    </row>
    <row r="2464" spans="1:27" x14ac:dyDescent="0.25">
      <c r="A2464">
        <v>2462</v>
      </c>
      <c r="B2464">
        <v>2463</v>
      </c>
      <c r="C2464" s="1" t="s">
        <v>16213</v>
      </c>
      <c r="D2464">
        <v>588070</v>
      </c>
      <c r="E2464" s="1" t="s">
        <v>16214</v>
      </c>
      <c r="G2464" s="1" t="s">
        <v>3096</v>
      </c>
      <c r="H2464">
        <v>0</v>
      </c>
      <c r="I2464">
        <v>586770</v>
      </c>
      <c r="J2464" s="1" t="s">
        <v>16215</v>
      </c>
      <c r="K2464" s="1" t="s">
        <v>35</v>
      </c>
      <c r="L2464" s="1" t="s">
        <v>35</v>
      </c>
      <c r="M2464" s="1" t="s">
        <v>35</v>
      </c>
      <c r="N2464" s="1" t="s">
        <v>16216</v>
      </c>
      <c r="O2464" s="2">
        <v>43741</v>
      </c>
      <c r="P2464">
        <v>10</v>
      </c>
      <c r="Q2464" s="1" t="s">
        <v>10332</v>
      </c>
      <c r="R2464" s="1" t="s">
        <v>462</v>
      </c>
      <c r="S2464" s="1" t="s">
        <v>35</v>
      </c>
      <c r="T2464" s="1" t="s">
        <v>229</v>
      </c>
      <c r="U2464">
        <v>10</v>
      </c>
      <c r="V2464" s="1" t="s">
        <v>16217</v>
      </c>
      <c r="W2464" s="1" t="s">
        <v>39</v>
      </c>
      <c r="X2464">
        <v>90</v>
      </c>
      <c r="Y2464" s="1" t="s">
        <v>35</v>
      </c>
      <c r="Z2464" s="1" t="s">
        <v>16218</v>
      </c>
      <c r="AA2464" s="1" t="s">
        <v>16219</v>
      </c>
    </row>
    <row r="2465" spans="1:27" x14ac:dyDescent="0.25">
      <c r="A2465">
        <v>2463</v>
      </c>
      <c r="B2465">
        <v>2464</v>
      </c>
      <c r="C2465" s="1" t="s">
        <v>16220</v>
      </c>
      <c r="D2465">
        <v>2694750</v>
      </c>
      <c r="E2465" s="1" t="s">
        <v>16221</v>
      </c>
      <c r="G2465" s="1" t="s">
        <v>2375</v>
      </c>
      <c r="H2465">
        <v>0</v>
      </c>
      <c r="I2465">
        <v>10005190</v>
      </c>
      <c r="J2465" s="1" t="s">
        <v>16222</v>
      </c>
      <c r="K2465" s="1" t="s">
        <v>7274</v>
      </c>
      <c r="L2465" s="1" t="s">
        <v>283</v>
      </c>
      <c r="M2465" s="1" t="s">
        <v>61</v>
      </c>
      <c r="N2465" s="1" t="s">
        <v>12978</v>
      </c>
      <c r="O2465" s="2">
        <v>43522</v>
      </c>
      <c r="P2465">
        <v>0</v>
      </c>
      <c r="Q2465" s="1" t="s">
        <v>16223</v>
      </c>
      <c r="R2465" s="1" t="s">
        <v>97</v>
      </c>
      <c r="S2465" s="1" t="s">
        <v>35</v>
      </c>
      <c r="T2465" s="1" t="s">
        <v>1293</v>
      </c>
      <c r="U2465">
        <v>10</v>
      </c>
      <c r="V2465" s="1" t="s">
        <v>12019</v>
      </c>
      <c r="W2465" s="1" t="s">
        <v>171</v>
      </c>
      <c r="X2465">
        <v>950</v>
      </c>
      <c r="Y2465" s="1" t="s">
        <v>35</v>
      </c>
      <c r="Z2465" s="1" t="s">
        <v>16224</v>
      </c>
      <c r="AA2465" s="1" t="s">
        <v>16225</v>
      </c>
    </row>
    <row r="2466" spans="1:27" x14ac:dyDescent="0.25">
      <c r="A2466">
        <v>2464</v>
      </c>
      <c r="B2466">
        <v>2465</v>
      </c>
      <c r="C2466" s="1" t="s">
        <v>16226</v>
      </c>
      <c r="D2466">
        <v>3517920</v>
      </c>
      <c r="E2466" s="1" t="s">
        <v>16227</v>
      </c>
      <c r="G2466" s="1" t="s">
        <v>35</v>
      </c>
      <c r="H2466">
        <v>10</v>
      </c>
      <c r="I2466">
        <v>2190</v>
      </c>
      <c r="J2466" s="1" t="s">
        <v>894</v>
      </c>
      <c r="K2466" s="1" t="s">
        <v>16228</v>
      </c>
      <c r="L2466" s="1" t="s">
        <v>246</v>
      </c>
      <c r="M2466" s="1" t="s">
        <v>95</v>
      </c>
      <c r="N2466" s="1" t="s">
        <v>35</v>
      </c>
      <c r="O2466" s="2">
        <v>43788</v>
      </c>
      <c r="P2466">
        <v>0</v>
      </c>
      <c r="Q2466" s="1" t="s">
        <v>35</v>
      </c>
      <c r="R2466" s="1" t="s">
        <v>462</v>
      </c>
      <c r="S2466" s="1" t="s">
        <v>35</v>
      </c>
      <c r="T2466" s="1" t="s">
        <v>35</v>
      </c>
      <c r="U2466">
        <v>10</v>
      </c>
      <c r="V2466" s="1" t="s">
        <v>354</v>
      </c>
      <c r="W2466" s="1" t="s">
        <v>35</v>
      </c>
      <c r="X2466">
        <v>60</v>
      </c>
      <c r="Y2466" s="1" t="s">
        <v>35</v>
      </c>
      <c r="Z2466" s="1" t="s">
        <v>16229</v>
      </c>
      <c r="AA2466" s="1" t="s">
        <v>16230</v>
      </c>
    </row>
    <row r="2467" spans="1:27" x14ac:dyDescent="0.25">
      <c r="A2467">
        <v>2465</v>
      </c>
      <c r="B2467">
        <v>2466</v>
      </c>
      <c r="C2467" s="1" t="s">
        <v>16231</v>
      </c>
      <c r="D2467">
        <v>3169470</v>
      </c>
      <c r="E2467" s="1" t="s">
        <v>16232</v>
      </c>
      <c r="G2467" s="1" t="s">
        <v>317</v>
      </c>
      <c r="H2467">
        <v>0</v>
      </c>
      <c r="I2467">
        <v>5170</v>
      </c>
      <c r="J2467" s="1" t="s">
        <v>69</v>
      </c>
      <c r="K2467" s="1" t="s">
        <v>16233</v>
      </c>
      <c r="L2467" s="1" t="s">
        <v>329</v>
      </c>
      <c r="M2467" s="1" t="s">
        <v>61</v>
      </c>
      <c r="N2467" s="1" t="s">
        <v>35</v>
      </c>
      <c r="O2467" s="2">
        <v>43740</v>
      </c>
      <c r="P2467">
        <v>0</v>
      </c>
      <c r="Q2467" s="1" t="s">
        <v>16234</v>
      </c>
      <c r="R2467" s="1" t="s">
        <v>87</v>
      </c>
      <c r="S2467" s="1" t="s">
        <v>35</v>
      </c>
      <c r="T2467" s="1" t="s">
        <v>197</v>
      </c>
      <c r="U2467">
        <v>0</v>
      </c>
      <c r="V2467" s="1" t="s">
        <v>3616</v>
      </c>
      <c r="W2467" s="1" t="s">
        <v>35</v>
      </c>
      <c r="X2467">
        <v>0</v>
      </c>
      <c r="Y2467" s="1" t="s">
        <v>35</v>
      </c>
      <c r="Z2467" s="1" t="s">
        <v>16235</v>
      </c>
      <c r="AA2467" s="1" t="s">
        <v>16236</v>
      </c>
    </row>
    <row r="2468" spans="1:27" x14ac:dyDescent="0.25">
      <c r="A2468">
        <v>2466</v>
      </c>
      <c r="B2468">
        <v>2467</v>
      </c>
      <c r="C2468" s="1" t="s">
        <v>16237</v>
      </c>
      <c r="D2468">
        <v>101350</v>
      </c>
      <c r="E2468" s="1" t="s">
        <v>16238</v>
      </c>
      <c r="G2468" s="1" t="s">
        <v>35</v>
      </c>
      <c r="H2468">
        <v>10</v>
      </c>
      <c r="I2468">
        <v>3970</v>
      </c>
      <c r="J2468" s="1" t="s">
        <v>69</v>
      </c>
      <c r="K2468" s="1" t="s">
        <v>5495</v>
      </c>
      <c r="L2468" s="1" t="s">
        <v>852</v>
      </c>
      <c r="M2468" s="1" t="s">
        <v>61</v>
      </c>
      <c r="N2468" s="1" t="s">
        <v>1284</v>
      </c>
      <c r="O2468" s="2">
        <v>42623</v>
      </c>
      <c r="P2468">
        <v>0</v>
      </c>
      <c r="Q2468" s="1" t="s">
        <v>35</v>
      </c>
      <c r="R2468" s="1" t="s">
        <v>462</v>
      </c>
      <c r="S2468" s="1" t="s">
        <v>35</v>
      </c>
      <c r="T2468" s="1" t="s">
        <v>257</v>
      </c>
      <c r="U2468">
        <v>10</v>
      </c>
      <c r="V2468" s="1" t="s">
        <v>304</v>
      </c>
      <c r="W2468" s="1" t="s">
        <v>35</v>
      </c>
      <c r="X2468">
        <v>210</v>
      </c>
      <c r="Y2468" s="1" t="s">
        <v>35</v>
      </c>
      <c r="Z2468" s="1" t="s">
        <v>16239</v>
      </c>
      <c r="AA2468" s="1" t="s">
        <v>16240</v>
      </c>
    </row>
    <row r="2469" spans="1:27" x14ac:dyDescent="0.25">
      <c r="A2469">
        <v>2467</v>
      </c>
      <c r="B2469">
        <v>2468</v>
      </c>
      <c r="C2469" s="1" t="s">
        <v>16241</v>
      </c>
      <c r="D2469">
        <v>445120</v>
      </c>
      <c r="E2469" s="1" t="s">
        <v>16242</v>
      </c>
      <c r="G2469" s="1" t="s">
        <v>1517</v>
      </c>
      <c r="H2469">
        <v>10</v>
      </c>
      <c r="I2469">
        <v>3050</v>
      </c>
      <c r="J2469" s="1" t="s">
        <v>69</v>
      </c>
      <c r="K2469" s="1" t="s">
        <v>16243</v>
      </c>
      <c r="L2469" s="1" t="s">
        <v>4237</v>
      </c>
      <c r="M2469" s="1" t="s">
        <v>61</v>
      </c>
      <c r="N2469" s="1" t="s">
        <v>9648</v>
      </c>
      <c r="O2469" s="2">
        <v>43540</v>
      </c>
      <c r="P2469">
        <v>0</v>
      </c>
      <c r="Q2469" s="1" t="s">
        <v>35</v>
      </c>
      <c r="R2469" s="1" t="s">
        <v>479</v>
      </c>
      <c r="S2469" s="1" t="s">
        <v>35</v>
      </c>
      <c r="T2469" s="1" t="s">
        <v>257</v>
      </c>
      <c r="U2469">
        <v>0</v>
      </c>
      <c r="V2469" s="1" t="s">
        <v>5851</v>
      </c>
      <c r="W2469" s="1" t="s">
        <v>35</v>
      </c>
      <c r="X2469">
        <v>10</v>
      </c>
      <c r="Y2469" s="1" t="s">
        <v>35</v>
      </c>
      <c r="Z2469" s="1" t="s">
        <v>16244</v>
      </c>
      <c r="AA2469" s="1" t="s">
        <v>16245</v>
      </c>
    </row>
    <row r="2470" spans="1:27" x14ac:dyDescent="0.25">
      <c r="A2470">
        <v>2468</v>
      </c>
      <c r="B2470">
        <v>2469</v>
      </c>
      <c r="C2470" s="1" t="s">
        <v>2152</v>
      </c>
      <c r="D2470">
        <v>55280</v>
      </c>
      <c r="E2470" s="1" t="s">
        <v>16246</v>
      </c>
      <c r="F2470">
        <v>830</v>
      </c>
      <c r="G2470" s="1" t="s">
        <v>6039</v>
      </c>
      <c r="H2470">
        <v>0</v>
      </c>
      <c r="I2470">
        <v>10013990</v>
      </c>
      <c r="J2470" s="1" t="s">
        <v>2154</v>
      </c>
      <c r="K2470" s="1" t="s">
        <v>10517</v>
      </c>
      <c r="L2470" s="1" t="s">
        <v>477</v>
      </c>
      <c r="M2470" s="1" t="s">
        <v>61</v>
      </c>
      <c r="N2470" s="1" t="s">
        <v>2157</v>
      </c>
      <c r="O2470" s="2">
        <v>39763</v>
      </c>
      <c r="P2470">
        <v>0</v>
      </c>
      <c r="Q2470" s="1" t="s">
        <v>35</v>
      </c>
      <c r="R2470" s="1" t="s">
        <v>36</v>
      </c>
      <c r="S2470" s="1" t="s">
        <v>35</v>
      </c>
      <c r="T2470" s="1" t="s">
        <v>76</v>
      </c>
      <c r="U2470">
        <v>0</v>
      </c>
      <c r="V2470" s="1" t="s">
        <v>16247</v>
      </c>
      <c r="W2470" s="1" t="s">
        <v>362</v>
      </c>
      <c r="X2470">
        <v>1300</v>
      </c>
      <c r="Y2470" s="1" t="s">
        <v>35</v>
      </c>
      <c r="Z2470" s="1" t="s">
        <v>2158</v>
      </c>
      <c r="AA2470" s="1" t="s">
        <v>16248</v>
      </c>
    </row>
    <row r="2471" spans="1:27" x14ac:dyDescent="0.25">
      <c r="A2471">
        <v>2469</v>
      </c>
      <c r="B2471">
        <v>2470</v>
      </c>
      <c r="C2471" s="1" t="s">
        <v>16249</v>
      </c>
      <c r="D2471">
        <v>515700</v>
      </c>
      <c r="E2471" s="1" t="s">
        <v>16250</v>
      </c>
      <c r="G2471" s="1" t="s">
        <v>1822</v>
      </c>
      <c r="H2471">
        <v>10</v>
      </c>
      <c r="I2471">
        <v>3470</v>
      </c>
      <c r="J2471" s="1" t="s">
        <v>69</v>
      </c>
      <c r="K2471" s="1" t="s">
        <v>16251</v>
      </c>
      <c r="L2471" s="1" t="s">
        <v>852</v>
      </c>
      <c r="M2471" s="1" t="s">
        <v>61</v>
      </c>
      <c r="N2471" s="1" t="s">
        <v>330</v>
      </c>
      <c r="O2471" s="2"/>
      <c r="P2471">
        <v>0</v>
      </c>
      <c r="Q2471" s="1" t="s">
        <v>35</v>
      </c>
      <c r="R2471" s="1" t="s">
        <v>2961</v>
      </c>
      <c r="S2471" s="1" t="s">
        <v>35</v>
      </c>
      <c r="T2471" s="1" t="s">
        <v>229</v>
      </c>
      <c r="U2471">
        <v>0</v>
      </c>
      <c r="V2471" s="1" t="s">
        <v>16252</v>
      </c>
      <c r="W2471" s="1" t="s">
        <v>171</v>
      </c>
      <c r="X2471">
        <v>0</v>
      </c>
      <c r="Y2471" s="1" t="s">
        <v>35</v>
      </c>
      <c r="Z2471" s="1" t="s">
        <v>16253</v>
      </c>
      <c r="AA2471" s="1" t="s">
        <v>16254</v>
      </c>
    </row>
    <row r="2472" spans="1:27" x14ac:dyDescent="0.25">
      <c r="A2472">
        <v>2470</v>
      </c>
      <c r="B2472">
        <v>2471</v>
      </c>
      <c r="C2472" s="1" t="s">
        <v>16255</v>
      </c>
      <c r="D2472">
        <v>505780</v>
      </c>
      <c r="E2472" s="1" t="s">
        <v>16256</v>
      </c>
      <c r="G2472" s="1" t="s">
        <v>317</v>
      </c>
      <c r="H2472">
        <v>0</v>
      </c>
      <c r="I2472">
        <v>2520</v>
      </c>
      <c r="J2472" s="1" t="s">
        <v>69</v>
      </c>
      <c r="K2472" s="1" t="s">
        <v>16257</v>
      </c>
      <c r="L2472" s="1" t="s">
        <v>705</v>
      </c>
      <c r="M2472" s="1" t="s">
        <v>369</v>
      </c>
      <c r="N2472" s="1" t="s">
        <v>3215</v>
      </c>
      <c r="O2472" s="2"/>
      <c r="P2472">
        <v>0</v>
      </c>
      <c r="Q2472" s="1" t="s">
        <v>12283</v>
      </c>
      <c r="R2472" s="1" t="s">
        <v>541</v>
      </c>
      <c r="S2472" s="1" t="s">
        <v>35</v>
      </c>
      <c r="T2472" s="1" t="s">
        <v>109</v>
      </c>
      <c r="U2472">
        <v>0</v>
      </c>
      <c r="V2472" s="1" t="s">
        <v>3616</v>
      </c>
      <c r="W2472" s="1" t="s">
        <v>35</v>
      </c>
      <c r="X2472">
        <v>0</v>
      </c>
      <c r="Y2472" s="1" t="s">
        <v>35</v>
      </c>
      <c r="Z2472" s="1" t="s">
        <v>16258</v>
      </c>
      <c r="AA2472" s="1" t="s">
        <v>16259</v>
      </c>
    </row>
    <row r="2473" spans="1:27" x14ac:dyDescent="0.25">
      <c r="A2473">
        <v>2471</v>
      </c>
      <c r="B2473">
        <v>2472</v>
      </c>
      <c r="C2473" s="1" t="s">
        <v>16260</v>
      </c>
      <c r="D2473">
        <v>105520</v>
      </c>
      <c r="E2473" s="1" t="s">
        <v>16261</v>
      </c>
      <c r="G2473" s="1" t="s">
        <v>16262</v>
      </c>
      <c r="H2473">
        <v>10</v>
      </c>
      <c r="I2473">
        <v>4298540</v>
      </c>
      <c r="J2473" s="1" t="s">
        <v>301</v>
      </c>
      <c r="K2473" s="1" t="s">
        <v>16263</v>
      </c>
      <c r="L2473" s="1" t="s">
        <v>705</v>
      </c>
      <c r="M2473" s="1" t="s">
        <v>61</v>
      </c>
      <c r="N2473" s="1" t="s">
        <v>16264</v>
      </c>
      <c r="O2473" s="2">
        <v>42669</v>
      </c>
      <c r="P2473">
        <v>0</v>
      </c>
      <c r="Q2473" s="1" t="s">
        <v>35</v>
      </c>
      <c r="R2473" s="1" t="s">
        <v>1910</v>
      </c>
      <c r="S2473" s="1" t="s">
        <v>35</v>
      </c>
      <c r="T2473" s="1" t="s">
        <v>275</v>
      </c>
      <c r="U2473">
        <v>0</v>
      </c>
      <c r="V2473" s="1" t="s">
        <v>16265</v>
      </c>
      <c r="W2473" s="1" t="s">
        <v>35</v>
      </c>
      <c r="X2473">
        <v>660</v>
      </c>
      <c r="Y2473" s="1" t="s">
        <v>35</v>
      </c>
      <c r="Z2473" s="1" t="s">
        <v>16266</v>
      </c>
      <c r="AA2473" s="1" t="s">
        <v>16267</v>
      </c>
    </row>
    <row r="2474" spans="1:27" x14ac:dyDescent="0.25">
      <c r="A2474">
        <v>2472</v>
      </c>
      <c r="B2474">
        <v>2473</v>
      </c>
      <c r="C2474" s="1" t="s">
        <v>16268</v>
      </c>
      <c r="D2474">
        <v>4490050</v>
      </c>
      <c r="E2474" s="1" t="s">
        <v>16269</v>
      </c>
      <c r="G2474" s="1" t="s">
        <v>682</v>
      </c>
      <c r="H2474">
        <v>10</v>
      </c>
      <c r="I2474">
        <v>1120</v>
      </c>
      <c r="J2474" s="1" t="s">
        <v>1472</v>
      </c>
      <c r="K2474" s="1" t="s">
        <v>16270</v>
      </c>
      <c r="L2474" s="1" t="s">
        <v>7423</v>
      </c>
      <c r="M2474" s="1" t="s">
        <v>369</v>
      </c>
      <c r="N2474" s="1" t="s">
        <v>35</v>
      </c>
      <c r="O2474" s="2">
        <v>43976</v>
      </c>
      <c r="P2474">
        <v>0</v>
      </c>
      <c r="Q2474" s="1" t="s">
        <v>35</v>
      </c>
      <c r="R2474" s="1" t="s">
        <v>1910</v>
      </c>
      <c r="S2474" s="1" t="s">
        <v>35</v>
      </c>
      <c r="T2474" s="1" t="s">
        <v>229</v>
      </c>
      <c r="U2474">
        <v>0</v>
      </c>
      <c r="V2474" s="1" t="s">
        <v>14569</v>
      </c>
      <c r="W2474" s="1" t="s">
        <v>35</v>
      </c>
      <c r="X2474">
        <v>0</v>
      </c>
      <c r="Y2474" s="1" t="s">
        <v>35</v>
      </c>
      <c r="Z2474" s="1" t="s">
        <v>16271</v>
      </c>
      <c r="AA2474" s="1" t="s">
        <v>16272</v>
      </c>
    </row>
    <row r="2475" spans="1:27" x14ac:dyDescent="0.25">
      <c r="A2475">
        <v>2473</v>
      </c>
      <c r="B2475">
        <v>2474</v>
      </c>
      <c r="C2475" s="1" t="s">
        <v>16273</v>
      </c>
      <c r="D2475">
        <v>596880</v>
      </c>
      <c r="E2475" s="1" t="s">
        <v>16274</v>
      </c>
      <c r="G2475" s="1" t="s">
        <v>2812</v>
      </c>
      <c r="H2475">
        <v>10</v>
      </c>
      <c r="I2475">
        <v>2090</v>
      </c>
      <c r="J2475" s="1" t="s">
        <v>59</v>
      </c>
      <c r="K2475" s="1" t="s">
        <v>16275</v>
      </c>
      <c r="L2475" s="1" t="s">
        <v>548</v>
      </c>
      <c r="M2475" s="1" t="s">
        <v>811</v>
      </c>
      <c r="N2475" s="1" t="s">
        <v>11041</v>
      </c>
      <c r="O2475" s="2">
        <v>43203</v>
      </c>
      <c r="P2475">
        <v>0</v>
      </c>
      <c r="Q2475" s="1" t="s">
        <v>11974</v>
      </c>
      <c r="R2475" s="1" t="s">
        <v>11465</v>
      </c>
      <c r="S2475" s="1" t="s">
        <v>35</v>
      </c>
      <c r="T2475" s="1" t="s">
        <v>229</v>
      </c>
      <c r="U2475">
        <v>0</v>
      </c>
      <c r="V2475" s="1" t="s">
        <v>304</v>
      </c>
      <c r="W2475" s="1" t="s">
        <v>35</v>
      </c>
      <c r="X2475">
        <v>0</v>
      </c>
      <c r="Y2475" s="1" t="s">
        <v>35</v>
      </c>
      <c r="Z2475" s="1" t="s">
        <v>16276</v>
      </c>
      <c r="AA2475" s="1" t="s">
        <v>16277</v>
      </c>
    </row>
    <row r="2476" spans="1:27" x14ac:dyDescent="0.25">
      <c r="A2476">
        <v>2474</v>
      </c>
      <c r="B2476">
        <v>2475</v>
      </c>
      <c r="C2476" s="1" t="s">
        <v>16278</v>
      </c>
      <c r="D2476">
        <v>444320</v>
      </c>
      <c r="E2476" s="1" t="s">
        <v>16279</v>
      </c>
      <c r="G2476" s="1" t="s">
        <v>309</v>
      </c>
      <c r="H2476">
        <v>10</v>
      </c>
      <c r="I2476">
        <v>4330</v>
      </c>
      <c r="J2476" s="1" t="s">
        <v>367</v>
      </c>
      <c r="K2476" s="1" t="s">
        <v>16280</v>
      </c>
      <c r="L2476" s="1" t="s">
        <v>246</v>
      </c>
      <c r="M2476" s="1" t="s">
        <v>95</v>
      </c>
      <c r="N2476" s="1" t="s">
        <v>35</v>
      </c>
      <c r="O2476" s="2">
        <v>43034</v>
      </c>
      <c r="P2476">
        <v>0</v>
      </c>
      <c r="Q2476" s="1" t="s">
        <v>35</v>
      </c>
      <c r="R2476" s="1" t="s">
        <v>583</v>
      </c>
      <c r="S2476" s="1" t="s">
        <v>35</v>
      </c>
      <c r="T2476" s="1" t="s">
        <v>229</v>
      </c>
      <c r="U2476">
        <v>10</v>
      </c>
      <c r="V2476" s="1" t="s">
        <v>16281</v>
      </c>
      <c r="W2476" s="1" t="s">
        <v>35</v>
      </c>
      <c r="X2476">
        <v>0</v>
      </c>
      <c r="Y2476" s="1" t="s">
        <v>35</v>
      </c>
      <c r="Z2476" s="1" t="s">
        <v>16282</v>
      </c>
      <c r="AA2476" s="1" t="s">
        <v>16283</v>
      </c>
    </row>
    <row r="2477" spans="1:27" x14ac:dyDescent="0.25">
      <c r="A2477">
        <v>2475</v>
      </c>
      <c r="B2477">
        <v>2476</v>
      </c>
      <c r="C2477" s="1" t="s">
        <v>16284</v>
      </c>
      <c r="D2477">
        <v>3224170</v>
      </c>
      <c r="E2477" s="1" t="s">
        <v>16285</v>
      </c>
      <c r="G2477" s="1" t="s">
        <v>682</v>
      </c>
      <c r="H2477">
        <v>10</v>
      </c>
      <c r="I2477">
        <v>3600</v>
      </c>
      <c r="J2477" s="1" t="s">
        <v>69</v>
      </c>
      <c r="K2477" s="1" t="s">
        <v>16286</v>
      </c>
      <c r="L2477" s="1" t="s">
        <v>9001</v>
      </c>
      <c r="M2477" s="1" t="s">
        <v>61</v>
      </c>
      <c r="N2477" s="1" t="s">
        <v>35</v>
      </c>
      <c r="O2477" s="2"/>
      <c r="P2477">
        <v>0</v>
      </c>
      <c r="Q2477" s="1" t="s">
        <v>35</v>
      </c>
      <c r="R2477" s="1" t="s">
        <v>208</v>
      </c>
      <c r="S2477" s="1" t="s">
        <v>35</v>
      </c>
      <c r="T2477" s="1" t="s">
        <v>229</v>
      </c>
      <c r="U2477">
        <v>10</v>
      </c>
      <c r="V2477" s="1" t="s">
        <v>304</v>
      </c>
      <c r="W2477" s="1" t="s">
        <v>35</v>
      </c>
      <c r="X2477">
        <v>110</v>
      </c>
      <c r="Y2477" s="1" t="s">
        <v>35</v>
      </c>
      <c r="Z2477" s="1" t="s">
        <v>16287</v>
      </c>
      <c r="AA2477" s="1" t="s">
        <v>16288</v>
      </c>
    </row>
    <row r="2478" spans="1:27" x14ac:dyDescent="0.25">
      <c r="A2478">
        <v>2476</v>
      </c>
      <c r="B2478">
        <v>2477</v>
      </c>
      <c r="C2478" s="1" t="s">
        <v>16289</v>
      </c>
      <c r="D2478">
        <v>155950</v>
      </c>
      <c r="E2478" s="1" t="s">
        <v>16290</v>
      </c>
      <c r="G2478" s="1" t="s">
        <v>1037</v>
      </c>
      <c r="H2478">
        <v>10</v>
      </c>
      <c r="I2478">
        <v>6113610</v>
      </c>
      <c r="J2478" s="1" t="s">
        <v>69</v>
      </c>
      <c r="K2478" s="1" t="s">
        <v>16291</v>
      </c>
      <c r="L2478" s="1" t="s">
        <v>11446</v>
      </c>
      <c r="M2478" s="1" t="s">
        <v>811</v>
      </c>
      <c r="N2478" s="1" t="s">
        <v>16292</v>
      </c>
      <c r="O2478" s="2">
        <v>41253</v>
      </c>
      <c r="P2478">
        <v>0</v>
      </c>
      <c r="Q2478" s="1" t="s">
        <v>16293</v>
      </c>
      <c r="R2478" s="1" t="s">
        <v>1910</v>
      </c>
      <c r="S2478" s="1" t="s">
        <v>35</v>
      </c>
      <c r="T2478" s="1" t="s">
        <v>229</v>
      </c>
      <c r="U2478">
        <v>10</v>
      </c>
      <c r="V2478" s="1" t="s">
        <v>1968</v>
      </c>
      <c r="W2478" s="1" t="s">
        <v>35</v>
      </c>
      <c r="X2478">
        <v>270</v>
      </c>
      <c r="Y2478" s="1" t="s">
        <v>35</v>
      </c>
      <c r="Z2478" s="1" t="s">
        <v>16294</v>
      </c>
      <c r="AA2478" s="1" t="s">
        <v>16295</v>
      </c>
    </row>
    <row r="2479" spans="1:27" x14ac:dyDescent="0.25">
      <c r="A2479">
        <v>2477</v>
      </c>
      <c r="B2479">
        <v>2478</v>
      </c>
      <c r="C2479" s="1" t="s">
        <v>16296</v>
      </c>
      <c r="D2479">
        <v>225880</v>
      </c>
      <c r="E2479" s="1" t="s">
        <v>16297</v>
      </c>
      <c r="G2479" s="1" t="s">
        <v>2375</v>
      </c>
      <c r="H2479">
        <v>0</v>
      </c>
      <c r="I2479">
        <v>5000</v>
      </c>
      <c r="J2479" s="1" t="s">
        <v>69</v>
      </c>
      <c r="K2479" s="1" t="s">
        <v>16298</v>
      </c>
      <c r="L2479" s="1" t="s">
        <v>16299</v>
      </c>
      <c r="M2479" s="1" t="s">
        <v>15915</v>
      </c>
      <c r="N2479" s="1" t="s">
        <v>16300</v>
      </c>
      <c r="O2479" s="2">
        <v>36854</v>
      </c>
      <c r="P2479">
        <v>0</v>
      </c>
      <c r="Q2479" s="1" t="s">
        <v>35</v>
      </c>
      <c r="R2479" s="1" t="s">
        <v>208</v>
      </c>
      <c r="S2479" s="1" t="s">
        <v>35</v>
      </c>
      <c r="T2479" s="1" t="s">
        <v>35</v>
      </c>
      <c r="U2479">
        <v>0</v>
      </c>
      <c r="V2479" s="1" t="s">
        <v>304</v>
      </c>
      <c r="W2479" s="1" t="s">
        <v>35</v>
      </c>
      <c r="X2479">
        <v>0</v>
      </c>
      <c r="Y2479" s="1" t="s">
        <v>35</v>
      </c>
      <c r="Z2479" s="1" t="s">
        <v>16301</v>
      </c>
      <c r="AA2479" s="1" t="s">
        <v>16302</v>
      </c>
    </row>
    <row r="2480" spans="1:27" x14ac:dyDescent="0.25">
      <c r="A2480">
        <v>2478</v>
      </c>
      <c r="B2480">
        <v>2479</v>
      </c>
      <c r="C2480" s="1" t="s">
        <v>16303</v>
      </c>
      <c r="D2480">
        <v>229610</v>
      </c>
      <c r="E2480" s="1" t="s">
        <v>16304</v>
      </c>
      <c r="F2480">
        <v>770</v>
      </c>
      <c r="G2480" s="1" t="s">
        <v>104</v>
      </c>
      <c r="H2480">
        <v>0</v>
      </c>
      <c r="I2480">
        <v>3107570</v>
      </c>
      <c r="J2480" s="1" t="s">
        <v>16305</v>
      </c>
      <c r="K2480" s="1" t="s">
        <v>16306</v>
      </c>
      <c r="L2480" s="1" t="s">
        <v>4237</v>
      </c>
      <c r="M2480" s="1" t="s">
        <v>7254</v>
      </c>
      <c r="N2480" s="1" t="s">
        <v>16307</v>
      </c>
      <c r="O2480" s="2">
        <v>38097</v>
      </c>
      <c r="P2480">
        <v>0</v>
      </c>
      <c r="Q2480" s="1" t="s">
        <v>1144</v>
      </c>
      <c r="R2480" s="1" t="s">
        <v>388</v>
      </c>
      <c r="S2480" s="1" t="s">
        <v>35</v>
      </c>
      <c r="T2480" s="1" t="s">
        <v>229</v>
      </c>
      <c r="U2480">
        <v>0</v>
      </c>
      <c r="V2480" s="1" t="s">
        <v>1251</v>
      </c>
      <c r="W2480" s="1" t="s">
        <v>362</v>
      </c>
      <c r="X2480">
        <v>240</v>
      </c>
      <c r="Y2480" s="1" t="s">
        <v>35</v>
      </c>
      <c r="Z2480" s="1" t="s">
        <v>16308</v>
      </c>
      <c r="AA2480" s="1" t="s">
        <v>16309</v>
      </c>
    </row>
    <row r="2481" spans="1:27" x14ac:dyDescent="0.25">
      <c r="A2481">
        <v>2479</v>
      </c>
      <c r="B2481">
        <v>2480</v>
      </c>
      <c r="C2481" s="1" t="s">
        <v>16310</v>
      </c>
      <c r="D2481">
        <v>3169680</v>
      </c>
      <c r="E2481" s="1" t="s">
        <v>16311</v>
      </c>
      <c r="G2481" s="1" t="s">
        <v>16312</v>
      </c>
      <c r="H2481">
        <v>10</v>
      </c>
      <c r="I2481">
        <v>3760</v>
      </c>
      <c r="J2481" s="1" t="s">
        <v>69</v>
      </c>
      <c r="K2481" s="1" t="s">
        <v>16313</v>
      </c>
      <c r="L2481" s="1" t="s">
        <v>460</v>
      </c>
      <c r="M2481" s="1" t="s">
        <v>33</v>
      </c>
      <c r="N2481" s="1" t="s">
        <v>35</v>
      </c>
      <c r="O2481" s="2">
        <v>43529</v>
      </c>
      <c r="P2481">
        <v>0</v>
      </c>
      <c r="Q2481" s="1" t="s">
        <v>35</v>
      </c>
      <c r="R2481" s="1" t="s">
        <v>462</v>
      </c>
      <c r="S2481" s="1" t="s">
        <v>35</v>
      </c>
      <c r="T2481" s="1" t="s">
        <v>229</v>
      </c>
      <c r="U2481">
        <v>0</v>
      </c>
      <c r="V2481" s="1" t="s">
        <v>304</v>
      </c>
      <c r="W2481" s="1" t="s">
        <v>35</v>
      </c>
      <c r="X2481">
        <v>0</v>
      </c>
      <c r="Y2481" s="1" t="s">
        <v>35</v>
      </c>
      <c r="Z2481" s="1" t="s">
        <v>16314</v>
      </c>
      <c r="AA2481" s="1" t="s">
        <v>16315</v>
      </c>
    </row>
    <row r="2482" spans="1:27" x14ac:dyDescent="0.25">
      <c r="A2482">
        <v>2480</v>
      </c>
      <c r="B2482">
        <v>2481</v>
      </c>
      <c r="C2482" s="1" t="s">
        <v>16316</v>
      </c>
      <c r="D2482">
        <v>281090</v>
      </c>
      <c r="E2482" s="1" t="s">
        <v>16317</v>
      </c>
      <c r="G2482" s="1" t="s">
        <v>35</v>
      </c>
      <c r="H2482">
        <v>10</v>
      </c>
      <c r="I2482">
        <v>536140</v>
      </c>
      <c r="J2482" s="1" t="s">
        <v>433</v>
      </c>
      <c r="K2482" s="1" t="s">
        <v>6602</v>
      </c>
      <c r="L2482" s="1" t="s">
        <v>320</v>
      </c>
      <c r="M2482" s="1" t="s">
        <v>95</v>
      </c>
      <c r="N2482" s="1" t="s">
        <v>16318</v>
      </c>
      <c r="O2482" s="2">
        <v>43144</v>
      </c>
      <c r="P2482">
        <v>0</v>
      </c>
      <c r="Q2482" s="1" t="s">
        <v>35</v>
      </c>
      <c r="R2482" s="1" t="s">
        <v>97</v>
      </c>
      <c r="S2482" s="1" t="s">
        <v>35</v>
      </c>
      <c r="T2482" s="1" t="s">
        <v>418</v>
      </c>
      <c r="U2482">
        <v>10</v>
      </c>
      <c r="V2482" s="1" t="s">
        <v>304</v>
      </c>
      <c r="W2482" s="1" t="s">
        <v>121</v>
      </c>
      <c r="X2482">
        <v>990</v>
      </c>
      <c r="Y2482" s="1" t="s">
        <v>35</v>
      </c>
      <c r="Z2482" s="1" t="s">
        <v>16319</v>
      </c>
      <c r="AA2482" s="1" t="s">
        <v>16320</v>
      </c>
    </row>
    <row r="2483" spans="1:27" x14ac:dyDescent="0.25">
      <c r="A2483">
        <v>2481</v>
      </c>
      <c r="B2483">
        <v>2482</v>
      </c>
      <c r="C2483" s="1" t="s">
        <v>16321</v>
      </c>
      <c r="D2483">
        <v>3889770</v>
      </c>
      <c r="E2483" s="1" t="s">
        <v>16322</v>
      </c>
      <c r="G2483" s="1" t="s">
        <v>850</v>
      </c>
      <c r="H2483">
        <v>10</v>
      </c>
      <c r="I2483">
        <v>410</v>
      </c>
      <c r="J2483" s="1" t="s">
        <v>14322</v>
      </c>
      <c r="K2483" s="1" t="s">
        <v>13022</v>
      </c>
      <c r="L2483" s="1" t="s">
        <v>16323</v>
      </c>
      <c r="M2483" s="1" t="s">
        <v>811</v>
      </c>
      <c r="N2483" s="1" t="s">
        <v>35</v>
      </c>
      <c r="O2483" s="2">
        <v>43770</v>
      </c>
      <c r="P2483">
        <v>0</v>
      </c>
      <c r="Q2483" s="1" t="s">
        <v>35</v>
      </c>
      <c r="R2483" s="1" t="s">
        <v>1910</v>
      </c>
      <c r="S2483" s="1" t="s">
        <v>35</v>
      </c>
      <c r="T2483" s="1" t="s">
        <v>35</v>
      </c>
      <c r="U2483">
        <v>0</v>
      </c>
      <c r="V2483" s="1" t="s">
        <v>304</v>
      </c>
      <c r="W2483" s="1" t="s">
        <v>35</v>
      </c>
      <c r="X2483">
        <v>0</v>
      </c>
      <c r="Y2483" s="1" t="s">
        <v>35</v>
      </c>
      <c r="Z2483" s="1" t="s">
        <v>16324</v>
      </c>
      <c r="AA2483" s="1" t="s">
        <v>16325</v>
      </c>
    </row>
    <row r="2484" spans="1:27" x14ac:dyDescent="0.25">
      <c r="A2484">
        <v>2482</v>
      </c>
      <c r="B2484">
        <v>2483</v>
      </c>
      <c r="C2484" s="1" t="s">
        <v>16326</v>
      </c>
      <c r="D2484">
        <v>111280</v>
      </c>
      <c r="E2484" s="1" t="s">
        <v>16327</v>
      </c>
      <c r="F2484">
        <v>690</v>
      </c>
      <c r="G2484" s="1" t="s">
        <v>475</v>
      </c>
      <c r="H2484">
        <v>10</v>
      </c>
      <c r="I2484">
        <v>1287300</v>
      </c>
      <c r="J2484" s="1" t="s">
        <v>204</v>
      </c>
      <c r="K2484" s="1" t="s">
        <v>16328</v>
      </c>
      <c r="L2484" s="1" t="s">
        <v>705</v>
      </c>
      <c r="M2484" s="1" t="s">
        <v>61</v>
      </c>
      <c r="N2484" s="1" t="s">
        <v>16329</v>
      </c>
      <c r="O2484" s="2">
        <v>42481</v>
      </c>
      <c r="P2484">
        <v>0</v>
      </c>
      <c r="Q2484" s="1" t="s">
        <v>16330</v>
      </c>
      <c r="R2484" s="1" t="s">
        <v>462</v>
      </c>
      <c r="S2484" s="1" t="s">
        <v>35</v>
      </c>
      <c r="T2484" s="1" t="s">
        <v>76</v>
      </c>
      <c r="U2484">
        <v>0</v>
      </c>
      <c r="V2484" s="1" t="s">
        <v>16331</v>
      </c>
      <c r="W2484" s="1" t="s">
        <v>35</v>
      </c>
      <c r="X2484">
        <v>590</v>
      </c>
      <c r="Y2484" s="1" t="s">
        <v>35</v>
      </c>
      <c r="Z2484" s="1" t="s">
        <v>16332</v>
      </c>
      <c r="AA2484" s="1" t="s">
        <v>16333</v>
      </c>
    </row>
    <row r="2485" spans="1:27" x14ac:dyDescent="0.25">
      <c r="A2485">
        <v>2483</v>
      </c>
      <c r="B2485">
        <v>2484</v>
      </c>
      <c r="C2485" s="1" t="s">
        <v>16334</v>
      </c>
      <c r="D2485">
        <v>109760</v>
      </c>
      <c r="E2485" s="1" t="s">
        <v>16335</v>
      </c>
      <c r="G2485" s="1" t="s">
        <v>16336</v>
      </c>
      <c r="H2485">
        <v>10</v>
      </c>
      <c r="I2485">
        <v>2192630</v>
      </c>
      <c r="J2485" s="1" t="s">
        <v>1464</v>
      </c>
      <c r="K2485" s="1" t="s">
        <v>5179</v>
      </c>
      <c r="L2485" s="1" t="s">
        <v>705</v>
      </c>
      <c r="M2485" s="1" t="s">
        <v>61</v>
      </c>
      <c r="N2485" s="1" t="s">
        <v>16337</v>
      </c>
      <c r="O2485" s="2">
        <v>42341</v>
      </c>
      <c r="P2485">
        <v>0</v>
      </c>
      <c r="Q2485" s="1" t="s">
        <v>35</v>
      </c>
      <c r="R2485" s="1" t="s">
        <v>583</v>
      </c>
      <c r="S2485" s="1" t="s">
        <v>35</v>
      </c>
      <c r="T2485" s="1" t="s">
        <v>758</v>
      </c>
      <c r="U2485">
        <v>0</v>
      </c>
      <c r="V2485" s="1" t="s">
        <v>16338</v>
      </c>
      <c r="W2485" s="1" t="s">
        <v>35</v>
      </c>
      <c r="X2485">
        <v>0</v>
      </c>
      <c r="Y2485" s="1" t="s">
        <v>35</v>
      </c>
      <c r="Z2485" s="1" t="s">
        <v>16339</v>
      </c>
      <c r="AA2485" s="1" t="s">
        <v>16340</v>
      </c>
    </row>
    <row r="2486" spans="1:27" x14ac:dyDescent="0.25">
      <c r="A2486">
        <v>2484</v>
      </c>
      <c r="B2486">
        <v>2485</v>
      </c>
      <c r="C2486" s="1" t="s">
        <v>16341</v>
      </c>
      <c r="D2486">
        <v>10640</v>
      </c>
      <c r="E2486" s="1" t="s">
        <v>16342</v>
      </c>
      <c r="G2486" s="1" t="s">
        <v>35</v>
      </c>
      <c r="H2486">
        <v>0</v>
      </c>
      <c r="I2486">
        <v>375060</v>
      </c>
      <c r="J2486" s="1" t="s">
        <v>9601</v>
      </c>
      <c r="K2486" s="1" t="s">
        <v>16343</v>
      </c>
      <c r="L2486" s="1" t="s">
        <v>4445</v>
      </c>
      <c r="M2486" s="1" t="s">
        <v>95</v>
      </c>
      <c r="N2486" s="1" t="s">
        <v>16344</v>
      </c>
      <c r="O2486" s="2">
        <v>42656</v>
      </c>
      <c r="P2486">
        <v>0</v>
      </c>
      <c r="Q2486" s="1" t="s">
        <v>35</v>
      </c>
      <c r="R2486" s="1" t="s">
        <v>583</v>
      </c>
      <c r="S2486" s="1" t="s">
        <v>35</v>
      </c>
      <c r="T2486" s="1" t="s">
        <v>35</v>
      </c>
      <c r="U2486">
        <v>10</v>
      </c>
      <c r="V2486" s="1" t="s">
        <v>16345</v>
      </c>
      <c r="W2486" s="1" t="s">
        <v>54</v>
      </c>
      <c r="X2486">
        <v>180</v>
      </c>
      <c r="Y2486" s="1" t="s">
        <v>35</v>
      </c>
      <c r="Z2486" s="1" t="s">
        <v>16346</v>
      </c>
      <c r="AA2486" s="1" t="s">
        <v>16347</v>
      </c>
    </row>
    <row r="2487" spans="1:27" x14ac:dyDescent="0.25">
      <c r="A2487">
        <v>2485</v>
      </c>
      <c r="B2487">
        <v>2486</v>
      </c>
      <c r="C2487" s="1" t="s">
        <v>16348</v>
      </c>
      <c r="D2487">
        <v>3735240</v>
      </c>
      <c r="E2487" s="1" t="s">
        <v>16349</v>
      </c>
      <c r="G2487" s="1" t="s">
        <v>850</v>
      </c>
      <c r="H2487">
        <v>10</v>
      </c>
      <c r="I2487">
        <v>3290</v>
      </c>
      <c r="J2487" s="1" t="s">
        <v>1472</v>
      </c>
      <c r="K2487" s="1" t="s">
        <v>5282</v>
      </c>
      <c r="L2487" s="1" t="s">
        <v>2018</v>
      </c>
      <c r="M2487" s="1" t="s">
        <v>2409</v>
      </c>
      <c r="N2487" s="1" t="s">
        <v>35</v>
      </c>
      <c r="O2487" s="2"/>
      <c r="P2487">
        <v>0</v>
      </c>
      <c r="Q2487" s="1" t="s">
        <v>35</v>
      </c>
      <c r="R2487" s="1" t="s">
        <v>3420</v>
      </c>
      <c r="S2487" s="1" t="s">
        <v>35</v>
      </c>
      <c r="T2487" s="1" t="s">
        <v>521</v>
      </c>
      <c r="U2487">
        <v>0</v>
      </c>
      <c r="V2487" s="1" t="s">
        <v>16350</v>
      </c>
      <c r="W2487" s="1" t="s">
        <v>35</v>
      </c>
      <c r="X2487">
        <v>330</v>
      </c>
      <c r="Y2487" s="1" t="s">
        <v>35</v>
      </c>
      <c r="Z2487" s="1" t="s">
        <v>16351</v>
      </c>
      <c r="AA2487" s="1" t="s">
        <v>16352</v>
      </c>
    </row>
    <row r="2488" spans="1:27" x14ac:dyDescent="0.25">
      <c r="A2488">
        <v>2486</v>
      </c>
      <c r="B2488">
        <v>2487</v>
      </c>
      <c r="C2488" s="1" t="s">
        <v>16353</v>
      </c>
      <c r="D2488">
        <v>109420</v>
      </c>
      <c r="E2488" s="1" t="s">
        <v>16354</v>
      </c>
      <c r="G2488" s="1" t="s">
        <v>35</v>
      </c>
      <c r="H2488">
        <v>10</v>
      </c>
      <c r="I2488">
        <v>10003160</v>
      </c>
      <c r="J2488" s="1" t="s">
        <v>433</v>
      </c>
      <c r="K2488" s="1" t="s">
        <v>5495</v>
      </c>
      <c r="L2488" s="1" t="s">
        <v>468</v>
      </c>
      <c r="M2488" s="1" t="s">
        <v>61</v>
      </c>
      <c r="N2488" s="1" t="s">
        <v>16355</v>
      </c>
      <c r="O2488" s="2">
        <v>42873</v>
      </c>
      <c r="P2488">
        <v>0</v>
      </c>
      <c r="Q2488" s="1" t="s">
        <v>35</v>
      </c>
      <c r="R2488" s="1" t="s">
        <v>75</v>
      </c>
      <c r="S2488" s="1" t="s">
        <v>35</v>
      </c>
      <c r="T2488" s="1" t="s">
        <v>229</v>
      </c>
      <c r="U2488">
        <v>10</v>
      </c>
      <c r="V2488" s="1" t="s">
        <v>304</v>
      </c>
      <c r="W2488" s="1" t="s">
        <v>54</v>
      </c>
      <c r="X2488">
        <v>870</v>
      </c>
      <c r="Y2488" s="1" t="s">
        <v>35</v>
      </c>
      <c r="Z2488" s="1" t="s">
        <v>16356</v>
      </c>
      <c r="AA2488" s="1" t="s">
        <v>16357</v>
      </c>
    </row>
    <row r="2489" spans="1:27" x14ac:dyDescent="0.25">
      <c r="A2489">
        <v>2487</v>
      </c>
      <c r="B2489">
        <v>2488</v>
      </c>
      <c r="C2489" s="1" t="s">
        <v>16358</v>
      </c>
      <c r="D2489">
        <v>184060</v>
      </c>
      <c r="E2489" s="1" t="s">
        <v>16359</v>
      </c>
      <c r="G2489" s="1" t="s">
        <v>7895</v>
      </c>
      <c r="H2489">
        <v>0</v>
      </c>
      <c r="I2489">
        <v>3290</v>
      </c>
      <c r="J2489" s="1" t="s">
        <v>69</v>
      </c>
      <c r="K2489" s="1" t="s">
        <v>2026</v>
      </c>
      <c r="L2489" s="1" t="s">
        <v>2572</v>
      </c>
      <c r="M2489" s="1" t="s">
        <v>33</v>
      </c>
      <c r="N2489" s="1" t="s">
        <v>10235</v>
      </c>
      <c r="O2489" s="2">
        <v>42552</v>
      </c>
      <c r="P2489">
        <v>0</v>
      </c>
      <c r="Q2489" s="1" t="s">
        <v>35</v>
      </c>
      <c r="R2489" s="1" t="s">
        <v>479</v>
      </c>
      <c r="S2489" s="1" t="s">
        <v>35</v>
      </c>
      <c r="T2489" s="1" t="s">
        <v>229</v>
      </c>
      <c r="U2489">
        <v>10</v>
      </c>
      <c r="V2489" s="1" t="s">
        <v>1968</v>
      </c>
      <c r="W2489" s="1" t="s">
        <v>35</v>
      </c>
      <c r="X2489">
        <v>440</v>
      </c>
      <c r="Y2489" s="1" t="s">
        <v>35</v>
      </c>
      <c r="Z2489" s="1" t="s">
        <v>16360</v>
      </c>
      <c r="AA2489" s="1" t="s">
        <v>16361</v>
      </c>
    </row>
    <row r="2490" spans="1:27" x14ac:dyDescent="0.25">
      <c r="A2490">
        <v>2488</v>
      </c>
      <c r="B2490">
        <v>2489</v>
      </c>
      <c r="C2490" s="1" t="s">
        <v>16362</v>
      </c>
      <c r="D2490">
        <v>150300</v>
      </c>
      <c r="E2490" s="1" t="s">
        <v>16363</v>
      </c>
      <c r="F2490">
        <v>770</v>
      </c>
      <c r="G2490" s="1" t="s">
        <v>164</v>
      </c>
      <c r="H2490">
        <v>0</v>
      </c>
      <c r="I2490">
        <v>5295440</v>
      </c>
      <c r="J2490" s="1" t="s">
        <v>1464</v>
      </c>
      <c r="K2490" s="1" t="s">
        <v>35</v>
      </c>
      <c r="L2490" s="1" t="s">
        <v>35</v>
      </c>
      <c r="M2490" s="1" t="s">
        <v>14360</v>
      </c>
      <c r="N2490" s="1" t="s">
        <v>16364</v>
      </c>
      <c r="O2490" s="2">
        <v>40031</v>
      </c>
      <c r="P2490">
        <v>0</v>
      </c>
      <c r="Q2490" s="1" t="s">
        <v>35</v>
      </c>
      <c r="R2490" s="1" t="s">
        <v>208</v>
      </c>
      <c r="S2490" s="1" t="s">
        <v>35</v>
      </c>
      <c r="T2490" s="1" t="s">
        <v>197</v>
      </c>
      <c r="U2490">
        <v>0</v>
      </c>
      <c r="V2490" s="1" t="s">
        <v>210</v>
      </c>
      <c r="W2490" s="1" t="s">
        <v>35</v>
      </c>
      <c r="X2490">
        <v>0</v>
      </c>
      <c r="Y2490" s="1" t="s">
        <v>35</v>
      </c>
      <c r="Z2490" s="1" t="s">
        <v>16365</v>
      </c>
      <c r="AA2490" s="1" t="s">
        <v>16366</v>
      </c>
    </row>
    <row r="2491" spans="1:27" x14ac:dyDescent="0.25">
      <c r="A2491">
        <v>2489</v>
      </c>
      <c r="B2491">
        <v>2490</v>
      </c>
      <c r="C2491" s="1" t="s">
        <v>16367</v>
      </c>
      <c r="D2491">
        <v>466760</v>
      </c>
      <c r="E2491" s="1" t="s">
        <v>16368</v>
      </c>
      <c r="G2491" s="1" t="s">
        <v>35</v>
      </c>
      <c r="H2491">
        <v>10</v>
      </c>
      <c r="I2491">
        <v>3320</v>
      </c>
      <c r="J2491" s="1" t="s">
        <v>69</v>
      </c>
      <c r="K2491" s="1" t="s">
        <v>16369</v>
      </c>
      <c r="L2491" s="1" t="s">
        <v>35</v>
      </c>
      <c r="M2491" s="1" t="s">
        <v>95</v>
      </c>
      <c r="N2491" s="1" t="s">
        <v>3410</v>
      </c>
      <c r="O2491" s="2"/>
      <c r="P2491">
        <v>0</v>
      </c>
      <c r="Q2491" s="1" t="s">
        <v>35</v>
      </c>
      <c r="R2491" s="1" t="s">
        <v>97</v>
      </c>
      <c r="S2491" s="1" t="s">
        <v>35</v>
      </c>
      <c r="T2491" s="1" t="s">
        <v>35</v>
      </c>
      <c r="U2491">
        <v>10</v>
      </c>
      <c r="V2491" s="1" t="s">
        <v>304</v>
      </c>
      <c r="W2491" s="1" t="s">
        <v>35</v>
      </c>
      <c r="X2491">
        <v>270</v>
      </c>
      <c r="Y2491" s="1" t="s">
        <v>35</v>
      </c>
      <c r="Z2491" s="1" t="s">
        <v>16370</v>
      </c>
      <c r="AA2491" s="1" t="s">
        <v>16371</v>
      </c>
    </row>
    <row r="2492" spans="1:27" x14ac:dyDescent="0.25">
      <c r="A2492">
        <v>2490</v>
      </c>
      <c r="B2492">
        <v>2491</v>
      </c>
      <c r="C2492" s="1" t="s">
        <v>16372</v>
      </c>
      <c r="D2492">
        <v>461650</v>
      </c>
      <c r="E2492" s="1" t="s">
        <v>16373</v>
      </c>
      <c r="G2492" s="1" t="s">
        <v>244</v>
      </c>
      <c r="H2492">
        <v>10</v>
      </c>
      <c r="I2492">
        <v>192760</v>
      </c>
      <c r="J2492" s="1" t="s">
        <v>15412</v>
      </c>
      <c r="K2492" s="1" t="s">
        <v>16374</v>
      </c>
      <c r="L2492" s="1" t="s">
        <v>2018</v>
      </c>
      <c r="M2492" s="1" t="s">
        <v>33</v>
      </c>
      <c r="N2492" s="1" t="s">
        <v>16375</v>
      </c>
      <c r="O2492" s="2">
        <v>42996</v>
      </c>
      <c r="P2492">
        <v>0</v>
      </c>
      <c r="Q2492" s="1" t="s">
        <v>35</v>
      </c>
      <c r="R2492" s="1" t="s">
        <v>75</v>
      </c>
      <c r="S2492" s="1" t="s">
        <v>35</v>
      </c>
      <c r="T2492" s="1" t="s">
        <v>229</v>
      </c>
      <c r="U2492">
        <v>10</v>
      </c>
      <c r="V2492" s="1" t="s">
        <v>304</v>
      </c>
      <c r="W2492" s="1" t="s">
        <v>54</v>
      </c>
      <c r="X2492">
        <v>410</v>
      </c>
      <c r="Y2492" s="1" t="s">
        <v>35</v>
      </c>
      <c r="Z2492" s="1" t="s">
        <v>16376</v>
      </c>
      <c r="AA2492" s="1" t="s">
        <v>16377</v>
      </c>
    </row>
    <row r="2493" spans="1:27" x14ac:dyDescent="0.25">
      <c r="A2493">
        <v>2491</v>
      </c>
      <c r="B2493">
        <v>2492</v>
      </c>
      <c r="C2493" s="1" t="s">
        <v>16378</v>
      </c>
      <c r="D2493">
        <v>158560</v>
      </c>
      <c r="E2493" s="1" t="s">
        <v>16379</v>
      </c>
      <c r="G2493" s="1" t="s">
        <v>2177</v>
      </c>
      <c r="H2493">
        <v>0</v>
      </c>
      <c r="I2493">
        <v>689640</v>
      </c>
      <c r="J2493" s="1" t="s">
        <v>69</v>
      </c>
      <c r="K2493" s="1" t="s">
        <v>15015</v>
      </c>
      <c r="L2493" s="1" t="s">
        <v>16380</v>
      </c>
      <c r="M2493" s="1" t="s">
        <v>811</v>
      </c>
      <c r="N2493" s="1" t="s">
        <v>16381</v>
      </c>
      <c r="O2493" s="2">
        <v>42122</v>
      </c>
      <c r="P2493">
        <v>0</v>
      </c>
      <c r="Q2493" s="1" t="s">
        <v>837</v>
      </c>
      <c r="R2493" s="1" t="s">
        <v>208</v>
      </c>
      <c r="S2493" s="1" t="s">
        <v>35</v>
      </c>
      <c r="T2493" s="1" t="s">
        <v>229</v>
      </c>
      <c r="U2493">
        <v>10</v>
      </c>
      <c r="V2493" s="1" t="s">
        <v>304</v>
      </c>
      <c r="W2493" s="1" t="s">
        <v>35</v>
      </c>
      <c r="X2493">
        <v>0</v>
      </c>
      <c r="Y2493" s="1" t="s">
        <v>35</v>
      </c>
      <c r="Z2493" s="1" t="s">
        <v>16382</v>
      </c>
      <c r="AA2493" s="1" t="s">
        <v>16383</v>
      </c>
    </row>
    <row r="2494" spans="1:27" x14ac:dyDescent="0.25">
      <c r="A2494">
        <v>2492</v>
      </c>
      <c r="B2494">
        <v>2493</v>
      </c>
      <c r="C2494" s="1" t="s">
        <v>16384</v>
      </c>
      <c r="D2494">
        <v>123540</v>
      </c>
      <c r="E2494" s="1" t="s">
        <v>16385</v>
      </c>
      <c r="G2494" s="1" t="s">
        <v>807</v>
      </c>
      <c r="H2494">
        <v>10</v>
      </c>
      <c r="I2494">
        <v>1200870</v>
      </c>
      <c r="J2494" s="1" t="s">
        <v>992</v>
      </c>
      <c r="K2494" s="1" t="s">
        <v>9391</v>
      </c>
      <c r="L2494" s="1" t="s">
        <v>4237</v>
      </c>
      <c r="M2494" s="1" t="s">
        <v>61</v>
      </c>
      <c r="N2494" s="1" t="s">
        <v>16386</v>
      </c>
      <c r="O2494" s="2">
        <v>42481</v>
      </c>
      <c r="P2494">
        <v>0</v>
      </c>
      <c r="Q2494" s="1" t="s">
        <v>4453</v>
      </c>
      <c r="R2494" s="1" t="s">
        <v>462</v>
      </c>
      <c r="S2494" s="1" t="s">
        <v>35</v>
      </c>
      <c r="T2494" s="1" t="s">
        <v>229</v>
      </c>
      <c r="U2494">
        <v>10</v>
      </c>
      <c r="V2494" s="1" t="s">
        <v>16387</v>
      </c>
      <c r="W2494" s="1" t="s">
        <v>35</v>
      </c>
      <c r="X2494">
        <v>230</v>
      </c>
      <c r="Y2494" s="1" t="s">
        <v>35</v>
      </c>
      <c r="Z2494" s="1" t="s">
        <v>16388</v>
      </c>
      <c r="AA2494" s="1" t="s">
        <v>16389</v>
      </c>
    </row>
    <row r="2495" spans="1:27" x14ac:dyDescent="0.25">
      <c r="A2495">
        <v>2493</v>
      </c>
      <c r="B2495">
        <v>2494</v>
      </c>
      <c r="C2495" s="1" t="s">
        <v>16390</v>
      </c>
      <c r="D2495">
        <v>40370</v>
      </c>
      <c r="E2495" s="1" t="s">
        <v>16391</v>
      </c>
      <c r="G2495" s="1" t="s">
        <v>104</v>
      </c>
      <c r="H2495">
        <v>0</v>
      </c>
      <c r="I2495">
        <v>823400</v>
      </c>
      <c r="J2495" s="1" t="s">
        <v>16392</v>
      </c>
      <c r="K2495" s="1" t="s">
        <v>15509</v>
      </c>
      <c r="L2495" s="1" t="s">
        <v>246</v>
      </c>
      <c r="M2495" s="1" t="s">
        <v>33</v>
      </c>
      <c r="N2495" s="1" t="s">
        <v>16393</v>
      </c>
      <c r="O2495" s="2">
        <v>41387</v>
      </c>
      <c r="P2495">
        <v>0</v>
      </c>
      <c r="Q2495" s="1" t="s">
        <v>35</v>
      </c>
      <c r="R2495" s="1" t="s">
        <v>462</v>
      </c>
      <c r="S2495" s="1" t="s">
        <v>35</v>
      </c>
      <c r="T2495" s="1" t="s">
        <v>197</v>
      </c>
      <c r="U2495">
        <v>10</v>
      </c>
      <c r="V2495" s="1" t="s">
        <v>16394</v>
      </c>
      <c r="W2495" s="1" t="s">
        <v>35</v>
      </c>
      <c r="X2495">
        <v>300</v>
      </c>
      <c r="Y2495" s="1" t="s">
        <v>35</v>
      </c>
      <c r="Z2495" s="1" t="s">
        <v>16395</v>
      </c>
      <c r="AA2495" s="1" t="s">
        <v>16396</v>
      </c>
    </row>
    <row r="2496" spans="1:27" x14ac:dyDescent="0.25">
      <c r="A2496">
        <v>2494</v>
      </c>
      <c r="B2496">
        <v>2495</v>
      </c>
      <c r="C2496" s="1" t="s">
        <v>16397</v>
      </c>
      <c r="D2496">
        <v>1080400</v>
      </c>
      <c r="E2496" s="1" t="s">
        <v>16398</v>
      </c>
      <c r="G2496" s="1" t="s">
        <v>10436</v>
      </c>
      <c r="H2496">
        <v>10</v>
      </c>
      <c r="I2496">
        <v>2240</v>
      </c>
      <c r="J2496" s="1" t="s">
        <v>69</v>
      </c>
      <c r="K2496" s="1" t="s">
        <v>60</v>
      </c>
      <c r="L2496" s="1" t="s">
        <v>705</v>
      </c>
      <c r="M2496" s="1" t="s">
        <v>61</v>
      </c>
      <c r="N2496" s="1" t="s">
        <v>35</v>
      </c>
      <c r="O2496" s="2">
        <v>42902</v>
      </c>
      <c r="P2496">
        <v>0</v>
      </c>
      <c r="Q2496" s="1" t="s">
        <v>35</v>
      </c>
      <c r="R2496" s="1" t="s">
        <v>75</v>
      </c>
      <c r="S2496" s="1" t="s">
        <v>35</v>
      </c>
      <c r="T2496" s="1" t="s">
        <v>37</v>
      </c>
      <c r="U2496">
        <v>0</v>
      </c>
      <c r="V2496" s="1" t="s">
        <v>16399</v>
      </c>
      <c r="W2496" s="1" t="s">
        <v>35</v>
      </c>
      <c r="X2496">
        <v>0</v>
      </c>
      <c r="Y2496" s="1" t="s">
        <v>35</v>
      </c>
      <c r="Z2496" s="1" t="s">
        <v>16400</v>
      </c>
      <c r="AA2496" s="1" t="s">
        <v>16401</v>
      </c>
    </row>
    <row r="2497" spans="1:27" x14ac:dyDescent="0.25">
      <c r="A2497">
        <v>2495</v>
      </c>
      <c r="B2497">
        <v>2496</v>
      </c>
      <c r="C2497" s="1" t="s">
        <v>16402</v>
      </c>
      <c r="D2497">
        <v>3138500</v>
      </c>
      <c r="E2497" s="1" t="s">
        <v>16403</v>
      </c>
      <c r="G2497" s="1" t="s">
        <v>104</v>
      </c>
      <c r="H2497">
        <v>10</v>
      </c>
      <c r="I2497">
        <v>3780</v>
      </c>
      <c r="J2497" s="1" t="s">
        <v>69</v>
      </c>
      <c r="K2497" s="1" t="s">
        <v>3517</v>
      </c>
      <c r="L2497" s="1" t="s">
        <v>167</v>
      </c>
      <c r="M2497" s="1" t="s">
        <v>95</v>
      </c>
      <c r="N2497" s="1" t="s">
        <v>35</v>
      </c>
      <c r="O2497" s="2">
        <v>43601</v>
      </c>
      <c r="P2497">
        <v>0</v>
      </c>
      <c r="Q2497" s="1" t="s">
        <v>16404</v>
      </c>
      <c r="R2497" s="1" t="s">
        <v>75</v>
      </c>
      <c r="S2497" s="1" t="s">
        <v>35</v>
      </c>
      <c r="T2497" s="1" t="s">
        <v>229</v>
      </c>
      <c r="U2497">
        <v>10</v>
      </c>
      <c r="V2497" s="1" t="s">
        <v>304</v>
      </c>
      <c r="W2497" s="1" t="s">
        <v>35</v>
      </c>
      <c r="X2497">
        <v>0</v>
      </c>
      <c r="Y2497" s="1" t="s">
        <v>35</v>
      </c>
      <c r="Z2497" s="1" t="s">
        <v>16405</v>
      </c>
      <c r="AA2497" s="1" t="s">
        <v>16406</v>
      </c>
    </row>
    <row r="2498" spans="1:27" x14ac:dyDescent="0.25">
      <c r="A2498">
        <v>2496</v>
      </c>
      <c r="B2498">
        <v>2497</v>
      </c>
      <c r="C2498" s="1" t="s">
        <v>16407</v>
      </c>
      <c r="D2498">
        <v>138680</v>
      </c>
      <c r="E2498" s="1" t="s">
        <v>16408</v>
      </c>
      <c r="F2498">
        <v>810</v>
      </c>
      <c r="G2498" s="1" t="s">
        <v>317</v>
      </c>
      <c r="H2498">
        <v>0</v>
      </c>
      <c r="I2498">
        <v>10007100</v>
      </c>
      <c r="J2498" s="1" t="s">
        <v>1472</v>
      </c>
      <c r="K2498" s="1" t="s">
        <v>35</v>
      </c>
      <c r="L2498" s="1" t="s">
        <v>8809</v>
      </c>
      <c r="M2498" s="1" t="s">
        <v>8810</v>
      </c>
      <c r="N2498" s="1" t="s">
        <v>16409</v>
      </c>
      <c r="O2498" s="2">
        <v>37185</v>
      </c>
      <c r="P2498">
        <v>0</v>
      </c>
      <c r="Q2498" s="1" t="s">
        <v>8714</v>
      </c>
      <c r="R2498" s="1" t="s">
        <v>1259</v>
      </c>
      <c r="S2498" s="1" t="s">
        <v>35</v>
      </c>
      <c r="T2498" s="1" t="s">
        <v>197</v>
      </c>
      <c r="U2498">
        <v>0</v>
      </c>
      <c r="V2498" s="1" t="s">
        <v>16410</v>
      </c>
      <c r="W2498" s="1" t="s">
        <v>54</v>
      </c>
      <c r="X2498">
        <v>330</v>
      </c>
      <c r="Y2498" s="1" t="s">
        <v>35</v>
      </c>
      <c r="Z2498" s="1" t="s">
        <v>16411</v>
      </c>
      <c r="AA2498" s="1" t="s">
        <v>16412</v>
      </c>
    </row>
    <row r="2499" spans="1:27" x14ac:dyDescent="0.25">
      <c r="A2499">
        <v>2497</v>
      </c>
      <c r="B2499">
        <v>2498</v>
      </c>
      <c r="C2499" s="1" t="s">
        <v>16413</v>
      </c>
      <c r="D2499">
        <v>20980</v>
      </c>
      <c r="E2499" s="1" t="s">
        <v>16414</v>
      </c>
      <c r="F2499">
        <v>750</v>
      </c>
      <c r="G2499" s="1" t="s">
        <v>4797</v>
      </c>
      <c r="H2499">
        <v>0</v>
      </c>
      <c r="I2499">
        <v>108310</v>
      </c>
      <c r="J2499" s="1" t="s">
        <v>3434</v>
      </c>
      <c r="K2499" s="1" t="s">
        <v>16415</v>
      </c>
      <c r="L2499" s="1" t="s">
        <v>548</v>
      </c>
      <c r="M2499" s="1" t="s">
        <v>811</v>
      </c>
      <c r="N2499" s="1" t="s">
        <v>16416</v>
      </c>
      <c r="O2499" s="2">
        <v>42152</v>
      </c>
      <c r="P2499">
        <v>0</v>
      </c>
      <c r="Q2499" s="1" t="s">
        <v>35</v>
      </c>
      <c r="R2499" s="1" t="s">
        <v>462</v>
      </c>
      <c r="S2499" s="1" t="s">
        <v>35</v>
      </c>
      <c r="T2499" s="1" t="s">
        <v>229</v>
      </c>
      <c r="U2499">
        <v>0</v>
      </c>
      <c r="V2499" s="1" t="s">
        <v>304</v>
      </c>
      <c r="W2499" s="1" t="s">
        <v>35</v>
      </c>
      <c r="X2499">
        <v>420</v>
      </c>
      <c r="Y2499" s="1" t="s">
        <v>35</v>
      </c>
      <c r="Z2499" s="1" t="s">
        <v>16417</v>
      </c>
      <c r="AA2499" s="1" t="s">
        <v>16418</v>
      </c>
    </row>
    <row r="2500" spans="1:27" x14ac:dyDescent="0.25">
      <c r="A2500">
        <v>2498</v>
      </c>
      <c r="B2500">
        <v>2499</v>
      </c>
      <c r="C2500" s="1" t="s">
        <v>16419</v>
      </c>
      <c r="D2500">
        <v>48590</v>
      </c>
      <c r="E2500" s="1" t="s">
        <v>16420</v>
      </c>
      <c r="F2500">
        <v>730</v>
      </c>
      <c r="G2500" s="1" t="s">
        <v>485</v>
      </c>
      <c r="H2500">
        <v>0</v>
      </c>
      <c r="I2500">
        <v>1319480</v>
      </c>
      <c r="J2500" s="1" t="s">
        <v>6532</v>
      </c>
      <c r="K2500" s="1" t="s">
        <v>6533</v>
      </c>
      <c r="L2500" s="1" t="s">
        <v>16421</v>
      </c>
      <c r="M2500" s="1" t="s">
        <v>3390</v>
      </c>
      <c r="N2500" s="1" t="s">
        <v>16422</v>
      </c>
      <c r="O2500" s="2">
        <v>40290</v>
      </c>
      <c r="P2500">
        <v>0</v>
      </c>
      <c r="Q2500" s="1" t="s">
        <v>6861</v>
      </c>
      <c r="R2500" s="1" t="s">
        <v>462</v>
      </c>
      <c r="S2500" s="1" t="s">
        <v>35</v>
      </c>
      <c r="T2500" s="1" t="s">
        <v>229</v>
      </c>
      <c r="U2500">
        <v>10</v>
      </c>
      <c r="V2500" s="1" t="s">
        <v>304</v>
      </c>
      <c r="W2500" s="1" t="s">
        <v>54</v>
      </c>
      <c r="X2500">
        <v>330</v>
      </c>
      <c r="Y2500" s="1" t="s">
        <v>35</v>
      </c>
      <c r="Z2500" s="1" t="s">
        <v>16423</v>
      </c>
      <c r="AA2500" s="1" t="s">
        <v>16424</v>
      </c>
    </row>
    <row r="2501" spans="1:27" x14ac:dyDescent="0.25">
      <c r="A2501">
        <v>2499</v>
      </c>
      <c r="B2501">
        <v>2500</v>
      </c>
      <c r="C2501" s="1" t="s">
        <v>16425</v>
      </c>
      <c r="D2501">
        <v>360180</v>
      </c>
      <c r="E2501" s="1" t="s">
        <v>16426</v>
      </c>
      <c r="G2501" s="1" t="s">
        <v>349</v>
      </c>
      <c r="H2501">
        <v>0</v>
      </c>
      <c r="I2501">
        <v>808550</v>
      </c>
      <c r="J2501" s="1" t="s">
        <v>69</v>
      </c>
      <c r="K2501" s="1" t="s">
        <v>16427</v>
      </c>
      <c r="L2501" s="1" t="s">
        <v>630</v>
      </c>
      <c r="M2501" s="1" t="s">
        <v>33</v>
      </c>
      <c r="N2501" s="1" t="s">
        <v>16428</v>
      </c>
      <c r="O2501" s="2">
        <v>39386</v>
      </c>
      <c r="P2501">
        <v>0</v>
      </c>
      <c r="Q2501" s="1" t="s">
        <v>35</v>
      </c>
      <c r="R2501" s="1" t="s">
        <v>3575</v>
      </c>
      <c r="S2501" s="1" t="s">
        <v>35</v>
      </c>
      <c r="T2501" s="1" t="s">
        <v>197</v>
      </c>
      <c r="U2501">
        <v>0</v>
      </c>
      <c r="V2501" s="1" t="s">
        <v>304</v>
      </c>
      <c r="W2501" s="1" t="s">
        <v>35</v>
      </c>
      <c r="X2501">
        <v>0</v>
      </c>
      <c r="Y2501" s="1" t="s">
        <v>35</v>
      </c>
      <c r="Z2501" s="1" t="s">
        <v>16429</v>
      </c>
      <c r="AA2501" s="1" t="s">
        <v>16430</v>
      </c>
    </row>
    <row r="2502" spans="1:27" x14ac:dyDescent="0.25">
      <c r="A2502">
        <v>2500</v>
      </c>
      <c r="B2502">
        <v>2501</v>
      </c>
      <c r="C2502" s="1" t="s">
        <v>16431</v>
      </c>
      <c r="D2502">
        <v>625530</v>
      </c>
      <c r="E2502" s="1" t="s">
        <v>16432</v>
      </c>
      <c r="G2502" s="1" t="s">
        <v>2835</v>
      </c>
      <c r="H2502">
        <v>10</v>
      </c>
      <c r="I2502">
        <v>4110</v>
      </c>
      <c r="J2502" s="1" t="s">
        <v>1472</v>
      </c>
      <c r="K2502" s="1" t="s">
        <v>6680</v>
      </c>
      <c r="L2502" s="1" t="s">
        <v>705</v>
      </c>
      <c r="M2502" s="1" t="s">
        <v>61</v>
      </c>
      <c r="N2502" s="1" t="s">
        <v>794</v>
      </c>
      <c r="O2502" s="2">
        <v>43313</v>
      </c>
      <c r="P2502">
        <v>0</v>
      </c>
      <c r="Q2502" s="1" t="s">
        <v>16433</v>
      </c>
      <c r="R2502" s="1" t="s">
        <v>388</v>
      </c>
      <c r="S2502" s="1" t="s">
        <v>35</v>
      </c>
      <c r="T2502" s="1" t="s">
        <v>35</v>
      </c>
      <c r="U2502">
        <v>0</v>
      </c>
      <c r="V2502" s="1" t="s">
        <v>304</v>
      </c>
      <c r="W2502" s="1" t="s">
        <v>35</v>
      </c>
      <c r="X2502">
        <v>0</v>
      </c>
      <c r="Y2502" s="1" t="s">
        <v>35</v>
      </c>
      <c r="Z2502" s="1" t="s">
        <v>16434</v>
      </c>
      <c r="AA2502" s="1" t="s">
        <v>16435</v>
      </c>
    </row>
    <row r="2503" spans="1:27" x14ac:dyDescent="0.25">
      <c r="A2503">
        <v>2501</v>
      </c>
      <c r="B2503">
        <v>2502</v>
      </c>
      <c r="C2503" s="1" t="s">
        <v>16436</v>
      </c>
      <c r="D2503">
        <v>105550</v>
      </c>
      <c r="E2503" s="1" t="s">
        <v>16437</v>
      </c>
      <c r="G2503" s="1" t="s">
        <v>2919</v>
      </c>
      <c r="H2503">
        <v>10</v>
      </c>
      <c r="I2503">
        <v>172310</v>
      </c>
      <c r="J2503" s="1" t="s">
        <v>318</v>
      </c>
      <c r="K2503" s="1" t="s">
        <v>16438</v>
      </c>
      <c r="L2503" s="1" t="s">
        <v>2759</v>
      </c>
      <c r="M2503" s="1" t="s">
        <v>72</v>
      </c>
      <c r="N2503" s="1" t="s">
        <v>16439</v>
      </c>
      <c r="O2503" s="2">
        <v>42793</v>
      </c>
      <c r="P2503">
        <v>0</v>
      </c>
      <c r="Q2503" s="1" t="s">
        <v>35</v>
      </c>
      <c r="R2503" s="1" t="s">
        <v>75</v>
      </c>
      <c r="S2503" s="1" t="s">
        <v>35</v>
      </c>
      <c r="T2503" s="1" t="s">
        <v>11477</v>
      </c>
      <c r="U2503">
        <v>10</v>
      </c>
      <c r="V2503" s="1" t="s">
        <v>1968</v>
      </c>
      <c r="W2503" s="1" t="s">
        <v>35</v>
      </c>
      <c r="X2503">
        <v>480</v>
      </c>
      <c r="Y2503" s="1" t="s">
        <v>35</v>
      </c>
      <c r="Z2503" s="1" t="s">
        <v>16440</v>
      </c>
      <c r="AA2503" s="1" t="s">
        <v>16441</v>
      </c>
    </row>
    <row r="2504" spans="1:27" x14ac:dyDescent="0.25">
      <c r="A2504">
        <v>2502</v>
      </c>
      <c r="B2504">
        <v>2503</v>
      </c>
      <c r="C2504" s="1" t="s">
        <v>16442</v>
      </c>
      <c r="D2504">
        <v>291530</v>
      </c>
      <c r="E2504" s="1" t="s">
        <v>16443</v>
      </c>
      <c r="F2504">
        <v>800</v>
      </c>
      <c r="G2504" s="1" t="s">
        <v>104</v>
      </c>
      <c r="H2504">
        <v>0</v>
      </c>
      <c r="I2504">
        <v>2310530</v>
      </c>
      <c r="J2504" s="1" t="s">
        <v>16444</v>
      </c>
      <c r="K2504" s="1" t="s">
        <v>16445</v>
      </c>
      <c r="L2504" s="1" t="s">
        <v>16446</v>
      </c>
      <c r="M2504" s="1" t="s">
        <v>8423</v>
      </c>
      <c r="N2504" s="1" t="s">
        <v>16447</v>
      </c>
      <c r="O2504" s="2">
        <v>37908</v>
      </c>
      <c r="P2504">
        <v>0</v>
      </c>
      <c r="Q2504" s="1" t="s">
        <v>35</v>
      </c>
      <c r="R2504" s="1" t="s">
        <v>208</v>
      </c>
      <c r="S2504" s="1" t="s">
        <v>35</v>
      </c>
      <c r="T2504" s="1" t="s">
        <v>229</v>
      </c>
      <c r="U2504">
        <v>0</v>
      </c>
      <c r="V2504" s="1" t="s">
        <v>304</v>
      </c>
      <c r="W2504" s="1" t="s">
        <v>35</v>
      </c>
      <c r="X2504">
        <v>0</v>
      </c>
      <c r="Y2504" s="1" t="s">
        <v>35</v>
      </c>
      <c r="Z2504" s="1" t="s">
        <v>16448</v>
      </c>
      <c r="AA2504" s="1" t="s">
        <v>16449</v>
      </c>
    </row>
    <row r="2505" spans="1:27" x14ac:dyDescent="0.25">
      <c r="A2505">
        <v>2503</v>
      </c>
      <c r="B2505">
        <v>2504</v>
      </c>
      <c r="C2505" s="1" t="s">
        <v>16450</v>
      </c>
      <c r="D2505">
        <v>3501210</v>
      </c>
      <c r="E2505" s="1" t="s">
        <v>16451</v>
      </c>
      <c r="G2505" s="1" t="s">
        <v>35</v>
      </c>
      <c r="H2505">
        <v>10</v>
      </c>
      <c r="I2505">
        <v>5730</v>
      </c>
      <c r="J2505" s="1" t="s">
        <v>433</v>
      </c>
      <c r="K2505" s="1" t="s">
        <v>16452</v>
      </c>
      <c r="L2505" s="1" t="s">
        <v>705</v>
      </c>
      <c r="M2505" s="1" t="s">
        <v>61</v>
      </c>
      <c r="N2505" s="1" t="s">
        <v>1541</v>
      </c>
      <c r="O2505" s="2">
        <v>43656</v>
      </c>
      <c r="P2505">
        <v>0</v>
      </c>
      <c r="Q2505" s="1" t="s">
        <v>35</v>
      </c>
      <c r="R2505" s="1" t="s">
        <v>208</v>
      </c>
      <c r="S2505" s="1" t="s">
        <v>35</v>
      </c>
      <c r="T2505" s="1" t="s">
        <v>35</v>
      </c>
      <c r="U2505">
        <v>10</v>
      </c>
      <c r="V2505" s="1" t="s">
        <v>304</v>
      </c>
      <c r="W2505" s="1" t="s">
        <v>35</v>
      </c>
      <c r="X2505">
        <v>240</v>
      </c>
      <c r="Y2505" s="1" t="s">
        <v>35</v>
      </c>
      <c r="Z2505" s="1" t="s">
        <v>16453</v>
      </c>
      <c r="AA2505" s="1" t="s">
        <v>16454</v>
      </c>
    </row>
    <row r="2506" spans="1:27" x14ac:dyDescent="0.25">
      <c r="A2506">
        <v>2504</v>
      </c>
      <c r="B2506">
        <v>2505</v>
      </c>
      <c r="C2506" s="1" t="s">
        <v>16455</v>
      </c>
      <c r="D2506">
        <v>624350</v>
      </c>
      <c r="E2506" s="1" t="s">
        <v>16456</v>
      </c>
      <c r="G2506" s="1" t="s">
        <v>682</v>
      </c>
      <c r="H2506">
        <v>10</v>
      </c>
      <c r="I2506">
        <v>3670</v>
      </c>
      <c r="J2506" s="1" t="s">
        <v>367</v>
      </c>
      <c r="K2506" s="1" t="s">
        <v>10684</v>
      </c>
      <c r="L2506" s="1" t="s">
        <v>705</v>
      </c>
      <c r="M2506" s="1" t="s">
        <v>1267</v>
      </c>
      <c r="N2506" s="1" t="s">
        <v>7714</v>
      </c>
      <c r="O2506" s="2">
        <v>43459</v>
      </c>
      <c r="P2506">
        <v>0</v>
      </c>
      <c r="Q2506" s="1" t="s">
        <v>35</v>
      </c>
      <c r="R2506" s="1" t="s">
        <v>35</v>
      </c>
      <c r="S2506" s="1" t="s">
        <v>35</v>
      </c>
      <c r="T2506" s="1" t="s">
        <v>229</v>
      </c>
      <c r="U2506">
        <v>0</v>
      </c>
      <c r="V2506" s="1" t="s">
        <v>304</v>
      </c>
      <c r="W2506" s="1" t="s">
        <v>35</v>
      </c>
      <c r="X2506">
        <v>0</v>
      </c>
      <c r="Y2506" s="1" t="s">
        <v>35</v>
      </c>
      <c r="Z2506" s="1" t="s">
        <v>16457</v>
      </c>
      <c r="AA2506" s="1" t="s">
        <v>16458</v>
      </c>
    </row>
    <row r="2507" spans="1:27" x14ac:dyDescent="0.25">
      <c r="A2507">
        <v>2505</v>
      </c>
      <c r="B2507">
        <v>2506</v>
      </c>
      <c r="C2507" s="1" t="s">
        <v>16459</v>
      </c>
      <c r="D2507">
        <v>521420</v>
      </c>
      <c r="E2507" s="1" t="s">
        <v>16460</v>
      </c>
      <c r="G2507" s="1" t="s">
        <v>35</v>
      </c>
      <c r="H2507">
        <v>0</v>
      </c>
      <c r="I2507">
        <v>5530</v>
      </c>
      <c r="J2507" s="1" t="s">
        <v>486</v>
      </c>
      <c r="K2507" s="1" t="s">
        <v>16461</v>
      </c>
      <c r="L2507" s="1" t="s">
        <v>468</v>
      </c>
      <c r="M2507" s="1" t="s">
        <v>95</v>
      </c>
      <c r="N2507" s="1" t="s">
        <v>10186</v>
      </c>
      <c r="O2507" s="2">
        <v>43305</v>
      </c>
      <c r="P2507">
        <v>0</v>
      </c>
      <c r="Q2507" s="1" t="s">
        <v>35</v>
      </c>
      <c r="R2507" s="1" t="s">
        <v>97</v>
      </c>
      <c r="S2507" s="1" t="s">
        <v>35</v>
      </c>
      <c r="T2507" s="1" t="s">
        <v>1925</v>
      </c>
      <c r="U2507">
        <v>10</v>
      </c>
      <c r="V2507" s="1" t="s">
        <v>16462</v>
      </c>
      <c r="W2507" s="1" t="s">
        <v>39</v>
      </c>
      <c r="X2507">
        <v>1700</v>
      </c>
      <c r="Y2507" s="1" t="s">
        <v>35</v>
      </c>
      <c r="Z2507" s="1" t="s">
        <v>16463</v>
      </c>
      <c r="AA2507" s="1" t="s">
        <v>16464</v>
      </c>
    </row>
    <row r="2508" spans="1:27" x14ac:dyDescent="0.25">
      <c r="A2508">
        <v>2506</v>
      </c>
      <c r="B2508">
        <v>2507</v>
      </c>
      <c r="C2508" s="1" t="s">
        <v>16465</v>
      </c>
      <c r="D2508">
        <v>134050</v>
      </c>
      <c r="E2508" s="1" t="s">
        <v>16466</v>
      </c>
      <c r="G2508" s="1" t="s">
        <v>1037</v>
      </c>
      <c r="H2508">
        <v>10</v>
      </c>
      <c r="I2508">
        <v>10005970</v>
      </c>
      <c r="J2508" s="1" t="s">
        <v>16467</v>
      </c>
      <c r="K2508" s="1" t="s">
        <v>16468</v>
      </c>
      <c r="L2508" s="1" t="s">
        <v>329</v>
      </c>
      <c r="M2508" s="1" t="s">
        <v>95</v>
      </c>
      <c r="N2508" s="1" t="s">
        <v>16469</v>
      </c>
      <c r="O2508" s="2">
        <v>42991</v>
      </c>
      <c r="P2508">
        <v>0</v>
      </c>
      <c r="Q2508" s="1" t="s">
        <v>35</v>
      </c>
      <c r="R2508" s="1" t="s">
        <v>208</v>
      </c>
      <c r="S2508" s="1" t="s">
        <v>35</v>
      </c>
      <c r="T2508" s="1" t="s">
        <v>229</v>
      </c>
      <c r="U2508">
        <v>10</v>
      </c>
      <c r="V2508" s="1" t="s">
        <v>1167</v>
      </c>
      <c r="W2508" s="1" t="s">
        <v>171</v>
      </c>
      <c r="X2508">
        <v>400</v>
      </c>
      <c r="Y2508" s="1" t="s">
        <v>35</v>
      </c>
      <c r="Z2508" s="1" t="s">
        <v>16470</v>
      </c>
      <c r="AA2508" s="1" t="s">
        <v>16471</v>
      </c>
    </row>
    <row r="2509" spans="1:27" x14ac:dyDescent="0.25">
      <c r="A2509">
        <v>2507</v>
      </c>
      <c r="B2509">
        <v>2508</v>
      </c>
      <c r="C2509" s="1" t="s">
        <v>16472</v>
      </c>
      <c r="D2509">
        <v>114220</v>
      </c>
      <c r="E2509" s="1" t="s">
        <v>16473</v>
      </c>
      <c r="G2509" s="1" t="s">
        <v>3402</v>
      </c>
      <c r="H2509">
        <v>10</v>
      </c>
      <c r="I2509">
        <v>10003140</v>
      </c>
      <c r="J2509" s="1" t="s">
        <v>301</v>
      </c>
      <c r="K2509" s="1" t="s">
        <v>35</v>
      </c>
      <c r="L2509" s="1" t="s">
        <v>3893</v>
      </c>
      <c r="M2509" s="1" t="s">
        <v>811</v>
      </c>
      <c r="N2509" s="1" t="s">
        <v>12049</v>
      </c>
      <c r="O2509" s="2">
        <v>42366</v>
      </c>
      <c r="P2509">
        <v>0</v>
      </c>
      <c r="Q2509" s="1" t="s">
        <v>35</v>
      </c>
      <c r="R2509" s="1" t="s">
        <v>208</v>
      </c>
      <c r="S2509" s="1" t="s">
        <v>35</v>
      </c>
      <c r="T2509" s="1" t="s">
        <v>35</v>
      </c>
      <c r="U2509">
        <v>10</v>
      </c>
      <c r="V2509" s="1" t="s">
        <v>4080</v>
      </c>
      <c r="W2509" s="1" t="s">
        <v>35</v>
      </c>
      <c r="X2509">
        <v>290</v>
      </c>
      <c r="Y2509" s="1" t="s">
        <v>35</v>
      </c>
      <c r="Z2509" s="1" t="s">
        <v>16474</v>
      </c>
      <c r="AA2509" s="1" t="s">
        <v>16475</v>
      </c>
    </row>
    <row r="2510" spans="1:27" x14ac:dyDescent="0.25">
      <c r="A2510">
        <v>2508</v>
      </c>
      <c r="B2510">
        <v>2509</v>
      </c>
      <c r="C2510" s="1" t="s">
        <v>16476</v>
      </c>
      <c r="D2510">
        <v>102750</v>
      </c>
      <c r="E2510" s="1" t="s">
        <v>16477</v>
      </c>
      <c r="G2510" s="1" t="s">
        <v>1248</v>
      </c>
      <c r="H2510">
        <v>10</v>
      </c>
      <c r="I2510">
        <v>3030</v>
      </c>
      <c r="J2510" s="1" t="s">
        <v>69</v>
      </c>
      <c r="K2510" s="1" t="s">
        <v>502</v>
      </c>
      <c r="L2510" s="1" t="s">
        <v>852</v>
      </c>
      <c r="M2510" s="1" t="s">
        <v>61</v>
      </c>
      <c r="N2510" s="1" t="s">
        <v>1284</v>
      </c>
      <c r="O2510" s="2">
        <v>42832</v>
      </c>
      <c r="P2510">
        <v>0</v>
      </c>
      <c r="Q2510" s="1" t="s">
        <v>16478</v>
      </c>
      <c r="R2510" s="1" t="s">
        <v>75</v>
      </c>
      <c r="S2510" s="1" t="s">
        <v>35</v>
      </c>
      <c r="T2510" s="1" t="s">
        <v>52</v>
      </c>
      <c r="U2510">
        <v>10</v>
      </c>
      <c r="V2510" s="1" t="s">
        <v>16479</v>
      </c>
      <c r="W2510" s="1" t="s">
        <v>35</v>
      </c>
      <c r="X2510">
        <v>290</v>
      </c>
      <c r="Y2510" s="1" t="s">
        <v>35</v>
      </c>
      <c r="Z2510" s="1" t="s">
        <v>16480</v>
      </c>
      <c r="AA2510" s="1" t="s">
        <v>16481</v>
      </c>
    </row>
    <row r="2511" spans="1:27" x14ac:dyDescent="0.25">
      <c r="A2511">
        <v>2509</v>
      </c>
      <c r="B2511">
        <v>2510</v>
      </c>
      <c r="C2511" s="1" t="s">
        <v>16482</v>
      </c>
      <c r="D2511">
        <v>121570</v>
      </c>
      <c r="E2511" s="1" t="s">
        <v>16483</v>
      </c>
      <c r="F2511">
        <v>540</v>
      </c>
      <c r="G2511" s="1" t="s">
        <v>244</v>
      </c>
      <c r="H2511">
        <v>0</v>
      </c>
      <c r="I2511">
        <v>279240</v>
      </c>
      <c r="J2511" s="1" t="s">
        <v>69</v>
      </c>
      <c r="K2511" s="1" t="s">
        <v>16484</v>
      </c>
      <c r="L2511" s="1" t="s">
        <v>329</v>
      </c>
      <c r="M2511" s="1" t="s">
        <v>61</v>
      </c>
      <c r="N2511" s="1" t="s">
        <v>16485</v>
      </c>
      <c r="O2511" s="2">
        <v>42510</v>
      </c>
      <c r="P2511">
        <v>0</v>
      </c>
      <c r="Q2511" s="1" t="s">
        <v>1902</v>
      </c>
      <c r="R2511" s="1" t="s">
        <v>388</v>
      </c>
      <c r="S2511" s="1" t="s">
        <v>35</v>
      </c>
      <c r="T2511" s="1" t="s">
        <v>1925</v>
      </c>
      <c r="U2511">
        <v>10</v>
      </c>
      <c r="V2511" s="1" t="s">
        <v>304</v>
      </c>
      <c r="W2511" s="1" t="s">
        <v>35</v>
      </c>
      <c r="X2511">
        <v>250</v>
      </c>
      <c r="Y2511" s="1" t="s">
        <v>35</v>
      </c>
      <c r="Z2511" s="1" t="s">
        <v>16486</v>
      </c>
      <c r="AA2511" s="1" t="s">
        <v>16487</v>
      </c>
    </row>
    <row r="2512" spans="1:27" x14ac:dyDescent="0.25">
      <c r="A2512">
        <v>2510</v>
      </c>
      <c r="B2512">
        <v>2511</v>
      </c>
      <c r="C2512" s="1" t="s">
        <v>16488</v>
      </c>
      <c r="D2512">
        <v>131620</v>
      </c>
      <c r="E2512" s="1" t="s">
        <v>16489</v>
      </c>
      <c r="G2512" s="1" t="s">
        <v>7895</v>
      </c>
      <c r="H2512">
        <v>0</v>
      </c>
      <c r="I2512">
        <v>312790</v>
      </c>
      <c r="J2512" s="1" t="s">
        <v>11707</v>
      </c>
      <c r="K2512" s="1" t="s">
        <v>8530</v>
      </c>
      <c r="L2512" s="1" t="s">
        <v>8531</v>
      </c>
      <c r="M2512" s="1" t="s">
        <v>369</v>
      </c>
      <c r="N2512" s="1" t="s">
        <v>16490</v>
      </c>
      <c r="O2512" s="2">
        <v>34788</v>
      </c>
      <c r="P2512">
        <v>0</v>
      </c>
      <c r="Q2512" s="1" t="s">
        <v>35</v>
      </c>
      <c r="R2512" s="1" t="s">
        <v>3420</v>
      </c>
      <c r="S2512" s="1" t="s">
        <v>35</v>
      </c>
      <c r="T2512" s="1" t="s">
        <v>229</v>
      </c>
      <c r="U2512">
        <v>0</v>
      </c>
      <c r="V2512" s="1" t="s">
        <v>16491</v>
      </c>
      <c r="W2512" s="1" t="s">
        <v>35</v>
      </c>
      <c r="X2512">
        <v>0</v>
      </c>
      <c r="Y2512" s="1" t="s">
        <v>35</v>
      </c>
      <c r="Z2512" s="1" t="s">
        <v>16492</v>
      </c>
      <c r="AA2512" s="1" t="s">
        <v>16493</v>
      </c>
    </row>
    <row r="2513" spans="1:27" x14ac:dyDescent="0.25">
      <c r="A2513">
        <v>2511</v>
      </c>
      <c r="B2513">
        <v>2512</v>
      </c>
      <c r="C2513" s="1" t="s">
        <v>16494</v>
      </c>
      <c r="D2513">
        <v>3330270</v>
      </c>
      <c r="E2513" s="1" t="s">
        <v>16495</v>
      </c>
      <c r="G2513" s="1" t="s">
        <v>104</v>
      </c>
      <c r="H2513">
        <v>0</v>
      </c>
      <c r="I2513">
        <v>0</v>
      </c>
      <c r="J2513" s="1" t="s">
        <v>16496</v>
      </c>
      <c r="K2513" s="1" t="s">
        <v>16497</v>
      </c>
      <c r="L2513" s="1" t="s">
        <v>16498</v>
      </c>
      <c r="M2513" s="1" t="s">
        <v>35</v>
      </c>
      <c r="N2513" s="1" t="s">
        <v>35</v>
      </c>
      <c r="O2513" s="2">
        <v>42341</v>
      </c>
      <c r="P2513">
        <v>0</v>
      </c>
      <c r="Q2513" s="1" t="s">
        <v>35</v>
      </c>
      <c r="R2513" s="1" t="s">
        <v>408</v>
      </c>
      <c r="S2513" s="1" t="s">
        <v>35</v>
      </c>
      <c r="T2513" s="1" t="s">
        <v>1234</v>
      </c>
      <c r="U2513">
        <v>10</v>
      </c>
      <c r="V2513" s="1" t="s">
        <v>15661</v>
      </c>
      <c r="W2513" s="1" t="s">
        <v>35</v>
      </c>
      <c r="X2513">
        <v>0</v>
      </c>
      <c r="Y2513" s="1" t="s">
        <v>35</v>
      </c>
      <c r="Z2513" s="1" t="s">
        <v>16499</v>
      </c>
      <c r="AA2513" s="1" t="s">
        <v>16500</v>
      </c>
    </row>
    <row r="2514" spans="1:27" x14ac:dyDescent="0.25">
      <c r="A2514">
        <v>2512</v>
      </c>
      <c r="B2514">
        <v>2513</v>
      </c>
      <c r="C2514" s="1" t="s">
        <v>16501</v>
      </c>
      <c r="D2514">
        <v>234190</v>
      </c>
      <c r="E2514" s="1" t="s">
        <v>16502</v>
      </c>
      <c r="F2514">
        <v>890</v>
      </c>
      <c r="G2514" s="1" t="s">
        <v>253</v>
      </c>
      <c r="H2514">
        <v>0</v>
      </c>
      <c r="I2514">
        <v>9553290</v>
      </c>
      <c r="J2514" s="1" t="s">
        <v>712</v>
      </c>
      <c r="K2514" s="1" t="s">
        <v>2070</v>
      </c>
      <c r="L2514" s="1" t="s">
        <v>978</v>
      </c>
      <c r="M2514" s="1" t="s">
        <v>95</v>
      </c>
      <c r="N2514" s="1" t="s">
        <v>16503</v>
      </c>
      <c r="O2514" s="2">
        <v>42971</v>
      </c>
      <c r="P2514">
        <v>0</v>
      </c>
      <c r="Q2514" s="1" t="s">
        <v>16504</v>
      </c>
      <c r="R2514" s="1" t="s">
        <v>583</v>
      </c>
      <c r="S2514" s="1" t="s">
        <v>35</v>
      </c>
      <c r="T2514" s="1" t="s">
        <v>76</v>
      </c>
      <c r="U2514">
        <v>10</v>
      </c>
      <c r="V2514" s="1" t="s">
        <v>531</v>
      </c>
      <c r="W2514" s="1" t="s">
        <v>35</v>
      </c>
      <c r="X2514">
        <v>1510</v>
      </c>
      <c r="Y2514" s="1" t="s">
        <v>35</v>
      </c>
      <c r="Z2514" s="1" t="s">
        <v>16505</v>
      </c>
      <c r="AA2514" s="1" t="s">
        <v>16506</v>
      </c>
    </row>
    <row r="2515" spans="1:27" x14ac:dyDescent="0.25">
      <c r="A2515">
        <v>2513</v>
      </c>
      <c r="B2515">
        <v>2514</v>
      </c>
      <c r="C2515" s="1" t="s">
        <v>16507</v>
      </c>
      <c r="D2515">
        <v>98180</v>
      </c>
      <c r="E2515" s="1" t="s">
        <v>16508</v>
      </c>
      <c r="G2515" s="1" t="s">
        <v>327</v>
      </c>
      <c r="H2515">
        <v>10</v>
      </c>
      <c r="I2515">
        <v>1707950</v>
      </c>
      <c r="J2515" s="1" t="s">
        <v>69</v>
      </c>
      <c r="K2515" s="1" t="s">
        <v>3525</v>
      </c>
      <c r="L2515" s="1" t="s">
        <v>294</v>
      </c>
      <c r="M2515" s="1" t="s">
        <v>95</v>
      </c>
      <c r="N2515" s="1" t="s">
        <v>16509</v>
      </c>
      <c r="O2515" s="2">
        <v>42641</v>
      </c>
      <c r="P2515">
        <v>0</v>
      </c>
      <c r="Q2515" s="1" t="s">
        <v>35</v>
      </c>
      <c r="R2515" s="1" t="s">
        <v>583</v>
      </c>
      <c r="S2515" s="1" t="s">
        <v>35</v>
      </c>
      <c r="T2515" s="1" t="s">
        <v>76</v>
      </c>
      <c r="U2515">
        <v>0</v>
      </c>
      <c r="V2515" s="1" t="s">
        <v>304</v>
      </c>
      <c r="W2515" s="1" t="s">
        <v>35</v>
      </c>
      <c r="X2515">
        <v>0</v>
      </c>
      <c r="Y2515" s="1" t="s">
        <v>35</v>
      </c>
      <c r="Z2515" s="1" t="s">
        <v>16510</v>
      </c>
      <c r="AA2515" s="1" t="s">
        <v>16511</v>
      </c>
    </row>
    <row r="2516" spans="1:27" x14ac:dyDescent="0.25">
      <c r="A2516">
        <v>2514</v>
      </c>
      <c r="B2516">
        <v>2515</v>
      </c>
      <c r="C2516" s="1" t="s">
        <v>16512</v>
      </c>
      <c r="D2516">
        <v>4184710</v>
      </c>
      <c r="E2516" s="1" t="s">
        <v>16513</v>
      </c>
      <c r="G2516" s="1" t="s">
        <v>1103</v>
      </c>
      <c r="H2516">
        <v>0</v>
      </c>
      <c r="I2516">
        <v>1870</v>
      </c>
      <c r="J2516" s="1" t="s">
        <v>16514</v>
      </c>
      <c r="K2516" s="1" t="s">
        <v>3650</v>
      </c>
      <c r="L2516" s="1" t="s">
        <v>477</v>
      </c>
      <c r="M2516" s="1" t="s">
        <v>61</v>
      </c>
      <c r="N2516" s="1" t="s">
        <v>11904</v>
      </c>
      <c r="O2516" s="2">
        <v>43902</v>
      </c>
      <c r="P2516">
        <v>0</v>
      </c>
      <c r="Q2516" s="1" t="s">
        <v>35</v>
      </c>
      <c r="R2516" s="1" t="s">
        <v>2961</v>
      </c>
      <c r="S2516" s="1" t="s">
        <v>35</v>
      </c>
      <c r="T2516" s="1" t="s">
        <v>229</v>
      </c>
      <c r="U2516">
        <v>10</v>
      </c>
      <c r="V2516" s="1" t="s">
        <v>16515</v>
      </c>
      <c r="W2516" s="1" t="s">
        <v>35</v>
      </c>
      <c r="X2516">
        <v>580</v>
      </c>
      <c r="Y2516" s="1" t="s">
        <v>35</v>
      </c>
      <c r="Z2516" s="1" t="s">
        <v>16516</v>
      </c>
      <c r="AA2516" s="1" t="s">
        <v>16517</v>
      </c>
    </row>
    <row r="2517" spans="1:27" x14ac:dyDescent="0.25">
      <c r="A2517">
        <v>2515</v>
      </c>
      <c r="B2517">
        <v>2516</v>
      </c>
      <c r="C2517" s="1" t="s">
        <v>16518</v>
      </c>
      <c r="D2517">
        <v>231450</v>
      </c>
      <c r="E2517" s="1" t="s">
        <v>16519</v>
      </c>
      <c r="G2517" s="1" t="s">
        <v>3259</v>
      </c>
      <c r="H2517">
        <v>0</v>
      </c>
      <c r="I2517">
        <v>3230</v>
      </c>
      <c r="J2517" s="1" t="s">
        <v>69</v>
      </c>
      <c r="K2517" s="1" t="s">
        <v>15671</v>
      </c>
      <c r="L2517" s="1" t="s">
        <v>1581</v>
      </c>
      <c r="M2517" s="1" t="s">
        <v>61</v>
      </c>
      <c r="N2517" s="1" t="s">
        <v>7345</v>
      </c>
      <c r="O2517" s="2">
        <v>42152</v>
      </c>
      <c r="P2517">
        <v>0</v>
      </c>
      <c r="Q2517" s="1" t="s">
        <v>11185</v>
      </c>
      <c r="R2517" s="1" t="s">
        <v>462</v>
      </c>
      <c r="S2517" s="1" t="s">
        <v>35</v>
      </c>
      <c r="T2517" s="1" t="s">
        <v>229</v>
      </c>
      <c r="U2517">
        <v>10</v>
      </c>
      <c r="V2517" s="1" t="s">
        <v>1968</v>
      </c>
      <c r="W2517" s="1" t="s">
        <v>54</v>
      </c>
      <c r="X2517">
        <v>0</v>
      </c>
      <c r="Y2517" s="1" t="s">
        <v>35</v>
      </c>
      <c r="Z2517" s="1" t="s">
        <v>16520</v>
      </c>
      <c r="AA2517" s="1" t="s">
        <v>16521</v>
      </c>
    </row>
    <row r="2518" spans="1:27" x14ac:dyDescent="0.25">
      <c r="A2518">
        <v>2516</v>
      </c>
      <c r="B2518">
        <v>2517</v>
      </c>
      <c r="C2518" s="1" t="s">
        <v>16522</v>
      </c>
      <c r="D2518">
        <v>2624970</v>
      </c>
      <c r="E2518" s="1" t="s">
        <v>16523</v>
      </c>
      <c r="G2518" s="1" t="s">
        <v>338</v>
      </c>
      <c r="H2518">
        <v>0</v>
      </c>
      <c r="I2518">
        <v>4610</v>
      </c>
      <c r="J2518" s="1" t="s">
        <v>69</v>
      </c>
      <c r="K2518" s="1" t="s">
        <v>16524</v>
      </c>
      <c r="L2518" s="1" t="s">
        <v>128</v>
      </c>
      <c r="M2518" s="1" t="s">
        <v>48</v>
      </c>
      <c r="N2518" s="1" t="s">
        <v>1284</v>
      </c>
      <c r="O2518" s="2">
        <v>43440</v>
      </c>
      <c r="P2518">
        <v>0</v>
      </c>
      <c r="Q2518" s="1" t="s">
        <v>35</v>
      </c>
      <c r="R2518" s="1" t="s">
        <v>97</v>
      </c>
      <c r="S2518" s="1" t="s">
        <v>35</v>
      </c>
      <c r="T2518" s="1" t="s">
        <v>197</v>
      </c>
      <c r="U2518">
        <v>0</v>
      </c>
      <c r="V2518" s="1" t="s">
        <v>16525</v>
      </c>
      <c r="W2518" s="1" t="s">
        <v>35</v>
      </c>
      <c r="X2518">
        <v>60</v>
      </c>
      <c r="Y2518" s="1" t="s">
        <v>35</v>
      </c>
      <c r="Z2518" s="1" t="s">
        <v>16526</v>
      </c>
      <c r="AA2518" s="1" t="s">
        <v>16527</v>
      </c>
    </row>
    <row r="2519" spans="1:27" x14ac:dyDescent="0.25">
      <c r="A2519">
        <v>2517</v>
      </c>
      <c r="B2519">
        <v>2518</v>
      </c>
      <c r="C2519" s="1" t="s">
        <v>16528</v>
      </c>
      <c r="D2519">
        <v>462840</v>
      </c>
      <c r="E2519" s="1" t="s">
        <v>16529</v>
      </c>
      <c r="G2519" s="1" t="s">
        <v>3096</v>
      </c>
      <c r="H2519">
        <v>10</v>
      </c>
      <c r="I2519">
        <v>139680</v>
      </c>
      <c r="J2519" s="1" t="s">
        <v>59</v>
      </c>
      <c r="K2519" s="1" t="s">
        <v>10799</v>
      </c>
      <c r="L2519" s="1" t="s">
        <v>539</v>
      </c>
      <c r="M2519" s="1" t="s">
        <v>61</v>
      </c>
      <c r="N2519" s="1" t="s">
        <v>16530</v>
      </c>
      <c r="O2519" s="2">
        <v>42991</v>
      </c>
      <c r="P2519">
        <v>0</v>
      </c>
      <c r="Q2519" s="1" t="s">
        <v>11974</v>
      </c>
      <c r="R2519" s="1" t="s">
        <v>16531</v>
      </c>
      <c r="S2519" s="1" t="s">
        <v>35</v>
      </c>
      <c r="T2519" s="1" t="s">
        <v>229</v>
      </c>
      <c r="U2519">
        <v>0</v>
      </c>
      <c r="V2519" s="1" t="s">
        <v>304</v>
      </c>
      <c r="W2519" s="1" t="s">
        <v>35</v>
      </c>
      <c r="X2519">
        <v>440</v>
      </c>
      <c r="Y2519" s="1" t="s">
        <v>35</v>
      </c>
      <c r="Z2519" s="1" t="s">
        <v>16532</v>
      </c>
      <c r="AA2519" s="1" t="s">
        <v>16533</v>
      </c>
    </row>
    <row r="2520" spans="1:27" x14ac:dyDescent="0.25">
      <c r="A2520">
        <v>2518</v>
      </c>
      <c r="B2520">
        <v>2519</v>
      </c>
      <c r="C2520" s="1" t="s">
        <v>16534</v>
      </c>
      <c r="D2520">
        <v>29250</v>
      </c>
      <c r="E2520" s="1" t="s">
        <v>16535</v>
      </c>
      <c r="G2520" s="1" t="s">
        <v>10313</v>
      </c>
      <c r="H2520">
        <v>10</v>
      </c>
      <c r="I2520">
        <v>2800950</v>
      </c>
      <c r="J2520" s="1" t="s">
        <v>712</v>
      </c>
      <c r="K2520" s="1" t="s">
        <v>7688</v>
      </c>
      <c r="L2520" s="1" t="s">
        <v>705</v>
      </c>
      <c r="M2520" s="1" t="s">
        <v>33</v>
      </c>
      <c r="N2520" s="1" t="s">
        <v>16536</v>
      </c>
      <c r="O2520" s="2">
        <v>42296</v>
      </c>
      <c r="P2520">
        <v>0</v>
      </c>
      <c r="Q2520" s="1" t="s">
        <v>35</v>
      </c>
      <c r="R2520" s="1" t="s">
        <v>75</v>
      </c>
      <c r="S2520" s="1" t="s">
        <v>35</v>
      </c>
      <c r="T2520" s="1" t="s">
        <v>229</v>
      </c>
      <c r="U2520">
        <v>10</v>
      </c>
      <c r="V2520" s="1" t="s">
        <v>7756</v>
      </c>
      <c r="W2520" s="1" t="s">
        <v>35</v>
      </c>
      <c r="X2520">
        <v>1110</v>
      </c>
      <c r="Y2520" s="1" t="s">
        <v>35</v>
      </c>
      <c r="Z2520" s="1" t="s">
        <v>16537</v>
      </c>
      <c r="AA2520" s="1" t="s">
        <v>16538</v>
      </c>
    </row>
    <row r="2521" spans="1:27" x14ac:dyDescent="0.25">
      <c r="A2521">
        <v>2519</v>
      </c>
      <c r="B2521">
        <v>2520</v>
      </c>
      <c r="C2521" s="1" t="s">
        <v>16539</v>
      </c>
      <c r="D2521">
        <v>2998500</v>
      </c>
      <c r="E2521" s="1" t="s">
        <v>16540</v>
      </c>
      <c r="G2521" s="1" t="s">
        <v>7628</v>
      </c>
      <c r="H2521">
        <v>10</v>
      </c>
      <c r="I2521">
        <v>1720</v>
      </c>
      <c r="J2521" s="1" t="s">
        <v>6364</v>
      </c>
      <c r="K2521" s="1" t="s">
        <v>16541</v>
      </c>
      <c r="L2521" s="1" t="s">
        <v>852</v>
      </c>
      <c r="M2521" s="1" t="s">
        <v>33</v>
      </c>
      <c r="N2521" s="1" t="s">
        <v>1541</v>
      </c>
      <c r="O2521" s="2">
        <v>43530</v>
      </c>
      <c r="P2521">
        <v>0</v>
      </c>
      <c r="Q2521" s="1" t="s">
        <v>35</v>
      </c>
      <c r="R2521" s="1" t="s">
        <v>75</v>
      </c>
      <c r="S2521" s="1" t="s">
        <v>35</v>
      </c>
      <c r="T2521" s="1" t="s">
        <v>229</v>
      </c>
      <c r="U2521">
        <v>0</v>
      </c>
      <c r="V2521" s="1" t="s">
        <v>2282</v>
      </c>
      <c r="W2521" s="1" t="s">
        <v>35</v>
      </c>
      <c r="X2521">
        <v>880</v>
      </c>
      <c r="Y2521" s="1" t="s">
        <v>35</v>
      </c>
      <c r="Z2521" s="1" t="s">
        <v>16542</v>
      </c>
      <c r="AA2521" s="1" t="s">
        <v>16543</v>
      </c>
    </row>
    <row r="2522" spans="1:27" x14ac:dyDescent="0.25">
      <c r="A2522">
        <v>2520</v>
      </c>
      <c r="B2522">
        <v>2521</v>
      </c>
      <c r="C2522" s="1" t="s">
        <v>16544</v>
      </c>
      <c r="D2522">
        <v>515070</v>
      </c>
      <c r="E2522" s="1" t="s">
        <v>16545</v>
      </c>
      <c r="F2522">
        <v>800</v>
      </c>
      <c r="G2522" s="1" t="s">
        <v>1248</v>
      </c>
      <c r="H2522">
        <v>10</v>
      </c>
      <c r="I2522">
        <v>274970</v>
      </c>
      <c r="J2522" s="1" t="s">
        <v>16546</v>
      </c>
      <c r="K2522" s="1" t="s">
        <v>16547</v>
      </c>
      <c r="L2522" s="1" t="s">
        <v>167</v>
      </c>
      <c r="M2522" s="1" t="s">
        <v>72</v>
      </c>
      <c r="N2522" s="1" t="s">
        <v>16548</v>
      </c>
      <c r="O2522" s="2">
        <v>43234</v>
      </c>
      <c r="P2522">
        <v>0</v>
      </c>
      <c r="Q2522" s="1" t="s">
        <v>16549</v>
      </c>
      <c r="R2522" s="1" t="s">
        <v>75</v>
      </c>
      <c r="S2522" s="1" t="s">
        <v>35</v>
      </c>
      <c r="T2522" s="1" t="s">
        <v>229</v>
      </c>
      <c r="U2522">
        <v>10</v>
      </c>
      <c r="V2522" s="1" t="s">
        <v>16550</v>
      </c>
      <c r="W2522" s="1" t="s">
        <v>171</v>
      </c>
      <c r="X2522">
        <v>760</v>
      </c>
      <c r="Y2522" s="1" t="s">
        <v>35</v>
      </c>
      <c r="Z2522" s="1" t="s">
        <v>16551</v>
      </c>
      <c r="AA2522" s="1" t="s">
        <v>16552</v>
      </c>
    </row>
    <row r="2523" spans="1:27" x14ac:dyDescent="0.25">
      <c r="A2523">
        <v>2521</v>
      </c>
      <c r="B2523">
        <v>2522</v>
      </c>
      <c r="C2523" s="1" t="s">
        <v>16553</v>
      </c>
      <c r="D2523">
        <v>108970</v>
      </c>
      <c r="E2523" s="1" t="s">
        <v>16554</v>
      </c>
      <c r="F2523">
        <v>660</v>
      </c>
      <c r="G2523" s="1" t="s">
        <v>475</v>
      </c>
      <c r="H2523">
        <v>10</v>
      </c>
      <c r="I2523">
        <v>2296030</v>
      </c>
      <c r="J2523" s="1" t="s">
        <v>1464</v>
      </c>
      <c r="K2523" s="1" t="s">
        <v>11496</v>
      </c>
      <c r="L2523" s="1" t="s">
        <v>705</v>
      </c>
      <c r="M2523" s="1" t="s">
        <v>61</v>
      </c>
      <c r="N2523" s="1" t="s">
        <v>16555</v>
      </c>
      <c r="O2523" s="2">
        <v>42241</v>
      </c>
      <c r="P2523">
        <v>0</v>
      </c>
      <c r="Q2523" s="1" t="s">
        <v>35</v>
      </c>
      <c r="R2523" s="1" t="s">
        <v>583</v>
      </c>
      <c r="S2523" s="1" t="s">
        <v>35</v>
      </c>
      <c r="T2523" s="1" t="s">
        <v>229</v>
      </c>
      <c r="U2523">
        <v>0</v>
      </c>
      <c r="V2523" s="1" t="s">
        <v>16556</v>
      </c>
      <c r="W2523" s="1" t="s">
        <v>35</v>
      </c>
      <c r="X2523">
        <v>300</v>
      </c>
      <c r="Y2523" s="1" t="s">
        <v>35</v>
      </c>
      <c r="Z2523" s="1" t="s">
        <v>16557</v>
      </c>
      <c r="AA2523" s="1" t="s">
        <v>16558</v>
      </c>
    </row>
    <row r="2524" spans="1:27" x14ac:dyDescent="0.25">
      <c r="A2524">
        <v>2522</v>
      </c>
      <c r="B2524">
        <v>2523</v>
      </c>
      <c r="C2524" s="1" t="s">
        <v>16559</v>
      </c>
      <c r="D2524">
        <v>4278330</v>
      </c>
      <c r="E2524" s="1" t="s">
        <v>16560</v>
      </c>
      <c r="G2524" s="1" t="s">
        <v>2375</v>
      </c>
      <c r="H2524">
        <v>0</v>
      </c>
      <c r="I2524">
        <v>2690</v>
      </c>
      <c r="J2524" s="1" t="s">
        <v>69</v>
      </c>
      <c r="K2524" s="1" t="s">
        <v>35</v>
      </c>
      <c r="L2524" s="1" t="s">
        <v>705</v>
      </c>
      <c r="M2524" s="1" t="s">
        <v>33</v>
      </c>
      <c r="N2524" s="1" t="s">
        <v>35</v>
      </c>
      <c r="O2524" s="2">
        <v>43888</v>
      </c>
      <c r="P2524">
        <v>0</v>
      </c>
      <c r="Q2524" s="1" t="s">
        <v>35</v>
      </c>
      <c r="R2524" s="1" t="s">
        <v>35</v>
      </c>
      <c r="S2524" s="1" t="s">
        <v>35</v>
      </c>
      <c r="T2524" s="1" t="s">
        <v>35</v>
      </c>
      <c r="U2524">
        <v>0</v>
      </c>
      <c r="V2524" s="1" t="s">
        <v>1968</v>
      </c>
      <c r="W2524" s="1" t="s">
        <v>35</v>
      </c>
      <c r="X2524">
        <v>0</v>
      </c>
      <c r="Y2524" s="1" t="s">
        <v>35</v>
      </c>
      <c r="Z2524" s="1" t="s">
        <v>16561</v>
      </c>
      <c r="AA2524" s="1" t="s">
        <v>16562</v>
      </c>
    </row>
    <row r="2525" spans="1:27" x14ac:dyDescent="0.25">
      <c r="A2525">
        <v>2523</v>
      </c>
      <c r="B2525">
        <v>2524</v>
      </c>
      <c r="C2525" s="1" t="s">
        <v>16563</v>
      </c>
      <c r="D2525">
        <v>467020</v>
      </c>
      <c r="E2525" s="1" t="s">
        <v>16564</v>
      </c>
      <c r="G2525" s="1" t="s">
        <v>104</v>
      </c>
      <c r="H2525">
        <v>10</v>
      </c>
      <c r="I2525">
        <v>2217370</v>
      </c>
      <c r="J2525" s="1" t="s">
        <v>69</v>
      </c>
      <c r="K2525" s="1" t="s">
        <v>16565</v>
      </c>
      <c r="L2525" s="1" t="s">
        <v>705</v>
      </c>
      <c r="M2525" s="1" t="s">
        <v>33</v>
      </c>
      <c r="N2525" s="1" t="s">
        <v>15183</v>
      </c>
      <c r="O2525" s="2">
        <v>43014</v>
      </c>
      <c r="P2525">
        <v>0</v>
      </c>
      <c r="Q2525" s="1" t="s">
        <v>5421</v>
      </c>
      <c r="R2525" s="1" t="s">
        <v>208</v>
      </c>
      <c r="S2525" s="1" t="s">
        <v>35</v>
      </c>
      <c r="T2525" s="1" t="s">
        <v>35</v>
      </c>
      <c r="U2525">
        <v>10</v>
      </c>
      <c r="V2525" s="1" t="s">
        <v>1968</v>
      </c>
      <c r="W2525" s="1" t="s">
        <v>35</v>
      </c>
      <c r="X2525">
        <v>250</v>
      </c>
      <c r="Y2525" s="1" t="s">
        <v>35</v>
      </c>
      <c r="Z2525" s="1" t="s">
        <v>16566</v>
      </c>
      <c r="AA2525" s="1" t="s">
        <v>16567</v>
      </c>
    </row>
    <row r="2526" spans="1:27" x14ac:dyDescent="0.25">
      <c r="A2526">
        <v>2524</v>
      </c>
      <c r="B2526">
        <v>2525</v>
      </c>
      <c r="C2526" s="1" t="s">
        <v>16568</v>
      </c>
      <c r="D2526">
        <v>147560</v>
      </c>
      <c r="E2526" s="1" t="s">
        <v>16569</v>
      </c>
      <c r="G2526" s="1" t="s">
        <v>3096</v>
      </c>
      <c r="H2526">
        <v>10</v>
      </c>
      <c r="I2526">
        <v>2140</v>
      </c>
      <c r="J2526" s="1" t="s">
        <v>2695</v>
      </c>
      <c r="K2526" s="1" t="s">
        <v>7422</v>
      </c>
      <c r="L2526" s="1" t="s">
        <v>460</v>
      </c>
      <c r="M2526" s="1" t="s">
        <v>33</v>
      </c>
      <c r="N2526" s="1" t="s">
        <v>10943</v>
      </c>
      <c r="O2526" s="2">
        <v>42723</v>
      </c>
      <c r="P2526">
        <v>0</v>
      </c>
      <c r="Q2526" s="1" t="s">
        <v>4152</v>
      </c>
      <c r="R2526" s="1" t="s">
        <v>208</v>
      </c>
      <c r="S2526" s="1" t="s">
        <v>35</v>
      </c>
      <c r="T2526" s="1" t="s">
        <v>35</v>
      </c>
      <c r="U2526">
        <v>10</v>
      </c>
      <c r="V2526" s="1" t="s">
        <v>296</v>
      </c>
      <c r="W2526" s="1" t="s">
        <v>35</v>
      </c>
      <c r="X2526">
        <v>0</v>
      </c>
      <c r="Y2526" s="1" t="s">
        <v>35</v>
      </c>
      <c r="Z2526" s="1" t="s">
        <v>16570</v>
      </c>
      <c r="AA2526" s="1" t="s">
        <v>16571</v>
      </c>
    </row>
    <row r="2527" spans="1:27" x14ac:dyDescent="0.25">
      <c r="A2527">
        <v>2525</v>
      </c>
      <c r="B2527">
        <v>2526</v>
      </c>
      <c r="C2527" s="1" t="s">
        <v>16572</v>
      </c>
      <c r="D2527">
        <v>57110</v>
      </c>
      <c r="E2527" s="1" t="s">
        <v>16573</v>
      </c>
      <c r="F2527">
        <v>720</v>
      </c>
      <c r="G2527" s="1" t="s">
        <v>424</v>
      </c>
      <c r="H2527">
        <v>10</v>
      </c>
      <c r="I2527">
        <v>1489150</v>
      </c>
      <c r="J2527" s="1" t="s">
        <v>16574</v>
      </c>
      <c r="K2527" s="1" t="s">
        <v>35</v>
      </c>
      <c r="L2527" s="1" t="s">
        <v>35</v>
      </c>
      <c r="M2527" s="1" t="s">
        <v>35</v>
      </c>
      <c r="N2527" s="1" t="s">
        <v>16575</v>
      </c>
      <c r="O2527" s="2">
        <v>41416</v>
      </c>
      <c r="P2527">
        <v>0</v>
      </c>
      <c r="Q2527" s="1" t="s">
        <v>35</v>
      </c>
      <c r="R2527" s="1" t="s">
        <v>462</v>
      </c>
      <c r="S2527" s="1" t="s">
        <v>35</v>
      </c>
      <c r="T2527" s="1" t="s">
        <v>76</v>
      </c>
      <c r="U2527">
        <v>10</v>
      </c>
      <c r="V2527" s="1" t="s">
        <v>16576</v>
      </c>
      <c r="W2527" s="1" t="s">
        <v>54</v>
      </c>
      <c r="X2527">
        <v>1560</v>
      </c>
      <c r="Y2527" s="1" t="s">
        <v>35</v>
      </c>
      <c r="Z2527" s="1" t="s">
        <v>16577</v>
      </c>
      <c r="AA2527" s="1" t="s">
        <v>16578</v>
      </c>
    </row>
    <row r="2528" spans="1:27" x14ac:dyDescent="0.25">
      <c r="A2528">
        <v>2526</v>
      </c>
      <c r="B2528">
        <v>2527</v>
      </c>
      <c r="C2528" s="1" t="s">
        <v>16579</v>
      </c>
      <c r="D2528">
        <v>435340</v>
      </c>
      <c r="E2528" s="1" t="s">
        <v>16580</v>
      </c>
      <c r="G2528" s="1" t="s">
        <v>3096</v>
      </c>
      <c r="H2528">
        <v>10</v>
      </c>
      <c r="I2528">
        <v>106700</v>
      </c>
      <c r="J2528" s="1" t="s">
        <v>16581</v>
      </c>
      <c r="K2528" s="1" t="s">
        <v>16582</v>
      </c>
      <c r="L2528" s="1" t="s">
        <v>539</v>
      </c>
      <c r="M2528" s="1" t="s">
        <v>811</v>
      </c>
      <c r="N2528" s="1" t="s">
        <v>16583</v>
      </c>
      <c r="O2528" s="2">
        <v>43159</v>
      </c>
      <c r="P2528">
        <v>0</v>
      </c>
      <c r="Q2528" s="1" t="s">
        <v>35</v>
      </c>
      <c r="R2528" s="1" t="s">
        <v>75</v>
      </c>
      <c r="S2528" s="1" t="s">
        <v>35</v>
      </c>
      <c r="T2528" s="1" t="s">
        <v>229</v>
      </c>
      <c r="U2528">
        <v>10</v>
      </c>
      <c r="V2528" s="1" t="s">
        <v>77</v>
      </c>
      <c r="W2528" s="1" t="s">
        <v>35</v>
      </c>
      <c r="X2528">
        <v>760</v>
      </c>
      <c r="Y2528" s="1" t="s">
        <v>35</v>
      </c>
      <c r="Z2528" s="1" t="s">
        <v>16584</v>
      </c>
      <c r="AA2528" s="1" t="s">
        <v>16585</v>
      </c>
    </row>
    <row r="2529" spans="1:27" x14ac:dyDescent="0.25">
      <c r="A2529">
        <v>2527</v>
      </c>
      <c r="B2529">
        <v>2528</v>
      </c>
      <c r="C2529" s="1" t="s">
        <v>16586</v>
      </c>
      <c r="D2529">
        <v>170490</v>
      </c>
      <c r="E2529" s="1" t="s">
        <v>16587</v>
      </c>
      <c r="G2529" s="1" t="s">
        <v>7895</v>
      </c>
      <c r="H2529">
        <v>0</v>
      </c>
      <c r="I2529">
        <v>421780</v>
      </c>
      <c r="J2529" s="1" t="s">
        <v>301</v>
      </c>
      <c r="K2529" s="1" t="s">
        <v>16588</v>
      </c>
      <c r="L2529" s="1" t="s">
        <v>329</v>
      </c>
      <c r="M2529" s="1" t="s">
        <v>811</v>
      </c>
      <c r="N2529" s="1" t="s">
        <v>2863</v>
      </c>
      <c r="O2529" s="2">
        <v>42530</v>
      </c>
      <c r="P2529">
        <v>0</v>
      </c>
      <c r="Q2529" s="1" t="s">
        <v>35</v>
      </c>
      <c r="R2529" s="1" t="s">
        <v>35</v>
      </c>
      <c r="S2529" s="1" t="s">
        <v>35</v>
      </c>
      <c r="T2529" s="1" t="s">
        <v>35</v>
      </c>
      <c r="U2529">
        <v>0</v>
      </c>
      <c r="V2529" s="1" t="s">
        <v>1968</v>
      </c>
      <c r="W2529" s="1" t="s">
        <v>35</v>
      </c>
      <c r="X2529">
        <v>110</v>
      </c>
      <c r="Y2529" s="1" t="s">
        <v>35</v>
      </c>
      <c r="Z2529" s="1" t="s">
        <v>16589</v>
      </c>
      <c r="AA2529" s="1" t="s">
        <v>16590</v>
      </c>
    </row>
    <row r="2530" spans="1:27" x14ac:dyDescent="0.25">
      <c r="A2530">
        <v>2528</v>
      </c>
      <c r="B2530">
        <v>2529</v>
      </c>
      <c r="C2530" s="1" t="s">
        <v>16591</v>
      </c>
      <c r="D2530">
        <v>2795890</v>
      </c>
      <c r="E2530" s="1" t="s">
        <v>16592</v>
      </c>
      <c r="G2530" s="1" t="s">
        <v>327</v>
      </c>
      <c r="H2530">
        <v>10</v>
      </c>
      <c r="I2530">
        <v>2220</v>
      </c>
      <c r="J2530" s="1" t="s">
        <v>69</v>
      </c>
      <c r="K2530" s="1" t="s">
        <v>16593</v>
      </c>
      <c r="L2530" s="1" t="s">
        <v>705</v>
      </c>
      <c r="M2530" s="1" t="s">
        <v>95</v>
      </c>
      <c r="N2530" s="1" t="s">
        <v>35</v>
      </c>
      <c r="O2530" s="2">
        <v>43413</v>
      </c>
      <c r="P2530">
        <v>0</v>
      </c>
      <c r="Q2530" s="1" t="s">
        <v>35</v>
      </c>
      <c r="R2530" s="1" t="s">
        <v>462</v>
      </c>
      <c r="S2530" s="1" t="s">
        <v>35</v>
      </c>
      <c r="T2530" s="1" t="s">
        <v>229</v>
      </c>
      <c r="U2530">
        <v>0</v>
      </c>
      <c r="V2530" s="1" t="s">
        <v>304</v>
      </c>
      <c r="W2530" s="1" t="s">
        <v>35</v>
      </c>
      <c r="X2530">
        <v>0</v>
      </c>
      <c r="Y2530" s="1" t="s">
        <v>35</v>
      </c>
      <c r="Z2530" s="1" t="s">
        <v>16594</v>
      </c>
      <c r="AA2530" s="1" t="s">
        <v>16595</v>
      </c>
    </row>
    <row r="2531" spans="1:27" x14ac:dyDescent="0.25">
      <c r="A2531">
        <v>2529</v>
      </c>
      <c r="B2531">
        <v>2530</v>
      </c>
      <c r="C2531" s="1" t="s">
        <v>16596</v>
      </c>
      <c r="D2531">
        <v>192350</v>
      </c>
      <c r="E2531" s="1" t="s">
        <v>16597</v>
      </c>
      <c r="G2531" s="1" t="s">
        <v>16598</v>
      </c>
      <c r="H2531">
        <v>0</v>
      </c>
      <c r="I2531">
        <v>605390</v>
      </c>
      <c r="J2531" s="1" t="s">
        <v>69</v>
      </c>
      <c r="K2531" s="1" t="s">
        <v>35</v>
      </c>
      <c r="L2531" s="1" t="s">
        <v>35</v>
      </c>
      <c r="M2531" s="1" t="s">
        <v>16599</v>
      </c>
      <c r="N2531" s="1" t="s">
        <v>16600</v>
      </c>
      <c r="O2531" s="2">
        <v>36971</v>
      </c>
      <c r="P2531">
        <v>0</v>
      </c>
      <c r="Q2531" s="1" t="s">
        <v>35</v>
      </c>
      <c r="R2531" s="1" t="s">
        <v>208</v>
      </c>
      <c r="S2531" s="1" t="s">
        <v>35</v>
      </c>
      <c r="T2531" s="1" t="s">
        <v>197</v>
      </c>
      <c r="U2531">
        <v>0</v>
      </c>
      <c r="V2531" s="1" t="s">
        <v>304</v>
      </c>
      <c r="W2531" s="1" t="s">
        <v>35</v>
      </c>
      <c r="X2531">
        <v>0</v>
      </c>
      <c r="Y2531" s="1" t="s">
        <v>35</v>
      </c>
      <c r="Z2531" s="1" t="s">
        <v>16601</v>
      </c>
      <c r="AA2531" s="1" t="s">
        <v>16602</v>
      </c>
    </row>
    <row r="2532" spans="1:27" x14ac:dyDescent="0.25">
      <c r="A2532">
        <v>2530</v>
      </c>
      <c r="B2532">
        <v>2531</v>
      </c>
      <c r="C2532" s="1" t="s">
        <v>16603</v>
      </c>
      <c r="D2532">
        <v>383600</v>
      </c>
      <c r="E2532" s="1" t="s">
        <v>16604</v>
      </c>
      <c r="G2532" s="1" t="s">
        <v>82</v>
      </c>
      <c r="H2532">
        <v>0</v>
      </c>
      <c r="I2532">
        <v>844270</v>
      </c>
      <c r="J2532" s="1" t="s">
        <v>30</v>
      </c>
      <c r="K2532" s="1" t="s">
        <v>16605</v>
      </c>
      <c r="L2532" s="1" t="s">
        <v>3019</v>
      </c>
      <c r="M2532" s="1" t="s">
        <v>811</v>
      </c>
      <c r="N2532" s="1" t="s">
        <v>16606</v>
      </c>
      <c r="O2532" s="2">
        <v>39560</v>
      </c>
      <c r="P2532">
        <v>0</v>
      </c>
      <c r="Q2532" s="1" t="s">
        <v>35</v>
      </c>
      <c r="R2532" s="1" t="s">
        <v>75</v>
      </c>
      <c r="S2532" s="1" t="s">
        <v>35</v>
      </c>
      <c r="T2532" s="1" t="s">
        <v>197</v>
      </c>
      <c r="U2532">
        <v>10</v>
      </c>
      <c r="V2532" s="1" t="s">
        <v>1251</v>
      </c>
      <c r="W2532" s="1" t="s">
        <v>35</v>
      </c>
      <c r="X2532">
        <v>0</v>
      </c>
      <c r="Y2532" s="1" t="s">
        <v>35</v>
      </c>
      <c r="Z2532" s="1" t="s">
        <v>16607</v>
      </c>
      <c r="AA2532" s="1" t="s">
        <v>16608</v>
      </c>
    </row>
    <row r="2533" spans="1:27" x14ac:dyDescent="0.25">
      <c r="A2533">
        <v>2531</v>
      </c>
      <c r="B2533">
        <v>2532</v>
      </c>
      <c r="C2533" s="1" t="s">
        <v>16609</v>
      </c>
      <c r="D2533">
        <v>95640</v>
      </c>
      <c r="E2533" s="1" t="s">
        <v>16610</v>
      </c>
      <c r="F2533">
        <v>770</v>
      </c>
      <c r="G2533" s="1" t="s">
        <v>164</v>
      </c>
      <c r="H2533">
        <v>0</v>
      </c>
      <c r="I2533">
        <v>580570</v>
      </c>
      <c r="J2533" s="1" t="s">
        <v>6866</v>
      </c>
      <c r="K2533" s="1" t="s">
        <v>8039</v>
      </c>
      <c r="L2533" s="1" t="s">
        <v>35</v>
      </c>
      <c r="M2533" s="1" t="s">
        <v>16163</v>
      </c>
      <c r="N2533" s="1" t="s">
        <v>16611</v>
      </c>
      <c r="O2533" s="2">
        <v>39007</v>
      </c>
      <c r="P2533">
        <v>0</v>
      </c>
      <c r="Q2533" s="1" t="s">
        <v>35</v>
      </c>
      <c r="R2533" s="1" t="s">
        <v>208</v>
      </c>
      <c r="S2533" s="1" t="s">
        <v>35</v>
      </c>
      <c r="T2533" s="1" t="s">
        <v>197</v>
      </c>
      <c r="U2533">
        <v>0</v>
      </c>
      <c r="V2533" s="1" t="s">
        <v>1243</v>
      </c>
      <c r="W2533" s="1" t="s">
        <v>171</v>
      </c>
      <c r="X2533">
        <v>0</v>
      </c>
      <c r="Y2533" s="1" t="s">
        <v>35</v>
      </c>
      <c r="Z2533" s="1" t="s">
        <v>16612</v>
      </c>
      <c r="AA2533" s="1" t="s">
        <v>16613</v>
      </c>
    </row>
    <row r="2534" spans="1:27" x14ac:dyDescent="0.25">
      <c r="A2534">
        <v>2532</v>
      </c>
      <c r="B2534">
        <v>2533</v>
      </c>
      <c r="C2534" s="1" t="s">
        <v>16614</v>
      </c>
      <c r="D2534">
        <v>3761280</v>
      </c>
      <c r="E2534" s="1" t="s">
        <v>16615</v>
      </c>
      <c r="G2534" s="1" t="s">
        <v>1045</v>
      </c>
      <c r="H2534">
        <v>10</v>
      </c>
      <c r="I2534">
        <v>4660</v>
      </c>
      <c r="J2534" s="1" t="s">
        <v>69</v>
      </c>
      <c r="K2534" s="1" t="s">
        <v>6428</v>
      </c>
      <c r="L2534" s="1" t="s">
        <v>4237</v>
      </c>
      <c r="M2534" s="1" t="s">
        <v>95</v>
      </c>
      <c r="N2534" s="1" t="s">
        <v>2790</v>
      </c>
      <c r="O2534" s="2"/>
      <c r="P2534">
        <v>0</v>
      </c>
      <c r="Q2534" s="1" t="s">
        <v>35</v>
      </c>
      <c r="R2534" s="1" t="s">
        <v>3575</v>
      </c>
      <c r="S2534" s="1" t="s">
        <v>35</v>
      </c>
      <c r="T2534" s="1" t="s">
        <v>1293</v>
      </c>
      <c r="U2534">
        <v>10</v>
      </c>
      <c r="V2534" s="1" t="s">
        <v>304</v>
      </c>
      <c r="W2534" s="1" t="s">
        <v>35</v>
      </c>
      <c r="X2534">
        <v>1070</v>
      </c>
      <c r="Y2534" s="1" t="s">
        <v>35</v>
      </c>
      <c r="Z2534" s="1" t="s">
        <v>16616</v>
      </c>
      <c r="AA2534" s="1" t="s">
        <v>16617</v>
      </c>
    </row>
    <row r="2535" spans="1:27" x14ac:dyDescent="0.25">
      <c r="A2535">
        <v>2533</v>
      </c>
      <c r="B2535">
        <v>2534</v>
      </c>
      <c r="C2535" s="1" t="s">
        <v>16618</v>
      </c>
      <c r="D2535">
        <v>540</v>
      </c>
      <c r="E2535" s="1" t="s">
        <v>16619</v>
      </c>
      <c r="F2535">
        <v>730</v>
      </c>
      <c r="G2535" s="1" t="s">
        <v>1384</v>
      </c>
      <c r="H2535">
        <v>0</v>
      </c>
      <c r="I2535">
        <v>7331970</v>
      </c>
      <c r="J2535" s="1" t="s">
        <v>16620</v>
      </c>
      <c r="K2535" s="1" t="s">
        <v>16621</v>
      </c>
      <c r="L2535" s="1" t="s">
        <v>852</v>
      </c>
      <c r="M2535" s="1" t="s">
        <v>811</v>
      </c>
      <c r="N2535" s="1" t="s">
        <v>16622</v>
      </c>
      <c r="O2535" s="2">
        <v>42376</v>
      </c>
      <c r="P2535">
        <v>0</v>
      </c>
      <c r="Q2535" s="1" t="s">
        <v>3225</v>
      </c>
      <c r="R2535" s="1" t="s">
        <v>208</v>
      </c>
      <c r="S2535" s="1" t="s">
        <v>35</v>
      </c>
      <c r="T2535" s="1" t="s">
        <v>35</v>
      </c>
      <c r="U2535">
        <v>0</v>
      </c>
      <c r="V2535" s="1" t="s">
        <v>16623</v>
      </c>
      <c r="W2535" s="1" t="s">
        <v>54</v>
      </c>
      <c r="X2535">
        <v>1110</v>
      </c>
      <c r="Y2535" s="1" t="s">
        <v>35</v>
      </c>
      <c r="Z2535" s="1" t="s">
        <v>16624</v>
      </c>
      <c r="AA2535" s="1" t="s">
        <v>16625</v>
      </c>
    </row>
    <row r="2536" spans="1:27" x14ac:dyDescent="0.25">
      <c r="A2536">
        <v>2534</v>
      </c>
      <c r="B2536">
        <v>2535</v>
      </c>
      <c r="C2536" s="1" t="s">
        <v>16626</v>
      </c>
      <c r="D2536">
        <v>3518150</v>
      </c>
      <c r="E2536" s="1" t="s">
        <v>16627</v>
      </c>
      <c r="G2536" s="1" t="s">
        <v>35</v>
      </c>
      <c r="H2536">
        <v>10</v>
      </c>
      <c r="I2536">
        <v>2870</v>
      </c>
      <c r="J2536" s="1" t="s">
        <v>69</v>
      </c>
      <c r="K2536" s="1" t="s">
        <v>16628</v>
      </c>
      <c r="L2536" s="1" t="s">
        <v>705</v>
      </c>
      <c r="M2536" s="1" t="s">
        <v>95</v>
      </c>
      <c r="N2536" s="1" t="s">
        <v>1541</v>
      </c>
      <c r="O2536" s="2">
        <v>43726</v>
      </c>
      <c r="P2536">
        <v>0</v>
      </c>
      <c r="Q2536" s="1" t="s">
        <v>35</v>
      </c>
      <c r="R2536" s="1" t="s">
        <v>1259</v>
      </c>
      <c r="S2536" s="1" t="s">
        <v>35</v>
      </c>
      <c r="T2536" s="1" t="s">
        <v>35</v>
      </c>
      <c r="U2536">
        <v>10</v>
      </c>
      <c r="V2536" s="1" t="s">
        <v>304</v>
      </c>
      <c r="W2536" s="1" t="s">
        <v>35</v>
      </c>
      <c r="X2536">
        <v>0</v>
      </c>
      <c r="Y2536" s="1" t="s">
        <v>35</v>
      </c>
      <c r="Z2536" s="1" t="s">
        <v>16629</v>
      </c>
      <c r="AA2536" s="1" t="s">
        <v>16630</v>
      </c>
    </row>
    <row r="2537" spans="1:27" x14ac:dyDescent="0.25">
      <c r="A2537">
        <v>2535</v>
      </c>
      <c r="B2537">
        <v>2536</v>
      </c>
      <c r="C2537" s="1" t="s">
        <v>16631</v>
      </c>
      <c r="D2537">
        <v>504430</v>
      </c>
      <c r="E2537" s="1" t="s">
        <v>16632</v>
      </c>
      <c r="G2537" s="1" t="s">
        <v>327</v>
      </c>
      <c r="H2537">
        <v>10</v>
      </c>
      <c r="I2537">
        <v>2320</v>
      </c>
      <c r="J2537" s="1" t="s">
        <v>69</v>
      </c>
      <c r="K2537" s="1" t="s">
        <v>16633</v>
      </c>
      <c r="L2537" s="1" t="s">
        <v>460</v>
      </c>
      <c r="M2537" s="1" t="s">
        <v>33</v>
      </c>
      <c r="N2537" s="1" t="s">
        <v>2863</v>
      </c>
      <c r="O2537" s="2">
        <v>43075</v>
      </c>
      <c r="P2537">
        <v>0</v>
      </c>
      <c r="Q2537" s="1" t="s">
        <v>35</v>
      </c>
      <c r="R2537" s="1" t="s">
        <v>462</v>
      </c>
      <c r="S2537" s="1" t="s">
        <v>8214</v>
      </c>
      <c r="T2537" s="1" t="s">
        <v>35</v>
      </c>
      <c r="U2537">
        <v>0</v>
      </c>
      <c r="V2537" s="1" t="s">
        <v>304</v>
      </c>
      <c r="W2537" s="1" t="s">
        <v>35</v>
      </c>
      <c r="X2537">
        <v>0</v>
      </c>
      <c r="Y2537" s="1" t="s">
        <v>35</v>
      </c>
      <c r="Z2537" s="1" t="s">
        <v>16634</v>
      </c>
      <c r="AA2537" s="1" t="s">
        <v>16635</v>
      </c>
    </row>
    <row r="2538" spans="1:27" x14ac:dyDescent="0.25">
      <c r="A2538">
        <v>2536</v>
      </c>
      <c r="B2538">
        <v>2537</v>
      </c>
      <c r="C2538" s="1" t="s">
        <v>16636</v>
      </c>
      <c r="D2538">
        <v>596040</v>
      </c>
      <c r="E2538" s="1" t="s">
        <v>16637</v>
      </c>
      <c r="G2538" s="1" t="s">
        <v>104</v>
      </c>
      <c r="H2538">
        <v>0</v>
      </c>
      <c r="I2538">
        <v>410</v>
      </c>
      <c r="J2538" s="1" t="s">
        <v>433</v>
      </c>
      <c r="K2538" s="1" t="s">
        <v>16638</v>
      </c>
      <c r="L2538" s="1" t="s">
        <v>294</v>
      </c>
      <c r="M2538" s="1" t="s">
        <v>61</v>
      </c>
      <c r="N2538" s="1" t="s">
        <v>2106</v>
      </c>
      <c r="O2538" s="2">
        <v>43356</v>
      </c>
      <c r="P2538">
        <v>0</v>
      </c>
      <c r="Q2538" s="1" t="s">
        <v>35</v>
      </c>
      <c r="R2538" s="1" t="s">
        <v>408</v>
      </c>
      <c r="S2538" s="1" t="s">
        <v>35</v>
      </c>
      <c r="T2538" s="1" t="s">
        <v>197</v>
      </c>
      <c r="U2538">
        <v>10</v>
      </c>
      <c r="V2538" s="1" t="s">
        <v>1534</v>
      </c>
      <c r="W2538" s="1" t="s">
        <v>35</v>
      </c>
      <c r="X2538">
        <v>920</v>
      </c>
      <c r="Y2538" s="1" t="s">
        <v>35</v>
      </c>
      <c r="Z2538" s="1" t="s">
        <v>16639</v>
      </c>
      <c r="AA2538" s="1" t="s">
        <v>16640</v>
      </c>
    </row>
    <row r="2539" spans="1:27" x14ac:dyDescent="0.25">
      <c r="A2539">
        <v>2537</v>
      </c>
      <c r="B2539">
        <v>2538</v>
      </c>
      <c r="C2539" s="1" t="s">
        <v>16641</v>
      </c>
      <c r="D2539">
        <v>146060</v>
      </c>
      <c r="E2539" s="1" t="s">
        <v>16642</v>
      </c>
      <c r="G2539" s="1" t="s">
        <v>104</v>
      </c>
      <c r="H2539">
        <v>0</v>
      </c>
      <c r="I2539">
        <v>6733790</v>
      </c>
      <c r="J2539" s="1" t="s">
        <v>301</v>
      </c>
      <c r="K2539" s="1" t="s">
        <v>35</v>
      </c>
      <c r="L2539" s="1" t="s">
        <v>35</v>
      </c>
      <c r="M2539" s="1" t="s">
        <v>35</v>
      </c>
      <c r="N2539" s="1" t="s">
        <v>16643</v>
      </c>
      <c r="O2539" s="2">
        <v>36831</v>
      </c>
      <c r="P2539">
        <v>0</v>
      </c>
      <c r="Q2539" s="1" t="s">
        <v>35</v>
      </c>
      <c r="R2539" s="1" t="s">
        <v>1910</v>
      </c>
      <c r="S2539" s="1" t="s">
        <v>35</v>
      </c>
      <c r="T2539" s="1" t="s">
        <v>257</v>
      </c>
      <c r="U2539">
        <v>0</v>
      </c>
      <c r="V2539" s="1" t="s">
        <v>9887</v>
      </c>
      <c r="W2539" s="1" t="s">
        <v>35</v>
      </c>
      <c r="X2539">
        <v>0</v>
      </c>
      <c r="Y2539" s="1" t="s">
        <v>35</v>
      </c>
      <c r="Z2539" s="1" t="s">
        <v>16644</v>
      </c>
      <c r="AA2539" s="1" t="s">
        <v>16645</v>
      </c>
    </row>
    <row r="2540" spans="1:27" x14ac:dyDescent="0.25">
      <c r="A2540">
        <v>2538</v>
      </c>
      <c r="B2540">
        <v>2539</v>
      </c>
      <c r="C2540" s="1" t="s">
        <v>16646</v>
      </c>
      <c r="D2540">
        <v>159690</v>
      </c>
      <c r="E2540" s="1" t="s">
        <v>16647</v>
      </c>
      <c r="G2540" s="1" t="s">
        <v>485</v>
      </c>
      <c r="H2540">
        <v>0</v>
      </c>
      <c r="I2540">
        <v>2030780</v>
      </c>
      <c r="J2540" s="1" t="s">
        <v>6532</v>
      </c>
      <c r="K2540" s="1" t="s">
        <v>35</v>
      </c>
      <c r="L2540" s="1" t="s">
        <v>35</v>
      </c>
      <c r="M2540" s="1" t="s">
        <v>35</v>
      </c>
      <c r="N2540" s="1" t="s">
        <v>16648</v>
      </c>
      <c r="O2540" s="2">
        <v>40596</v>
      </c>
      <c r="P2540">
        <v>0</v>
      </c>
      <c r="Q2540" s="1" t="s">
        <v>6861</v>
      </c>
      <c r="R2540" s="1" t="s">
        <v>462</v>
      </c>
      <c r="S2540" s="1" t="s">
        <v>35</v>
      </c>
      <c r="T2540" s="1" t="s">
        <v>229</v>
      </c>
      <c r="U2540">
        <v>10</v>
      </c>
      <c r="V2540" s="1" t="s">
        <v>304</v>
      </c>
      <c r="W2540" s="1" t="s">
        <v>35</v>
      </c>
      <c r="X2540">
        <v>170</v>
      </c>
      <c r="Y2540" s="1" t="s">
        <v>35</v>
      </c>
      <c r="Z2540" s="1" t="s">
        <v>16649</v>
      </c>
      <c r="AA2540" s="1" t="s">
        <v>16650</v>
      </c>
    </row>
    <row r="2541" spans="1:27" x14ac:dyDescent="0.25">
      <c r="A2541">
        <v>2539</v>
      </c>
      <c r="B2541">
        <v>2540</v>
      </c>
      <c r="C2541" s="1" t="s">
        <v>16651</v>
      </c>
      <c r="D2541">
        <v>15450</v>
      </c>
      <c r="E2541" s="1" t="s">
        <v>16652</v>
      </c>
      <c r="F2541">
        <v>780</v>
      </c>
      <c r="G2541" s="1" t="s">
        <v>2919</v>
      </c>
      <c r="H2541">
        <v>10</v>
      </c>
      <c r="I2541">
        <v>6558220</v>
      </c>
      <c r="J2541" s="1" t="s">
        <v>858</v>
      </c>
      <c r="K2541" s="1" t="s">
        <v>12296</v>
      </c>
      <c r="L2541" s="1" t="s">
        <v>468</v>
      </c>
      <c r="M2541" s="1" t="s">
        <v>61</v>
      </c>
      <c r="N2541" s="1" t="s">
        <v>16653</v>
      </c>
      <c r="O2541" s="2">
        <v>42051</v>
      </c>
      <c r="P2541">
        <v>0</v>
      </c>
      <c r="Q2541" s="1" t="s">
        <v>35</v>
      </c>
      <c r="R2541" s="1" t="s">
        <v>75</v>
      </c>
      <c r="S2541" s="1" t="s">
        <v>35</v>
      </c>
      <c r="T2541" s="1" t="s">
        <v>229</v>
      </c>
      <c r="U2541">
        <v>10</v>
      </c>
      <c r="V2541" s="1" t="s">
        <v>16654</v>
      </c>
      <c r="W2541" s="1" t="s">
        <v>35</v>
      </c>
      <c r="X2541">
        <v>1590</v>
      </c>
      <c r="Y2541" s="1" t="s">
        <v>35</v>
      </c>
      <c r="Z2541" s="1" t="s">
        <v>16655</v>
      </c>
      <c r="AA2541" s="1" t="s">
        <v>16656</v>
      </c>
    </row>
    <row r="2542" spans="1:27" x14ac:dyDescent="0.25">
      <c r="A2542">
        <v>2540</v>
      </c>
      <c r="B2542">
        <v>2541</v>
      </c>
      <c r="C2542" s="1" t="s">
        <v>16657</v>
      </c>
      <c r="D2542">
        <v>111000</v>
      </c>
      <c r="E2542" s="1" t="s">
        <v>16658</v>
      </c>
      <c r="G2542" s="1" t="s">
        <v>327</v>
      </c>
      <c r="H2542">
        <v>10</v>
      </c>
      <c r="I2542">
        <v>3300</v>
      </c>
      <c r="J2542" s="1" t="s">
        <v>69</v>
      </c>
      <c r="K2542" s="1" t="s">
        <v>16659</v>
      </c>
      <c r="L2542" s="1" t="s">
        <v>477</v>
      </c>
      <c r="M2542" s="1" t="s">
        <v>61</v>
      </c>
      <c r="N2542" s="1" t="s">
        <v>1675</v>
      </c>
      <c r="O2542" s="2">
        <v>42213</v>
      </c>
      <c r="P2542">
        <v>0</v>
      </c>
      <c r="Q2542" s="1" t="s">
        <v>35</v>
      </c>
      <c r="R2542" s="1" t="s">
        <v>208</v>
      </c>
      <c r="S2542" s="1" t="s">
        <v>35</v>
      </c>
      <c r="T2542" s="1" t="s">
        <v>1234</v>
      </c>
      <c r="U2542">
        <v>10</v>
      </c>
      <c r="V2542" s="1" t="s">
        <v>304</v>
      </c>
      <c r="W2542" s="1" t="s">
        <v>35</v>
      </c>
      <c r="X2542">
        <v>1210</v>
      </c>
      <c r="Y2542" s="1" t="s">
        <v>35</v>
      </c>
      <c r="Z2542" s="1" t="s">
        <v>16660</v>
      </c>
      <c r="AA2542" s="1" t="s">
        <v>16661</v>
      </c>
    </row>
    <row r="2543" spans="1:27" x14ac:dyDescent="0.25">
      <c r="A2543">
        <v>2541</v>
      </c>
      <c r="B2543">
        <v>2542</v>
      </c>
      <c r="C2543" s="1" t="s">
        <v>16662</v>
      </c>
      <c r="D2543">
        <v>100500</v>
      </c>
      <c r="E2543" s="1" t="s">
        <v>16663</v>
      </c>
      <c r="F2543">
        <v>920</v>
      </c>
      <c r="G2543" s="1" t="s">
        <v>2177</v>
      </c>
      <c r="H2543">
        <v>0</v>
      </c>
      <c r="I2543">
        <v>10006380</v>
      </c>
      <c r="J2543" s="1" t="s">
        <v>69</v>
      </c>
      <c r="K2543" s="1" t="s">
        <v>35</v>
      </c>
      <c r="L2543" s="1" t="s">
        <v>35</v>
      </c>
      <c r="M2543" s="1" t="s">
        <v>16664</v>
      </c>
      <c r="N2543" s="1" t="s">
        <v>16665</v>
      </c>
      <c r="O2543" s="2">
        <v>36128</v>
      </c>
      <c r="P2543">
        <v>0</v>
      </c>
      <c r="Q2543" s="1" t="s">
        <v>35</v>
      </c>
      <c r="R2543" s="1" t="s">
        <v>3420</v>
      </c>
      <c r="S2543" s="1" t="s">
        <v>35</v>
      </c>
      <c r="T2543" s="1" t="s">
        <v>229</v>
      </c>
      <c r="U2543">
        <v>0</v>
      </c>
      <c r="V2543" s="1" t="s">
        <v>304</v>
      </c>
      <c r="W2543" s="1" t="s">
        <v>39</v>
      </c>
      <c r="X2543">
        <v>0</v>
      </c>
      <c r="Y2543" s="1" t="s">
        <v>35</v>
      </c>
      <c r="Z2543" s="1" t="s">
        <v>16666</v>
      </c>
      <c r="AA2543" s="1" t="s">
        <v>16667</v>
      </c>
    </row>
    <row r="2544" spans="1:27" x14ac:dyDescent="0.25">
      <c r="A2544">
        <v>2542</v>
      </c>
      <c r="B2544">
        <v>2543</v>
      </c>
      <c r="C2544" s="1" t="s">
        <v>16668</v>
      </c>
      <c r="D2544">
        <v>30870</v>
      </c>
      <c r="E2544" s="1" t="s">
        <v>16669</v>
      </c>
      <c r="F2544">
        <v>840</v>
      </c>
      <c r="G2544" s="1" t="s">
        <v>475</v>
      </c>
      <c r="H2544">
        <v>10</v>
      </c>
      <c r="I2544">
        <v>385870</v>
      </c>
      <c r="J2544" s="1" t="s">
        <v>16670</v>
      </c>
      <c r="K2544" s="1" t="s">
        <v>3503</v>
      </c>
      <c r="L2544" s="1" t="s">
        <v>705</v>
      </c>
      <c r="M2544" s="1" t="s">
        <v>33</v>
      </c>
      <c r="N2544" s="1" t="s">
        <v>16671</v>
      </c>
      <c r="O2544" s="2">
        <v>41905</v>
      </c>
      <c r="P2544">
        <v>0</v>
      </c>
      <c r="Q2544" s="1" t="s">
        <v>35</v>
      </c>
      <c r="R2544" s="1" t="s">
        <v>462</v>
      </c>
      <c r="S2544" s="1" t="s">
        <v>35</v>
      </c>
      <c r="T2544" s="1" t="s">
        <v>197</v>
      </c>
      <c r="U2544">
        <v>0</v>
      </c>
      <c r="V2544" s="1" t="s">
        <v>304</v>
      </c>
      <c r="W2544" s="1" t="s">
        <v>171</v>
      </c>
      <c r="X2544">
        <v>30</v>
      </c>
      <c r="Y2544" s="1" t="s">
        <v>35</v>
      </c>
      <c r="Z2544" s="1" t="s">
        <v>16672</v>
      </c>
      <c r="AA2544" s="1" t="s">
        <v>16673</v>
      </c>
    </row>
    <row r="2545" spans="1:27" x14ac:dyDescent="0.25">
      <c r="A2545">
        <v>2543</v>
      </c>
      <c r="B2545">
        <v>2544</v>
      </c>
      <c r="C2545" s="1" t="s">
        <v>16674</v>
      </c>
      <c r="D2545">
        <v>3117800</v>
      </c>
      <c r="E2545" s="1" t="s">
        <v>16675</v>
      </c>
      <c r="G2545" s="1" t="s">
        <v>1447</v>
      </c>
      <c r="H2545">
        <v>10</v>
      </c>
      <c r="I2545">
        <v>4990</v>
      </c>
      <c r="J2545" s="1" t="s">
        <v>1740</v>
      </c>
      <c r="K2545" s="1" t="s">
        <v>16676</v>
      </c>
      <c r="L2545" s="1" t="s">
        <v>2018</v>
      </c>
      <c r="M2545" s="1" t="s">
        <v>61</v>
      </c>
      <c r="N2545" s="1" t="s">
        <v>4847</v>
      </c>
      <c r="O2545" s="2">
        <v>43545</v>
      </c>
      <c r="P2545">
        <v>0</v>
      </c>
      <c r="Q2545" s="1" t="s">
        <v>16674</v>
      </c>
      <c r="R2545" s="1" t="s">
        <v>208</v>
      </c>
      <c r="S2545" s="1" t="s">
        <v>35</v>
      </c>
      <c r="T2545" s="1" t="s">
        <v>35</v>
      </c>
      <c r="U2545">
        <v>0</v>
      </c>
      <c r="V2545" s="1" t="s">
        <v>304</v>
      </c>
      <c r="W2545" s="1" t="s">
        <v>35</v>
      </c>
      <c r="X2545">
        <v>0</v>
      </c>
      <c r="Y2545" s="1" t="s">
        <v>35</v>
      </c>
      <c r="Z2545" s="1" t="s">
        <v>16677</v>
      </c>
      <c r="AA2545" s="1" t="s">
        <v>16678</v>
      </c>
    </row>
    <row r="2546" spans="1:27" x14ac:dyDescent="0.25">
      <c r="A2546">
        <v>2544</v>
      </c>
      <c r="B2546">
        <v>2545</v>
      </c>
      <c r="C2546" s="1" t="s">
        <v>16679</v>
      </c>
      <c r="D2546">
        <v>28890</v>
      </c>
      <c r="E2546" s="1" t="s">
        <v>16680</v>
      </c>
      <c r="F2546">
        <v>870</v>
      </c>
      <c r="G2546" s="1" t="s">
        <v>1447</v>
      </c>
      <c r="H2546">
        <v>10</v>
      </c>
      <c r="I2546">
        <v>1954840</v>
      </c>
      <c r="J2546" s="1" t="s">
        <v>16681</v>
      </c>
      <c r="K2546" s="1" t="s">
        <v>16682</v>
      </c>
      <c r="L2546" s="1" t="s">
        <v>320</v>
      </c>
      <c r="M2546" s="1" t="s">
        <v>61</v>
      </c>
      <c r="N2546" s="1" t="s">
        <v>16683</v>
      </c>
      <c r="O2546" s="2">
        <v>41842</v>
      </c>
      <c r="P2546">
        <v>0</v>
      </c>
      <c r="Q2546" s="1" t="s">
        <v>35</v>
      </c>
      <c r="R2546" s="1" t="s">
        <v>75</v>
      </c>
      <c r="S2546" s="1" t="s">
        <v>35</v>
      </c>
      <c r="T2546" s="1" t="s">
        <v>229</v>
      </c>
      <c r="U2546">
        <v>10</v>
      </c>
      <c r="V2546" s="1" t="s">
        <v>2584</v>
      </c>
      <c r="W2546" s="1" t="s">
        <v>35</v>
      </c>
      <c r="X2546">
        <v>970</v>
      </c>
      <c r="Y2546" s="1" t="s">
        <v>35</v>
      </c>
      <c r="Z2546" s="1" t="s">
        <v>16684</v>
      </c>
      <c r="AA2546" s="1" t="s">
        <v>16685</v>
      </c>
    </row>
    <row r="2547" spans="1:27" x14ac:dyDescent="0.25">
      <c r="A2547">
        <v>2545</v>
      </c>
      <c r="B2547">
        <v>2546</v>
      </c>
      <c r="C2547" s="1" t="s">
        <v>16686</v>
      </c>
      <c r="D2547">
        <v>108710</v>
      </c>
      <c r="E2547" s="1" t="s">
        <v>16687</v>
      </c>
      <c r="G2547" s="1" t="s">
        <v>104</v>
      </c>
      <c r="H2547">
        <v>0</v>
      </c>
      <c r="I2547">
        <v>228030</v>
      </c>
      <c r="J2547" s="1" t="s">
        <v>69</v>
      </c>
      <c r="K2547" s="1" t="s">
        <v>15015</v>
      </c>
      <c r="L2547" s="1" t="s">
        <v>16688</v>
      </c>
      <c r="M2547" s="1" t="s">
        <v>811</v>
      </c>
      <c r="N2547" s="1" t="s">
        <v>16689</v>
      </c>
      <c r="O2547" s="2">
        <v>42122</v>
      </c>
      <c r="P2547">
        <v>0</v>
      </c>
      <c r="Q2547" s="1" t="s">
        <v>837</v>
      </c>
      <c r="R2547" s="1" t="s">
        <v>208</v>
      </c>
      <c r="S2547" s="1" t="s">
        <v>35</v>
      </c>
      <c r="T2547" s="1" t="s">
        <v>229</v>
      </c>
      <c r="U2547">
        <v>10</v>
      </c>
      <c r="V2547" s="1" t="s">
        <v>304</v>
      </c>
      <c r="W2547" s="1" t="s">
        <v>35</v>
      </c>
      <c r="X2547">
        <v>0</v>
      </c>
      <c r="Y2547" s="1" t="s">
        <v>35</v>
      </c>
      <c r="Z2547" s="1" t="s">
        <v>16690</v>
      </c>
      <c r="AA2547" s="1" t="s">
        <v>16691</v>
      </c>
    </row>
    <row r="2548" spans="1:27" x14ac:dyDescent="0.25">
      <c r="A2548">
        <v>2546</v>
      </c>
      <c r="B2548">
        <v>2547</v>
      </c>
      <c r="C2548" s="1" t="s">
        <v>16692</v>
      </c>
      <c r="D2548">
        <v>148280</v>
      </c>
      <c r="E2548" s="1" t="s">
        <v>16693</v>
      </c>
      <c r="G2548" s="1" t="s">
        <v>536</v>
      </c>
      <c r="H2548">
        <v>10</v>
      </c>
      <c r="I2548">
        <v>10002560</v>
      </c>
      <c r="J2548" s="1" t="s">
        <v>1464</v>
      </c>
      <c r="K2548" s="1" t="s">
        <v>16694</v>
      </c>
      <c r="L2548" s="1" t="s">
        <v>246</v>
      </c>
      <c r="M2548" s="1" t="s">
        <v>33</v>
      </c>
      <c r="N2548" s="1" t="s">
        <v>6609</v>
      </c>
      <c r="O2548" s="2">
        <v>42536</v>
      </c>
      <c r="P2548">
        <v>0</v>
      </c>
      <c r="Q2548" s="1" t="s">
        <v>35</v>
      </c>
      <c r="R2548" s="1" t="s">
        <v>1910</v>
      </c>
      <c r="S2548" s="1" t="s">
        <v>35</v>
      </c>
      <c r="T2548" s="1" t="s">
        <v>229</v>
      </c>
      <c r="U2548">
        <v>0</v>
      </c>
      <c r="V2548" s="1" t="s">
        <v>304</v>
      </c>
      <c r="W2548" s="1" t="s">
        <v>362</v>
      </c>
      <c r="X2548">
        <v>110</v>
      </c>
      <c r="Y2548" s="1" t="s">
        <v>35</v>
      </c>
      <c r="Z2548" s="1" t="s">
        <v>16695</v>
      </c>
      <c r="AA2548" s="1" t="s">
        <v>16696</v>
      </c>
    </row>
    <row r="2549" spans="1:27" x14ac:dyDescent="0.25">
      <c r="A2549">
        <v>2547</v>
      </c>
      <c r="B2549">
        <v>2548</v>
      </c>
      <c r="C2549" s="1" t="s">
        <v>16697</v>
      </c>
      <c r="D2549">
        <v>2618870</v>
      </c>
      <c r="E2549" s="1" t="s">
        <v>16698</v>
      </c>
      <c r="G2549" s="1" t="s">
        <v>82</v>
      </c>
      <c r="H2549">
        <v>10</v>
      </c>
      <c r="I2549">
        <v>5080</v>
      </c>
      <c r="J2549" s="1" t="s">
        <v>628</v>
      </c>
      <c r="K2549" s="1" t="s">
        <v>16699</v>
      </c>
      <c r="L2549" s="1" t="s">
        <v>705</v>
      </c>
      <c r="M2549" s="1" t="s">
        <v>95</v>
      </c>
      <c r="N2549" s="1" t="s">
        <v>1945</v>
      </c>
      <c r="O2549" s="2">
        <v>43441</v>
      </c>
      <c r="P2549">
        <v>0</v>
      </c>
      <c r="Q2549" s="1" t="s">
        <v>7632</v>
      </c>
      <c r="R2549" s="1" t="s">
        <v>97</v>
      </c>
      <c r="S2549" s="1" t="s">
        <v>35</v>
      </c>
      <c r="T2549" s="1" t="s">
        <v>229</v>
      </c>
      <c r="U2549">
        <v>10</v>
      </c>
      <c r="V2549" s="1" t="s">
        <v>7633</v>
      </c>
      <c r="W2549" s="1" t="s">
        <v>54</v>
      </c>
      <c r="X2549">
        <v>280</v>
      </c>
      <c r="Y2549" s="1" t="s">
        <v>35</v>
      </c>
      <c r="Z2549" s="1" t="s">
        <v>16700</v>
      </c>
      <c r="AA2549" s="1" t="s">
        <v>16701</v>
      </c>
    </row>
    <row r="2550" spans="1:27" x14ac:dyDescent="0.25">
      <c r="A2550">
        <v>2548</v>
      </c>
      <c r="B2550">
        <v>2549</v>
      </c>
      <c r="C2550" s="1" t="s">
        <v>16702</v>
      </c>
      <c r="D2550">
        <v>447280</v>
      </c>
      <c r="E2550" s="1" t="s">
        <v>16703</v>
      </c>
      <c r="G2550" s="1" t="s">
        <v>2919</v>
      </c>
      <c r="H2550">
        <v>10</v>
      </c>
      <c r="I2550">
        <v>10006350</v>
      </c>
      <c r="J2550" s="1" t="s">
        <v>69</v>
      </c>
      <c r="K2550" s="1" t="s">
        <v>16704</v>
      </c>
      <c r="L2550" s="1" t="s">
        <v>167</v>
      </c>
      <c r="M2550" s="1" t="s">
        <v>48</v>
      </c>
      <c r="N2550" s="1" t="s">
        <v>16705</v>
      </c>
      <c r="O2550" s="2">
        <v>42936</v>
      </c>
      <c r="P2550">
        <v>0</v>
      </c>
      <c r="Q2550" s="1" t="s">
        <v>35</v>
      </c>
      <c r="R2550" s="1" t="s">
        <v>208</v>
      </c>
      <c r="S2550" s="1" t="s">
        <v>35</v>
      </c>
      <c r="T2550" s="1" t="s">
        <v>758</v>
      </c>
      <c r="U2550">
        <v>0</v>
      </c>
      <c r="V2550" s="1" t="s">
        <v>1285</v>
      </c>
      <c r="W2550" s="1" t="s">
        <v>35</v>
      </c>
      <c r="X2550">
        <v>370</v>
      </c>
      <c r="Y2550" s="1" t="s">
        <v>35</v>
      </c>
      <c r="Z2550" s="1" t="s">
        <v>16706</v>
      </c>
      <c r="AA2550" s="1" t="s">
        <v>16707</v>
      </c>
    </row>
    <row r="2551" spans="1:27" x14ac:dyDescent="0.25">
      <c r="A2551">
        <v>2549</v>
      </c>
      <c r="B2551">
        <v>2550</v>
      </c>
      <c r="C2551" s="1" t="s">
        <v>16708</v>
      </c>
      <c r="D2551">
        <v>55650</v>
      </c>
      <c r="E2551" s="1" t="s">
        <v>16709</v>
      </c>
      <c r="F2551">
        <v>740</v>
      </c>
      <c r="G2551" s="1" t="s">
        <v>104</v>
      </c>
      <c r="H2551">
        <v>0</v>
      </c>
      <c r="I2551">
        <v>10010980</v>
      </c>
      <c r="J2551" s="1" t="s">
        <v>30</v>
      </c>
      <c r="K2551" s="1" t="s">
        <v>35</v>
      </c>
      <c r="L2551" s="1" t="s">
        <v>35</v>
      </c>
      <c r="M2551" s="1" t="s">
        <v>35</v>
      </c>
      <c r="N2551" s="1" t="s">
        <v>16710</v>
      </c>
      <c r="O2551" s="2">
        <v>40627</v>
      </c>
      <c r="P2551">
        <v>0</v>
      </c>
      <c r="Q2551" s="1" t="s">
        <v>35</v>
      </c>
      <c r="R2551" s="1" t="s">
        <v>75</v>
      </c>
      <c r="S2551" s="1" t="s">
        <v>35</v>
      </c>
      <c r="T2551" s="1" t="s">
        <v>109</v>
      </c>
      <c r="U2551">
        <v>10</v>
      </c>
      <c r="V2551" s="1" t="s">
        <v>16711</v>
      </c>
      <c r="W2551" s="1" t="s">
        <v>35</v>
      </c>
      <c r="X2551">
        <v>1290</v>
      </c>
      <c r="Y2551" s="1" t="s">
        <v>35</v>
      </c>
      <c r="Z2551" s="1" t="s">
        <v>16712</v>
      </c>
      <c r="AA2551" s="1" t="s">
        <v>16713</v>
      </c>
    </row>
    <row r="2552" spans="1:27" x14ac:dyDescent="0.25">
      <c r="A2552">
        <v>2550</v>
      </c>
      <c r="B2552">
        <v>2551</v>
      </c>
      <c r="C2552" s="1" t="s">
        <v>16714</v>
      </c>
      <c r="D2552">
        <v>204050</v>
      </c>
      <c r="E2552" s="1" t="s">
        <v>16715</v>
      </c>
      <c r="G2552" s="1" t="s">
        <v>104</v>
      </c>
      <c r="H2552">
        <v>0</v>
      </c>
      <c r="I2552">
        <v>5909560</v>
      </c>
      <c r="J2552" s="1" t="s">
        <v>301</v>
      </c>
      <c r="K2552" s="1" t="s">
        <v>35</v>
      </c>
      <c r="L2552" s="1" t="s">
        <v>35</v>
      </c>
      <c r="M2552" s="1" t="s">
        <v>35</v>
      </c>
      <c r="N2552" s="1" t="s">
        <v>16716</v>
      </c>
      <c r="O2552" s="2">
        <v>37043</v>
      </c>
      <c r="P2552">
        <v>0</v>
      </c>
      <c r="Q2552" s="1" t="s">
        <v>35</v>
      </c>
      <c r="R2552" s="1" t="s">
        <v>1910</v>
      </c>
      <c r="S2552" s="1" t="s">
        <v>35</v>
      </c>
      <c r="T2552" s="1" t="s">
        <v>275</v>
      </c>
      <c r="U2552">
        <v>0</v>
      </c>
      <c r="V2552" s="1" t="s">
        <v>9887</v>
      </c>
      <c r="W2552" s="1" t="s">
        <v>35</v>
      </c>
      <c r="X2552">
        <v>0</v>
      </c>
      <c r="Y2552" s="1" t="s">
        <v>35</v>
      </c>
      <c r="Z2552" s="1" t="s">
        <v>16717</v>
      </c>
      <c r="AA2552" s="1" t="s">
        <v>16718</v>
      </c>
    </row>
    <row r="2553" spans="1:27" x14ac:dyDescent="0.25">
      <c r="A2553">
        <v>2551</v>
      </c>
      <c r="B2553">
        <v>2552</v>
      </c>
      <c r="C2553" s="1" t="s">
        <v>16719</v>
      </c>
      <c r="D2553">
        <v>509310</v>
      </c>
      <c r="E2553" s="1" t="s">
        <v>16720</v>
      </c>
      <c r="G2553" s="1" t="s">
        <v>711</v>
      </c>
      <c r="H2553">
        <v>0</v>
      </c>
      <c r="I2553">
        <v>306260</v>
      </c>
      <c r="J2553" s="1" t="s">
        <v>69</v>
      </c>
      <c r="K2553" s="1" t="s">
        <v>16721</v>
      </c>
      <c r="L2553" s="1" t="s">
        <v>630</v>
      </c>
      <c r="M2553" s="1" t="s">
        <v>95</v>
      </c>
      <c r="N2553" s="1" t="s">
        <v>16722</v>
      </c>
      <c r="O2553" s="2">
        <v>43083</v>
      </c>
      <c r="P2553">
        <v>0</v>
      </c>
      <c r="Q2553" s="1" t="s">
        <v>16723</v>
      </c>
      <c r="R2553" s="1" t="s">
        <v>583</v>
      </c>
      <c r="S2553" s="1" t="s">
        <v>35</v>
      </c>
      <c r="T2553" s="1" t="s">
        <v>197</v>
      </c>
      <c r="U2553">
        <v>10</v>
      </c>
      <c r="V2553" s="1" t="s">
        <v>16724</v>
      </c>
      <c r="W2553" s="1" t="s">
        <v>35</v>
      </c>
      <c r="X2553">
        <v>0</v>
      </c>
      <c r="Y2553" s="1" t="s">
        <v>35</v>
      </c>
      <c r="Z2553" s="1" t="s">
        <v>16725</v>
      </c>
      <c r="AA2553" s="1" t="s">
        <v>16726</v>
      </c>
    </row>
    <row r="2554" spans="1:27" x14ac:dyDescent="0.25">
      <c r="A2554">
        <v>2552</v>
      </c>
      <c r="B2554">
        <v>2553</v>
      </c>
      <c r="C2554" s="1" t="s">
        <v>16727</v>
      </c>
      <c r="D2554">
        <v>178310</v>
      </c>
      <c r="E2554" s="1" t="s">
        <v>16728</v>
      </c>
      <c r="F2554">
        <v>810</v>
      </c>
      <c r="G2554" s="1" t="s">
        <v>104</v>
      </c>
      <c r="H2554">
        <v>0</v>
      </c>
      <c r="I2554">
        <v>1906300</v>
      </c>
      <c r="J2554" s="1" t="s">
        <v>2888</v>
      </c>
      <c r="K2554" s="1" t="s">
        <v>35</v>
      </c>
      <c r="L2554" s="1" t="s">
        <v>35</v>
      </c>
      <c r="M2554" s="1" t="s">
        <v>8810</v>
      </c>
      <c r="N2554" s="1" t="s">
        <v>16729</v>
      </c>
      <c r="O2554" s="2">
        <v>38643</v>
      </c>
      <c r="P2554">
        <v>0</v>
      </c>
      <c r="Q2554" s="1" t="s">
        <v>7262</v>
      </c>
      <c r="R2554" s="1" t="s">
        <v>462</v>
      </c>
      <c r="S2554" s="1" t="s">
        <v>35</v>
      </c>
      <c r="T2554" s="1" t="s">
        <v>197</v>
      </c>
      <c r="U2554">
        <v>0</v>
      </c>
      <c r="V2554" s="1" t="s">
        <v>304</v>
      </c>
      <c r="W2554" s="1" t="s">
        <v>35</v>
      </c>
      <c r="X2554">
        <v>540</v>
      </c>
      <c r="Y2554" s="1" t="s">
        <v>35</v>
      </c>
      <c r="Z2554" s="1" t="s">
        <v>16730</v>
      </c>
      <c r="AA2554" s="1" t="s">
        <v>16731</v>
      </c>
    </row>
    <row r="2555" spans="1:27" x14ac:dyDescent="0.25">
      <c r="A2555">
        <v>2553</v>
      </c>
      <c r="B2555">
        <v>2554</v>
      </c>
      <c r="C2555" s="1" t="s">
        <v>16732</v>
      </c>
      <c r="D2555">
        <v>172710</v>
      </c>
      <c r="E2555" s="1" t="s">
        <v>16733</v>
      </c>
      <c r="G2555" s="1" t="s">
        <v>3570</v>
      </c>
      <c r="H2555">
        <v>10</v>
      </c>
      <c r="I2555">
        <v>36010</v>
      </c>
      <c r="J2555" s="1" t="s">
        <v>301</v>
      </c>
      <c r="K2555" s="1" t="s">
        <v>16734</v>
      </c>
      <c r="L2555" s="1" t="s">
        <v>1330</v>
      </c>
      <c r="M2555" s="1" t="s">
        <v>811</v>
      </c>
      <c r="N2555" s="1" t="s">
        <v>9157</v>
      </c>
      <c r="O2555" s="2">
        <v>42662</v>
      </c>
      <c r="P2555">
        <v>0</v>
      </c>
      <c r="Q2555" s="1" t="s">
        <v>16735</v>
      </c>
      <c r="R2555" s="1" t="s">
        <v>462</v>
      </c>
      <c r="S2555" s="1" t="s">
        <v>35</v>
      </c>
      <c r="T2555" s="1" t="s">
        <v>229</v>
      </c>
      <c r="U2555">
        <v>10</v>
      </c>
      <c r="V2555" s="1" t="s">
        <v>304</v>
      </c>
      <c r="W2555" s="1" t="s">
        <v>35</v>
      </c>
      <c r="X2555">
        <v>170</v>
      </c>
      <c r="Y2555" s="1" t="s">
        <v>35</v>
      </c>
      <c r="Z2555" s="1" t="s">
        <v>16736</v>
      </c>
      <c r="AA2555" s="1" t="s">
        <v>16737</v>
      </c>
    </row>
    <row r="2556" spans="1:27" x14ac:dyDescent="0.25">
      <c r="A2556">
        <v>2554</v>
      </c>
      <c r="B2556">
        <v>2555</v>
      </c>
      <c r="C2556" s="1" t="s">
        <v>16738</v>
      </c>
      <c r="D2556">
        <v>103270</v>
      </c>
      <c r="E2556" s="1" t="s">
        <v>16739</v>
      </c>
      <c r="F2556">
        <v>840</v>
      </c>
      <c r="G2556" s="1" t="s">
        <v>536</v>
      </c>
      <c r="H2556">
        <v>10</v>
      </c>
      <c r="I2556">
        <v>527240</v>
      </c>
      <c r="J2556" s="1" t="s">
        <v>12400</v>
      </c>
      <c r="K2556" s="1" t="s">
        <v>16740</v>
      </c>
      <c r="L2556" s="1" t="s">
        <v>16741</v>
      </c>
      <c r="M2556" s="1" t="s">
        <v>3728</v>
      </c>
      <c r="N2556" s="1" t="s">
        <v>16742</v>
      </c>
      <c r="O2556" s="2">
        <v>40544</v>
      </c>
      <c r="P2556">
        <v>0</v>
      </c>
      <c r="Q2556" s="1" t="s">
        <v>35</v>
      </c>
      <c r="R2556" s="1" t="s">
        <v>208</v>
      </c>
      <c r="S2556" s="1" t="s">
        <v>35</v>
      </c>
      <c r="T2556" s="1" t="s">
        <v>229</v>
      </c>
      <c r="U2556">
        <v>0</v>
      </c>
      <c r="V2556" s="1" t="s">
        <v>11938</v>
      </c>
      <c r="W2556" s="1" t="s">
        <v>35</v>
      </c>
      <c r="X2556">
        <v>200</v>
      </c>
      <c r="Y2556" s="1" t="s">
        <v>35</v>
      </c>
      <c r="Z2556" s="1" t="s">
        <v>16743</v>
      </c>
      <c r="AA2556" s="1" t="s">
        <v>16744</v>
      </c>
    </row>
    <row r="2557" spans="1:27" x14ac:dyDescent="0.25">
      <c r="A2557">
        <v>2555</v>
      </c>
      <c r="B2557">
        <v>2556</v>
      </c>
      <c r="C2557" s="1" t="s">
        <v>16745</v>
      </c>
      <c r="D2557">
        <v>104300</v>
      </c>
      <c r="E2557" s="1" t="s">
        <v>16746</v>
      </c>
      <c r="G2557" s="1" t="s">
        <v>1763</v>
      </c>
      <c r="H2557">
        <v>0</v>
      </c>
      <c r="I2557">
        <v>585620</v>
      </c>
      <c r="J2557" s="1" t="s">
        <v>69</v>
      </c>
      <c r="K2557" s="1" t="s">
        <v>16747</v>
      </c>
      <c r="L2557" s="1" t="s">
        <v>329</v>
      </c>
      <c r="M2557" s="1" t="s">
        <v>369</v>
      </c>
      <c r="N2557" s="1" t="s">
        <v>2790</v>
      </c>
      <c r="O2557" s="2">
        <v>42703</v>
      </c>
      <c r="P2557">
        <v>0</v>
      </c>
      <c r="Q2557" s="1" t="s">
        <v>16748</v>
      </c>
      <c r="R2557" s="1" t="s">
        <v>51</v>
      </c>
      <c r="S2557" s="1" t="s">
        <v>35</v>
      </c>
      <c r="T2557" s="1" t="s">
        <v>257</v>
      </c>
      <c r="U2557">
        <v>0</v>
      </c>
      <c r="V2557" s="1" t="s">
        <v>16749</v>
      </c>
      <c r="W2557" s="1" t="s">
        <v>35</v>
      </c>
      <c r="X2557">
        <v>0</v>
      </c>
      <c r="Y2557" s="1" t="s">
        <v>35</v>
      </c>
      <c r="Z2557" s="1" t="s">
        <v>16750</v>
      </c>
      <c r="AA2557" s="1" t="s">
        <v>16751</v>
      </c>
    </row>
    <row r="2558" spans="1:27" x14ac:dyDescent="0.25">
      <c r="A2558">
        <v>2556</v>
      </c>
      <c r="B2558">
        <v>2557</v>
      </c>
      <c r="C2558" s="1" t="s">
        <v>16752</v>
      </c>
      <c r="D2558">
        <v>3272300</v>
      </c>
      <c r="E2558" s="1" t="s">
        <v>16753</v>
      </c>
      <c r="G2558" s="1" t="s">
        <v>291</v>
      </c>
      <c r="H2558">
        <v>0</v>
      </c>
      <c r="I2558">
        <v>1280</v>
      </c>
      <c r="J2558" s="1" t="s">
        <v>16754</v>
      </c>
      <c r="K2558" s="1" t="s">
        <v>16755</v>
      </c>
      <c r="L2558" s="1" t="s">
        <v>705</v>
      </c>
      <c r="M2558" s="1" t="s">
        <v>61</v>
      </c>
      <c r="N2558" s="1" t="s">
        <v>1541</v>
      </c>
      <c r="O2558" s="2">
        <v>35014</v>
      </c>
      <c r="P2558">
        <v>0</v>
      </c>
      <c r="Q2558" s="1" t="s">
        <v>16756</v>
      </c>
      <c r="R2558" s="1" t="s">
        <v>16757</v>
      </c>
      <c r="S2558" s="1" t="s">
        <v>35</v>
      </c>
      <c r="T2558" s="1" t="s">
        <v>35</v>
      </c>
      <c r="U2558">
        <v>10</v>
      </c>
      <c r="V2558" s="1" t="s">
        <v>1968</v>
      </c>
      <c r="W2558" s="1" t="s">
        <v>35</v>
      </c>
      <c r="X2558">
        <v>690</v>
      </c>
      <c r="Y2558" s="1" t="s">
        <v>35</v>
      </c>
      <c r="Z2558" s="1" t="s">
        <v>16758</v>
      </c>
      <c r="AA2558" s="1" t="s">
        <v>16759</v>
      </c>
    </row>
    <row r="2559" spans="1:27" x14ac:dyDescent="0.25">
      <c r="A2559">
        <v>2557</v>
      </c>
      <c r="B2559">
        <v>2558</v>
      </c>
      <c r="C2559" s="1" t="s">
        <v>16760</v>
      </c>
      <c r="D2559">
        <v>3368270</v>
      </c>
      <c r="E2559" s="1" t="s">
        <v>16761</v>
      </c>
      <c r="G2559" s="1" t="s">
        <v>291</v>
      </c>
      <c r="H2559">
        <v>0</v>
      </c>
      <c r="I2559">
        <v>1750</v>
      </c>
      <c r="J2559" s="1" t="s">
        <v>13938</v>
      </c>
      <c r="K2559" s="1" t="s">
        <v>13977</v>
      </c>
      <c r="L2559" s="1" t="s">
        <v>283</v>
      </c>
      <c r="M2559" s="1" t="s">
        <v>61</v>
      </c>
      <c r="N2559" s="1" t="s">
        <v>2106</v>
      </c>
      <c r="O2559" s="2">
        <v>43606</v>
      </c>
      <c r="P2559">
        <v>0</v>
      </c>
      <c r="Q2559" s="1" t="s">
        <v>35</v>
      </c>
      <c r="R2559" s="1" t="s">
        <v>170</v>
      </c>
      <c r="S2559" s="1" t="s">
        <v>35</v>
      </c>
      <c r="T2559" s="1" t="s">
        <v>229</v>
      </c>
      <c r="U2559">
        <v>10</v>
      </c>
      <c r="V2559" s="1" t="s">
        <v>1968</v>
      </c>
      <c r="W2559" s="1" t="s">
        <v>35</v>
      </c>
      <c r="X2559">
        <v>10</v>
      </c>
      <c r="Y2559" s="1" t="s">
        <v>35</v>
      </c>
      <c r="Z2559" s="1" t="s">
        <v>16762</v>
      </c>
      <c r="AA2559" s="1" t="s">
        <v>16763</v>
      </c>
    </row>
    <row r="2560" spans="1:27" x14ac:dyDescent="0.25">
      <c r="A2560">
        <v>2558</v>
      </c>
      <c r="B2560">
        <v>2559</v>
      </c>
      <c r="C2560" s="1" t="s">
        <v>16764</v>
      </c>
      <c r="D2560">
        <v>2515120</v>
      </c>
      <c r="E2560" s="1" t="s">
        <v>16765</v>
      </c>
      <c r="G2560" s="1" t="s">
        <v>1447</v>
      </c>
      <c r="H2560">
        <v>10</v>
      </c>
      <c r="I2560">
        <v>51780</v>
      </c>
      <c r="J2560" s="1" t="s">
        <v>2435</v>
      </c>
      <c r="K2560" s="1" t="s">
        <v>3486</v>
      </c>
      <c r="L2560" s="1" t="s">
        <v>539</v>
      </c>
      <c r="M2560" s="1" t="s">
        <v>61</v>
      </c>
      <c r="N2560" s="1" t="s">
        <v>16766</v>
      </c>
      <c r="O2560" s="2">
        <v>43384</v>
      </c>
      <c r="P2560">
        <v>0</v>
      </c>
      <c r="Q2560" s="1" t="s">
        <v>35</v>
      </c>
      <c r="R2560" s="1" t="s">
        <v>35</v>
      </c>
      <c r="S2560" s="1" t="s">
        <v>35</v>
      </c>
      <c r="T2560" s="1" t="s">
        <v>229</v>
      </c>
      <c r="U2560">
        <v>10</v>
      </c>
      <c r="V2560" s="1" t="s">
        <v>296</v>
      </c>
      <c r="W2560" s="1" t="s">
        <v>35</v>
      </c>
      <c r="X2560">
        <v>600</v>
      </c>
      <c r="Y2560" s="1" t="s">
        <v>35</v>
      </c>
      <c r="Z2560" s="1" t="s">
        <v>16767</v>
      </c>
      <c r="AA2560" s="1" t="s">
        <v>16768</v>
      </c>
    </row>
    <row r="2561" spans="1:27" x14ac:dyDescent="0.25">
      <c r="A2561">
        <v>2559</v>
      </c>
      <c r="B2561">
        <v>2560</v>
      </c>
      <c r="C2561" s="1" t="s">
        <v>16769</v>
      </c>
      <c r="D2561">
        <v>177030</v>
      </c>
      <c r="E2561" s="1" t="s">
        <v>16770</v>
      </c>
      <c r="G2561" s="1" t="s">
        <v>82</v>
      </c>
      <c r="H2561">
        <v>0</v>
      </c>
      <c r="I2561">
        <v>2122600</v>
      </c>
      <c r="J2561" s="1" t="s">
        <v>69</v>
      </c>
      <c r="K2561" s="1" t="s">
        <v>35</v>
      </c>
      <c r="L2561" s="1" t="s">
        <v>35</v>
      </c>
      <c r="M2561" s="1" t="s">
        <v>35</v>
      </c>
      <c r="N2561" s="1" t="s">
        <v>16771</v>
      </c>
      <c r="O2561" s="2">
        <v>41513</v>
      </c>
      <c r="P2561">
        <v>0</v>
      </c>
      <c r="Q2561" s="1" t="s">
        <v>35</v>
      </c>
      <c r="R2561" s="1" t="s">
        <v>97</v>
      </c>
      <c r="S2561" s="1" t="s">
        <v>35</v>
      </c>
      <c r="T2561" s="1" t="s">
        <v>229</v>
      </c>
      <c r="U2561">
        <v>10</v>
      </c>
      <c r="V2561" s="1" t="s">
        <v>4024</v>
      </c>
      <c r="W2561" s="1" t="s">
        <v>39</v>
      </c>
      <c r="X2561">
        <v>470</v>
      </c>
      <c r="Y2561" s="1" t="s">
        <v>35</v>
      </c>
      <c r="Z2561" s="1" t="s">
        <v>16772</v>
      </c>
      <c r="AA2561" s="1" t="s">
        <v>16773</v>
      </c>
    </row>
    <row r="2562" spans="1:27" x14ac:dyDescent="0.25">
      <c r="A2562">
        <v>2560</v>
      </c>
      <c r="B2562">
        <v>2561</v>
      </c>
      <c r="C2562" s="1" t="s">
        <v>16774</v>
      </c>
      <c r="D2562">
        <v>59950</v>
      </c>
      <c r="E2562" s="1" t="s">
        <v>16775</v>
      </c>
      <c r="F2562">
        <v>680</v>
      </c>
      <c r="G2562" s="1" t="s">
        <v>3570</v>
      </c>
      <c r="H2562">
        <v>10</v>
      </c>
      <c r="I2562">
        <v>7939020</v>
      </c>
      <c r="J2562" s="1" t="s">
        <v>16776</v>
      </c>
      <c r="K2562" s="1" t="s">
        <v>35</v>
      </c>
      <c r="L2562" s="1" t="s">
        <v>16777</v>
      </c>
      <c r="M2562" s="1" t="s">
        <v>3390</v>
      </c>
      <c r="N2562" s="1" t="s">
        <v>16778</v>
      </c>
      <c r="O2562" s="2">
        <v>41230</v>
      </c>
      <c r="P2562">
        <v>0</v>
      </c>
      <c r="Q2562" s="1" t="s">
        <v>35</v>
      </c>
      <c r="R2562" s="1" t="s">
        <v>462</v>
      </c>
      <c r="S2562" s="1" t="s">
        <v>35</v>
      </c>
      <c r="T2562" s="1" t="s">
        <v>229</v>
      </c>
      <c r="U2562">
        <v>0</v>
      </c>
      <c r="V2562" s="1" t="s">
        <v>16779</v>
      </c>
      <c r="W2562" s="1" t="s">
        <v>35</v>
      </c>
      <c r="X2562">
        <v>0</v>
      </c>
      <c r="Y2562" s="1" t="s">
        <v>35</v>
      </c>
      <c r="Z2562" s="1" t="s">
        <v>16780</v>
      </c>
      <c r="AA2562" s="1" t="s">
        <v>16781</v>
      </c>
    </row>
    <row r="2563" spans="1:27" x14ac:dyDescent="0.25">
      <c r="A2563">
        <v>2561</v>
      </c>
      <c r="B2563">
        <v>2562</v>
      </c>
      <c r="C2563" s="1" t="s">
        <v>16782</v>
      </c>
      <c r="D2563">
        <v>2779250</v>
      </c>
      <c r="E2563" s="1" t="s">
        <v>16783</v>
      </c>
      <c r="G2563" s="1" t="s">
        <v>1384</v>
      </c>
      <c r="H2563">
        <v>0</v>
      </c>
      <c r="I2563">
        <v>5220</v>
      </c>
      <c r="J2563" s="1" t="s">
        <v>1472</v>
      </c>
      <c r="K2563" s="1" t="s">
        <v>2026</v>
      </c>
      <c r="L2563" s="1" t="s">
        <v>548</v>
      </c>
      <c r="M2563" s="1" t="s">
        <v>61</v>
      </c>
      <c r="N2563" s="1" t="s">
        <v>1541</v>
      </c>
      <c r="O2563" s="2"/>
      <c r="P2563">
        <v>0</v>
      </c>
      <c r="Q2563" s="1" t="s">
        <v>16784</v>
      </c>
      <c r="R2563" s="1" t="s">
        <v>462</v>
      </c>
      <c r="S2563" s="1" t="s">
        <v>35</v>
      </c>
      <c r="T2563" s="1" t="s">
        <v>35</v>
      </c>
      <c r="U2563">
        <v>0</v>
      </c>
      <c r="V2563" s="1" t="s">
        <v>304</v>
      </c>
      <c r="W2563" s="1" t="s">
        <v>35</v>
      </c>
      <c r="X2563">
        <v>170</v>
      </c>
      <c r="Y2563" s="1" t="s">
        <v>35</v>
      </c>
      <c r="Z2563" s="1" t="s">
        <v>16785</v>
      </c>
      <c r="AA2563" s="1" t="s">
        <v>16786</v>
      </c>
    </row>
    <row r="2564" spans="1:27" x14ac:dyDescent="0.25">
      <c r="A2564">
        <v>2562</v>
      </c>
      <c r="B2564">
        <v>2563</v>
      </c>
      <c r="C2564" s="1" t="s">
        <v>13894</v>
      </c>
      <c r="D2564">
        <v>142100</v>
      </c>
      <c r="E2564" s="1" t="s">
        <v>16787</v>
      </c>
      <c r="G2564" s="1" t="s">
        <v>673</v>
      </c>
      <c r="H2564">
        <v>10</v>
      </c>
      <c r="I2564">
        <v>3630</v>
      </c>
      <c r="J2564" s="1" t="s">
        <v>69</v>
      </c>
      <c r="K2564" s="1" t="s">
        <v>1249</v>
      </c>
      <c r="L2564" s="1" t="s">
        <v>705</v>
      </c>
      <c r="M2564" s="1" t="s">
        <v>61</v>
      </c>
      <c r="N2564" s="1" t="s">
        <v>35</v>
      </c>
      <c r="O2564" s="2">
        <v>42720</v>
      </c>
      <c r="P2564">
        <v>0</v>
      </c>
      <c r="Q2564" s="1" t="s">
        <v>35</v>
      </c>
      <c r="R2564" s="1" t="s">
        <v>75</v>
      </c>
      <c r="S2564" s="1" t="s">
        <v>35</v>
      </c>
      <c r="T2564" s="1" t="s">
        <v>257</v>
      </c>
      <c r="U2564">
        <v>10</v>
      </c>
      <c r="V2564" s="1" t="s">
        <v>304</v>
      </c>
      <c r="W2564" s="1" t="s">
        <v>35</v>
      </c>
      <c r="X2564">
        <v>0</v>
      </c>
      <c r="Y2564" s="1" t="s">
        <v>35</v>
      </c>
      <c r="Z2564" s="1" t="s">
        <v>13897</v>
      </c>
      <c r="AA2564" s="1" t="s">
        <v>16788</v>
      </c>
    </row>
    <row r="2565" spans="1:27" x14ac:dyDescent="0.25">
      <c r="A2565">
        <v>2563</v>
      </c>
      <c r="B2565">
        <v>2564</v>
      </c>
      <c r="C2565" s="1" t="s">
        <v>16789</v>
      </c>
      <c r="D2565">
        <v>4277250</v>
      </c>
      <c r="E2565" s="1" t="s">
        <v>16790</v>
      </c>
      <c r="G2565" s="1" t="s">
        <v>1996</v>
      </c>
      <c r="H2565">
        <v>10</v>
      </c>
      <c r="I2565">
        <v>2700</v>
      </c>
      <c r="J2565" s="1" t="s">
        <v>69</v>
      </c>
      <c r="K2565" s="1" t="s">
        <v>35</v>
      </c>
      <c r="L2565" s="1" t="s">
        <v>705</v>
      </c>
      <c r="M2565" s="1" t="s">
        <v>61</v>
      </c>
      <c r="N2565" s="1" t="s">
        <v>35</v>
      </c>
      <c r="O2565" s="2">
        <v>43889</v>
      </c>
      <c r="P2565">
        <v>0</v>
      </c>
      <c r="Q2565" s="1" t="s">
        <v>35</v>
      </c>
      <c r="R2565" s="1" t="s">
        <v>75</v>
      </c>
      <c r="S2565" s="1" t="s">
        <v>35</v>
      </c>
      <c r="T2565" s="1" t="s">
        <v>35</v>
      </c>
      <c r="U2565">
        <v>0</v>
      </c>
      <c r="V2565" s="1" t="s">
        <v>304</v>
      </c>
      <c r="W2565" s="1" t="s">
        <v>35</v>
      </c>
      <c r="X2565">
        <v>0</v>
      </c>
      <c r="Y2565" s="1" t="s">
        <v>35</v>
      </c>
      <c r="Z2565" s="1" t="s">
        <v>16791</v>
      </c>
      <c r="AA2565" s="1" t="s">
        <v>16792</v>
      </c>
    </row>
    <row r="2566" spans="1:27" x14ac:dyDescent="0.25">
      <c r="A2566">
        <v>2564</v>
      </c>
      <c r="B2566">
        <v>2565</v>
      </c>
      <c r="C2566" s="1" t="s">
        <v>16793</v>
      </c>
      <c r="D2566">
        <v>151220</v>
      </c>
      <c r="E2566" s="1" t="s">
        <v>16794</v>
      </c>
      <c r="F2566">
        <v>710</v>
      </c>
      <c r="G2566" s="1" t="s">
        <v>1822</v>
      </c>
      <c r="H2566">
        <v>10</v>
      </c>
      <c r="I2566">
        <v>17000</v>
      </c>
      <c r="J2566" s="1" t="s">
        <v>69</v>
      </c>
      <c r="K2566" s="1" t="s">
        <v>16795</v>
      </c>
      <c r="L2566" s="1" t="s">
        <v>32</v>
      </c>
      <c r="M2566" s="1" t="s">
        <v>2409</v>
      </c>
      <c r="N2566" s="1" t="s">
        <v>8249</v>
      </c>
      <c r="O2566" s="2">
        <v>42249</v>
      </c>
      <c r="P2566">
        <v>0</v>
      </c>
      <c r="Q2566" s="1" t="s">
        <v>35</v>
      </c>
      <c r="R2566" s="1" t="s">
        <v>97</v>
      </c>
      <c r="S2566" s="1" t="s">
        <v>35</v>
      </c>
      <c r="T2566" s="1" t="s">
        <v>76</v>
      </c>
      <c r="U2566">
        <v>0</v>
      </c>
      <c r="V2566" s="1" t="s">
        <v>16796</v>
      </c>
      <c r="W2566" s="1" t="s">
        <v>35</v>
      </c>
      <c r="X2566">
        <v>850</v>
      </c>
      <c r="Y2566" s="1" t="s">
        <v>35</v>
      </c>
      <c r="Z2566" s="1" t="s">
        <v>16797</v>
      </c>
      <c r="AA2566" s="1" t="s">
        <v>16798</v>
      </c>
    </row>
    <row r="2567" spans="1:27" x14ac:dyDescent="0.25">
      <c r="A2567">
        <v>2565</v>
      </c>
      <c r="B2567">
        <v>2566</v>
      </c>
      <c r="C2567" s="1" t="s">
        <v>16799</v>
      </c>
      <c r="D2567">
        <v>2367330</v>
      </c>
      <c r="E2567" s="1" t="s">
        <v>16800</v>
      </c>
      <c r="G2567" s="1" t="s">
        <v>682</v>
      </c>
      <c r="H2567">
        <v>10</v>
      </c>
      <c r="I2567">
        <v>7170</v>
      </c>
      <c r="J2567" s="1" t="s">
        <v>16801</v>
      </c>
      <c r="K2567" s="1" t="s">
        <v>7192</v>
      </c>
      <c r="L2567" s="1" t="s">
        <v>852</v>
      </c>
      <c r="M2567" s="1" t="s">
        <v>811</v>
      </c>
      <c r="N2567" s="1" t="s">
        <v>16802</v>
      </c>
      <c r="O2567" s="2">
        <v>43434</v>
      </c>
      <c r="P2567">
        <v>0</v>
      </c>
      <c r="Q2567" s="1" t="s">
        <v>16803</v>
      </c>
      <c r="R2567" s="1" t="s">
        <v>1910</v>
      </c>
      <c r="S2567" s="1" t="s">
        <v>35</v>
      </c>
      <c r="T2567" s="1" t="s">
        <v>229</v>
      </c>
      <c r="U2567">
        <v>0</v>
      </c>
      <c r="V2567" s="1" t="s">
        <v>5081</v>
      </c>
      <c r="W2567" s="1" t="s">
        <v>35</v>
      </c>
      <c r="X2567">
        <v>780</v>
      </c>
      <c r="Y2567" s="1" t="s">
        <v>35</v>
      </c>
      <c r="Z2567" s="1" t="s">
        <v>16804</v>
      </c>
      <c r="AA2567" s="1" t="s">
        <v>16805</v>
      </c>
    </row>
    <row r="2568" spans="1:27" x14ac:dyDescent="0.25">
      <c r="A2568">
        <v>2566</v>
      </c>
      <c r="B2568">
        <v>2567</v>
      </c>
      <c r="C2568" s="1" t="s">
        <v>16806</v>
      </c>
      <c r="D2568">
        <v>4282660</v>
      </c>
      <c r="E2568" s="1" t="s">
        <v>16807</v>
      </c>
      <c r="G2568" s="1" t="s">
        <v>673</v>
      </c>
      <c r="H2568">
        <v>10</v>
      </c>
      <c r="I2568">
        <v>1920</v>
      </c>
      <c r="J2568" s="1" t="s">
        <v>69</v>
      </c>
      <c r="K2568" s="1" t="s">
        <v>16808</v>
      </c>
      <c r="L2568" s="1" t="s">
        <v>630</v>
      </c>
      <c r="M2568" s="1" t="s">
        <v>61</v>
      </c>
      <c r="N2568" s="1" t="s">
        <v>35</v>
      </c>
      <c r="O2568" s="2">
        <v>43859</v>
      </c>
      <c r="P2568">
        <v>0</v>
      </c>
      <c r="Q2568" s="1" t="s">
        <v>35</v>
      </c>
      <c r="R2568" s="1" t="s">
        <v>1910</v>
      </c>
      <c r="S2568" s="1" t="s">
        <v>35</v>
      </c>
      <c r="T2568" s="1" t="s">
        <v>35</v>
      </c>
      <c r="U2568">
        <v>0</v>
      </c>
      <c r="V2568" s="1" t="s">
        <v>304</v>
      </c>
      <c r="W2568" s="1" t="s">
        <v>35</v>
      </c>
      <c r="X2568">
        <v>0</v>
      </c>
      <c r="Y2568" s="1" t="s">
        <v>35</v>
      </c>
      <c r="Z2568" s="1" t="s">
        <v>16809</v>
      </c>
      <c r="AA2568" s="1" t="s">
        <v>16810</v>
      </c>
    </row>
    <row r="2569" spans="1:27" x14ac:dyDescent="0.25">
      <c r="A2569">
        <v>2567</v>
      </c>
      <c r="B2569">
        <v>2568</v>
      </c>
      <c r="C2569" s="1" t="s">
        <v>16811</v>
      </c>
      <c r="D2569">
        <v>95570</v>
      </c>
      <c r="E2569" s="1" t="s">
        <v>16812</v>
      </c>
      <c r="F2569">
        <v>790</v>
      </c>
      <c r="G2569" s="1" t="s">
        <v>424</v>
      </c>
      <c r="H2569">
        <v>10</v>
      </c>
      <c r="I2569">
        <v>264920</v>
      </c>
      <c r="J2569" s="1" t="s">
        <v>69</v>
      </c>
      <c r="K2569" s="1" t="s">
        <v>16813</v>
      </c>
      <c r="L2569" s="1" t="s">
        <v>978</v>
      </c>
      <c r="M2569" s="1" t="s">
        <v>33</v>
      </c>
      <c r="N2569" s="1" t="s">
        <v>16814</v>
      </c>
      <c r="O2569" s="2">
        <v>42313</v>
      </c>
      <c r="P2569">
        <v>0</v>
      </c>
      <c r="Q2569" s="1" t="s">
        <v>35</v>
      </c>
      <c r="R2569" s="1" t="s">
        <v>228</v>
      </c>
      <c r="S2569" s="1" t="s">
        <v>35</v>
      </c>
      <c r="T2569" s="1" t="s">
        <v>76</v>
      </c>
      <c r="U2569">
        <v>10</v>
      </c>
      <c r="V2569" s="1" t="s">
        <v>16815</v>
      </c>
      <c r="W2569" s="1" t="s">
        <v>35</v>
      </c>
      <c r="X2569">
        <v>500</v>
      </c>
      <c r="Y2569" s="1" t="s">
        <v>35</v>
      </c>
      <c r="Z2569" s="1" t="s">
        <v>16816</v>
      </c>
      <c r="AA2569" s="1" t="s">
        <v>16817</v>
      </c>
    </row>
    <row r="2570" spans="1:27" x14ac:dyDescent="0.25">
      <c r="A2570">
        <v>2568</v>
      </c>
      <c r="B2570">
        <v>2569</v>
      </c>
      <c r="C2570" s="1" t="s">
        <v>16818</v>
      </c>
      <c r="D2570">
        <v>161600</v>
      </c>
      <c r="E2570" s="1" t="s">
        <v>16819</v>
      </c>
      <c r="F2570">
        <v>750</v>
      </c>
      <c r="G2570" s="1" t="s">
        <v>4473</v>
      </c>
      <c r="H2570">
        <v>0</v>
      </c>
      <c r="I2570">
        <v>1074520</v>
      </c>
      <c r="J2570" s="1" t="s">
        <v>10464</v>
      </c>
      <c r="K2570" s="1" t="s">
        <v>16820</v>
      </c>
      <c r="L2570" s="1" t="s">
        <v>16821</v>
      </c>
      <c r="M2570" s="1" t="s">
        <v>16822</v>
      </c>
      <c r="N2570" s="1" t="s">
        <v>16823</v>
      </c>
      <c r="O2570" s="2">
        <v>38823</v>
      </c>
      <c r="P2570">
        <v>0</v>
      </c>
      <c r="Q2570" s="1" t="s">
        <v>35</v>
      </c>
      <c r="R2570" s="1" t="s">
        <v>75</v>
      </c>
      <c r="S2570" s="1" t="s">
        <v>35</v>
      </c>
      <c r="T2570" s="1" t="s">
        <v>229</v>
      </c>
      <c r="U2570">
        <v>0</v>
      </c>
      <c r="V2570" s="1" t="s">
        <v>304</v>
      </c>
      <c r="W2570" s="1" t="s">
        <v>39</v>
      </c>
      <c r="X2570">
        <v>0</v>
      </c>
      <c r="Y2570" s="1" t="s">
        <v>35</v>
      </c>
      <c r="Z2570" s="1" t="s">
        <v>16824</v>
      </c>
      <c r="AA2570" s="1" t="s">
        <v>16825</v>
      </c>
    </row>
    <row r="2571" spans="1:27" x14ac:dyDescent="0.25">
      <c r="A2571">
        <v>2569</v>
      </c>
      <c r="B2571">
        <v>2570</v>
      </c>
      <c r="C2571" s="1" t="s">
        <v>16826</v>
      </c>
      <c r="D2571">
        <v>131720</v>
      </c>
      <c r="E2571" s="1" t="s">
        <v>16827</v>
      </c>
      <c r="F2571">
        <v>790</v>
      </c>
      <c r="G2571" s="1" t="s">
        <v>1037</v>
      </c>
      <c r="H2571">
        <v>10</v>
      </c>
      <c r="I2571">
        <v>961870</v>
      </c>
      <c r="J2571" s="1" t="s">
        <v>4097</v>
      </c>
      <c r="K2571" s="1" t="s">
        <v>16828</v>
      </c>
      <c r="L2571" s="1" t="s">
        <v>705</v>
      </c>
      <c r="M2571" s="1" t="s">
        <v>61</v>
      </c>
      <c r="N2571" s="1" t="s">
        <v>16829</v>
      </c>
      <c r="O2571" s="2">
        <v>43363</v>
      </c>
      <c r="P2571">
        <v>10</v>
      </c>
      <c r="Q2571" s="1" t="s">
        <v>35</v>
      </c>
      <c r="R2571" s="1" t="s">
        <v>75</v>
      </c>
      <c r="S2571" s="1" t="s">
        <v>35</v>
      </c>
      <c r="T2571" s="1" t="s">
        <v>229</v>
      </c>
      <c r="U2571">
        <v>10</v>
      </c>
      <c r="V2571" s="1" t="s">
        <v>16830</v>
      </c>
      <c r="W2571" s="1" t="s">
        <v>171</v>
      </c>
      <c r="X2571">
        <v>420</v>
      </c>
      <c r="Y2571" s="1" t="s">
        <v>35</v>
      </c>
      <c r="Z2571" s="1" t="s">
        <v>16831</v>
      </c>
      <c r="AA2571" s="1" t="s">
        <v>16832</v>
      </c>
    </row>
    <row r="2572" spans="1:27" x14ac:dyDescent="0.25">
      <c r="A2572">
        <v>2570</v>
      </c>
      <c r="B2572">
        <v>2571</v>
      </c>
      <c r="C2572" s="1" t="s">
        <v>16833</v>
      </c>
      <c r="D2572">
        <v>3015760</v>
      </c>
      <c r="E2572" s="1" t="s">
        <v>16834</v>
      </c>
      <c r="G2572" s="1" t="s">
        <v>1447</v>
      </c>
      <c r="H2572">
        <v>10</v>
      </c>
      <c r="I2572">
        <v>123150</v>
      </c>
      <c r="J2572" s="1" t="s">
        <v>3811</v>
      </c>
      <c r="K2572" s="1" t="s">
        <v>16835</v>
      </c>
      <c r="L2572" s="1" t="s">
        <v>852</v>
      </c>
      <c r="M2572" s="1" t="s">
        <v>33</v>
      </c>
      <c r="N2572" s="1" t="s">
        <v>16836</v>
      </c>
      <c r="O2572" s="2">
        <v>43614</v>
      </c>
      <c r="P2572">
        <v>0</v>
      </c>
      <c r="Q2572" s="1" t="s">
        <v>35</v>
      </c>
      <c r="R2572" s="1" t="s">
        <v>2961</v>
      </c>
      <c r="S2572" s="1" t="s">
        <v>35</v>
      </c>
      <c r="T2572" s="1" t="s">
        <v>229</v>
      </c>
      <c r="U2572">
        <v>10</v>
      </c>
      <c r="V2572" s="1" t="s">
        <v>2768</v>
      </c>
      <c r="W2572" s="1" t="s">
        <v>121</v>
      </c>
      <c r="X2572">
        <v>180</v>
      </c>
      <c r="Y2572" s="1" t="s">
        <v>35</v>
      </c>
      <c r="Z2572" s="1" t="s">
        <v>16837</v>
      </c>
      <c r="AA2572" s="1" t="s">
        <v>16838</v>
      </c>
    </row>
    <row r="2573" spans="1:27" x14ac:dyDescent="0.25">
      <c r="A2573">
        <v>2571</v>
      </c>
      <c r="B2573">
        <v>2572</v>
      </c>
      <c r="C2573" s="1" t="s">
        <v>16839</v>
      </c>
      <c r="D2573">
        <v>3769220</v>
      </c>
      <c r="E2573" s="1" t="s">
        <v>16840</v>
      </c>
      <c r="G2573" s="1" t="s">
        <v>35</v>
      </c>
      <c r="H2573">
        <v>0</v>
      </c>
      <c r="I2573">
        <v>3500</v>
      </c>
      <c r="J2573" s="1" t="s">
        <v>69</v>
      </c>
      <c r="K2573" s="1" t="s">
        <v>9874</v>
      </c>
      <c r="L2573" s="1" t="s">
        <v>468</v>
      </c>
      <c r="M2573" s="1" t="s">
        <v>95</v>
      </c>
      <c r="N2573" s="1" t="s">
        <v>35</v>
      </c>
      <c r="O2573" s="2"/>
      <c r="P2573">
        <v>0</v>
      </c>
      <c r="Q2573" s="1" t="s">
        <v>35</v>
      </c>
      <c r="R2573" s="1" t="s">
        <v>75</v>
      </c>
      <c r="S2573" s="1" t="s">
        <v>35</v>
      </c>
      <c r="T2573" s="1" t="s">
        <v>35</v>
      </c>
      <c r="U2573">
        <v>10</v>
      </c>
      <c r="V2573" s="1" t="s">
        <v>304</v>
      </c>
      <c r="W2573" s="1" t="s">
        <v>35</v>
      </c>
      <c r="X2573">
        <v>0</v>
      </c>
      <c r="Y2573" s="1" t="s">
        <v>35</v>
      </c>
      <c r="Z2573" s="1" t="s">
        <v>16841</v>
      </c>
      <c r="AA2573" s="1" t="s">
        <v>16842</v>
      </c>
    </row>
    <row r="2574" spans="1:27" x14ac:dyDescent="0.25">
      <c r="A2574">
        <v>2572</v>
      </c>
      <c r="B2574">
        <v>2573</v>
      </c>
      <c r="C2574" s="1" t="s">
        <v>16843</v>
      </c>
      <c r="D2574">
        <v>3061540</v>
      </c>
      <c r="E2574" s="1" t="s">
        <v>16844</v>
      </c>
      <c r="G2574" s="1" t="s">
        <v>1248</v>
      </c>
      <c r="H2574">
        <v>10</v>
      </c>
      <c r="I2574">
        <v>1940</v>
      </c>
      <c r="J2574" s="1" t="s">
        <v>59</v>
      </c>
      <c r="K2574" s="1" t="s">
        <v>16845</v>
      </c>
      <c r="L2574" s="1" t="s">
        <v>852</v>
      </c>
      <c r="M2574" s="1" t="s">
        <v>61</v>
      </c>
      <c r="N2574" s="1" t="s">
        <v>3699</v>
      </c>
      <c r="O2574" s="2">
        <v>43707</v>
      </c>
      <c r="P2574">
        <v>0</v>
      </c>
      <c r="Q2574" s="1" t="s">
        <v>35</v>
      </c>
      <c r="R2574" s="1" t="s">
        <v>75</v>
      </c>
      <c r="S2574" s="1" t="s">
        <v>35</v>
      </c>
      <c r="T2574" s="1" t="s">
        <v>229</v>
      </c>
      <c r="U2574">
        <v>10</v>
      </c>
      <c r="V2574" s="1" t="s">
        <v>304</v>
      </c>
      <c r="W2574" s="1" t="s">
        <v>35</v>
      </c>
      <c r="X2574">
        <v>180</v>
      </c>
      <c r="Y2574" s="1" t="s">
        <v>35</v>
      </c>
      <c r="Z2574" s="1" t="s">
        <v>16846</v>
      </c>
      <c r="AA2574" s="1" t="s">
        <v>16847</v>
      </c>
    </row>
    <row r="2575" spans="1:27" x14ac:dyDescent="0.25">
      <c r="A2575">
        <v>2573</v>
      </c>
      <c r="B2575">
        <v>2574</v>
      </c>
      <c r="C2575" s="1" t="s">
        <v>16848</v>
      </c>
      <c r="D2575">
        <v>307440</v>
      </c>
      <c r="E2575" s="1" t="s">
        <v>16849</v>
      </c>
      <c r="G2575" s="1" t="s">
        <v>2375</v>
      </c>
      <c r="H2575">
        <v>0</v>
      </c>
      <c r="I2575">
        <v>856830</v>
      </c>
      <c r="J2575" s="1" t="s">
        <v>69</v>
      </c>
      <c r="K2575" s="1" t="s">
        <v>10420</v>
      </c>
      <c r="L2575" s="1" t="s">
        <v>852</v>
      </c>
      <c r="M2575" s="1" t="s">
        <v>811</v>
      </c>
      <c r="N2575" s="1" t="s">
        <v>16850</v>
      </c>
      <c r="O2575" s="2">
        <v>36838</v>
      </c>
      <c r="P2575">
        <v>0</v>
      </c>
      <c r="Q2575" s="1" t="s">
        <v>35</v>
      </c>
      <c r="R2575" s="1" t="s">
        <v>3420</v>
      </c>
      <c r="S2575" s="1" t="s">
        <v>35</v>
      </c>
      <c r="T2575" s="1" t="s">
        <v>229</v>
      </c>
      <c r="U2575">
        <v>0</v>
      </c>
      <c r="V2575" s="1" t="s">
        <v>1251</v>
      </c>
      <c r="W2575" s="1" t="s">
        <v>35</v>
      </c>
      <c r="X2575">
        <v>0</v>
      </c>
      <c r="Y2575" s="1" t="s">
        <v>35</v>
      </c>
      <c r="Z2575" s="1" t="s">
        <v>16851</v>
      </c>
      <c r="AA2575" s="1" t="s">
        <v>16852</v>
      </c>
    </row>
    <row r="2576" spans="1:27" x14ac:dyDescent="0.25">
      <c r="A2576">
        <v>2574</v>
      </c>
      <c r="B2576">
        <v>2575</v>
      </c>
      <c r="C2576" s="1" t="s">
        <v>16853</v>
      </c>
      <c r="D2576">
        <v>114300</v>
      </c>
      <c r="E2576" s="1" t="s">
        <v>16854</v>
      </c>
      <c r="G2576" s="1" t="s">
        <v>327</v>
      </c>
      <c r="H2576">
        <v>10</v>
      </c>
      <c r="I2576">
        <v>2750</v>
      </c>
      <c r="J2576" s="1" t="s">
        <v>301</v>
      </c>
      <c r="K2576" s="1" t="s">
        <v>16855</v>
      </c>
      <c r="L2576" s="1" t="s">
        <v>910</v>
      </c>
      <c r="M2576" s="1" t="s">
        <v>33</v>
      </c>
      <c r="N2576" s="1" t="s">
        <v>6195</v>
      </c>
      <c r="O2576" s="2">
        <v>42524</v>
      </c>
      <c r="P2576">
        <v>0</v>
      </c>
      <c r="Q2576" s="1" t="s">
        <v>35</v>
      </c>
      <c r="R2576" s="1" t="s">
        <v>462</v>
      </c>
      <c r="S2576" s="1" t="s">
        <v>35</v>
      </c>
      <c r="T2576" s="1" t="s">
        <v>197</v>
      </c>
      <c r="U2576">
        <v>0</v>
      </c>
      <c r="V2576" s="1" t="s">
        <v>16856</v>
      </c>
      <c r="W2576" s="1" t="s">
        <v>35</v>
      </c>
      <c r="X2576">
        <v>0</v>
      </c>
      <c r="Y2576" s="1" t="s">
        <v>35</v>
      </c>
      <c r="Z2576" s="1" t="s">
        <v>16857</v>
      </c>
      <c r="AA2576" s="1" t="s">
        <v>16858</v>
      </c>
    </row>
    <row r="2577" spans="1:27" x14ac:dyDescent="0.25">
      <c r="A2577">
        <v>2575</v>
      </c>
      <c r="B2577">
        <v>2576</v>
      </c>
      <c r="C2577" s="1" t="s">
        <v>16859</v>
      </c>
      <c r="D2577">
        <v>185440</v>
      </c>
      <c r="E2577" s="1" t="s">
        <v>16860</v>
      </c>
      <c r="G2577" s="1" t="s">
        <v>475</v>
      </c>
      <c r="H2577">
        <v>10</v>
      </c>
      <c r="I2577">
        <v>308260</v>
      </c>
      <c r="J2577" s="1" t="s">
        <v>16861</v>
      </c>
      <c r="K2577" s="1" t="s">
        <v>5631</v>
      </c>
      <c r="L2577" s="1" t="s">
        <v>246</v>
      </c>
      <c r="M2577" s="1" t="s">
        <v>61</v>
      </c>
      <c r="N2577" s="1" t="s">
        <v>16862</v>
      </c>
      <c r="O2577" s="2">
        <v>43501</v>
      </c>
      <c r="P2577">
        <v>0</v>
      </c>
      <c r="Q2577" s="1" t="s">
        <v>35</v>
      </c>
      <c r="R2577" s="1" t="s">
        <v>1497</v>
      </c>
      <c r="S2577" s="1" t="s">
        <v>35</v>
      </c>
      <c r="T2577" s="1" t="s">
        <v>197</v>
      </c>
      <c r="U2577">
        <v>10</v>
      </c>
      <c r="V2577" s="1" t="s">
        <v>1176</v>
      </c>
      <c r="W2577" s="1" t="s">
        <v>39</v>
      </c>
      <c r="X2577">
        <v>200</v>
      </c>
      <c r="Y2577" s="1" t="s">
        <v>35</v>
      </c>
      <c r="Z2577" s="1" t="s">
        <v>16863</v>
      </c>
      <c r="AA2577" s="1" t="s">
        <v>16864</v>
      </c>
    </row>
    <row r="2578" spans="1:27" x14ac:dyDescent="0.25">
      <c r="A2578">
        <v>2576</v>
      </c>
      <c r="B2578">
        <v>2577</v>
      </c>
      <c r="C2578" s="1" t="s">
        <v>16865</v>
      </c>
      <c r="D2578">
        <v>168130</v>
      </c>
      <c r="E2578" s="1" t="s">
        <v>16866</v>
      </c>
      <c r="F2578">
        <v>720</v>
      </c>
      <c r="G2578" s="1" t="s">
        <v>2162</v>
      </c>
      <c r="H2578">
        <v>10</v>
      </c>
      <c r="I2578">
        <v>10008120</v>
      </c>
      <c r="J2578" s="1" t="s">
        <v>69</v>
      </c>
      <c r="K2578" s="1" t="s">
        <v>16867</v>
      </c>
      <c r="L2578" s="1" t="s">
        <v>16868</v>
      </c>
      <c r="M2578" s="1" t="s">
        <v>16869</v>
      </c>
      <c r="N2578" s="1" t="s">
        <v>16870</v>
      </c>
      <c r="O2578" s="2">
        <v>39707</v>
      </c>
      <c r="P2578">
        <v>0</v>
      </c>
      <c r="Q2578" s="1" t="s">
        <v>35</v>
      </c>
      <c r="R2578" s="1" t="s">
        <v>208</v>
      </c>
      <c r="S2578" s="1" t="s">
        <v>35</v>
      </c>
      <c r="T2578" s="1" t="s">
        <v>197</v>
      </c>
      <c r="U2578">
        <v>0</v>
      </c>
      <c r="V2578" s="1" t="s">
        <v>16871</v>
      </c>
      <c r="W2578" s="1" t="s">
        <v>35</v>
      </c>
      <c r="X2578">
        <v>0</v>
      </c>
      <c r="Y2578" s="1" t="s">
        <v>35</v>
      </c>
      <c r="Z2578" s="1" t="s">
        <v>16872</v>
      </c>
      <c r="AA2578" s="1" t="s">
        <v>16873</v>
      </c>
    </row>
    <row r="2579" spans="1:27" x14ac:dyDescent="0.25">
      <c r="A2579">
        <v>2577</v>
      </c>
      <c r="B2579">
        <v>2578</v>
      </c>
      <c r="C2579" s="1" t="s">
        <v>16874</v>
      </c>
      <c r="D2579">
        <v>166030</v>
      </c>
      <c r="E2579" s="1" t="s">
        <v>16875</v>
      </c>
      <c r="G2579" s="1" t="s">
        <v>1103</v>
      </c>
      <c r="H2579">
        <v>0</v>
      </c>
      <c r="I2579">
        <v>16340</v>
      </c>
      <c r="J2579" s="1" t="s">
        <v>69</v>
      </c>
      <c r="K2579" s="1" t="s">
        <v>16876</v>
      </c>
      <c r="L2579" s="1" t="s">
        <v>4445</v>
      </c>
      <c r="M2579" s="1" t="s">
        <v>811</v>
      </c>
      <c r="N2579" s="1" t="s">
        <v>1675</v>
      </c>
      <c r="O2579" s="2">
        <v>42523</v>
      </c>
      <c r="P2579">
        <v>0</v>
      </c>
      <c r="Q2579" s="1" t="s">
        <v>35</v>
      </c>
      <c r="R2579" s="1" t="s">
        <v>75</v>
      </c>
      <c r="S2579" s="1" t="s">
        <v>35</v>
      </c>
      <c r="T2579" s="1" t="s">
        <v>35</v>
      </c>
      <c r="U2579">
        <v>0</v>
      </c>
      <c r="V2579" s="1" t="s">
        <v>1968</v>
      </c>
      <c r="W2579" s="1" t="s">
        <v>35</v>
      </c>
      <c r="X2579">
        <v>0</v>
      </c>
      <c r="Y2579" s="1" t="s">
        <v>35</v>
      </c>
      <c r="Z2579" s="1" t="s">
        <v>16877</v>
      </c>
      <c r="AA2579" s="1" t="s">
        <v>16878</v>
      </c>
    </row>
    <row r="2580" spans="1:27" x14ac:dyDescent="0.25">
      <c r="A2580">
        <v>2578</v>
      </c>
      <c r="B2580">
        <v>2579</v>
      </c>
      <c r="C2580" s="1" t="s">
        <v>16879</v>
      </c>
      <c r="D2580">
        <v>149330</v>
      </c>
      <c r="E2580" s="1" t="s">
        <v>16880</v>
      </c>
      <c r="F2580">
        <v>780</v>
      </c>
      <c r="G2580" s="1" t="s">
        <v>104</v>
      </c>
      <c r="H2580">
        <v>0</v>
      </c>
      <c r="I2580">
        <v>10005180</v>
      </c>
      <c r="J2580" s="1" t="s">
        <v>16881</v>
      </c>
      <c r="K2580" s="1" t="s">
        <v>3780</v>
      </c>
      <c r="L2580" s="1" t="s">
        <v>8846</v>
      </c>
      <c r="M2580" s="1" t="s">
        <v>1241</v>
      </c>
      <c r="N2580" s="1" t="s">
        <v>16882</v>
      </c>
      <c r="O2580" s="2">
        <v>37301</v>
      </c>
      <c r="P2580">
        <v>0</v>
      </c>
      <c r="Q2580" s="1" t="s">
        <v>35</v>
      </c>
      <c r="R2580" s="1" t="s">
        <v>2961</v>
      </c>
      <c r="S2580" s="1" t="s">
        <v>35</v>
      </c>
      <c r="T2580" s="1" t="s">
        <v>35</v>
      </c>
      <c r="U2580">
        <v>10</v>
      </c>
      <c r="V2580" s="1" t="s">
        <v>1243</v>
      </c>
      <c r="W2580" s="1" t="s">
        <v>54</v>
      </c>
      <c r="X2580">
        <v>120</v>
      </c>
      <c r="Y2580" s="1" t="s">
        <v>35</v>
      </c>
      <c r="Z2580" s="1" t="s">
        <v>16883</v>
      </c>
      <c r="AA2580" s="1" t="s">
        <v>16884</v>
      </c>
    </row>
    <row r="2581" spans="1:27" x14ac:dyDescent="0.25">
      <c r="A2581">
        <v>2579</v>
      </c>
      <c r="B2581">
        <v>2580</v>
      </c>
      <c r="C2581" s="1" t="s">
        <v>16885</v>
      </c>
      <c r="D2581">
        <v>69370</v>
      </c>
      <c r="E2581" s="1" t="s">
        <v>16886</v>
      </c>
      <c r="F2581">
        <v>800</v>
      </c>
      <c r="G2581" s="1" t="s">
        <v>3570</v>
      </c>
      <c r="H2581">
        <v>10</v>
      </c>
      <c r="I2581">
        <v>830940</v>
      </c>
      <c r="J2581" s="1" t="s">
        <v>13715</v>
      </c>
      <c r="K2581" s="1" t="s">
        <v>2846</v>
      </c>
      <c r="L2581" s="1" t="s">
        <v>852</v>
      </c>
      <c r="M2581" s="1" t="s">
        <v>811</v>
      </c>
      <c r="N2581" s="1" t="s">
        <v>16887</v>
      </c>
      <c r="O2581" s="2">
        <v>42443</v>
      </c>
      <c r="P2581">
        <v>0</v>
      </c>
      <c r="Q2581" s="1" t="s">
        <v>35</v>
      </c>
      <c r="R2581" s="1" t="s">
        <v>75</v>
      </c>
      <c r="S2581" s="1" t="s">
        <v>35</v>
      </c>
      <c r="T2581" s="1" t="s">
        <v>229</v>
      </c>
      <c r="U2581">
        <v>0</v>
      </c>
      <c r="V2581" s="1" t="s">
        <v>16888</v>
      </c>
      <c r="W2581" s="1" t="s">
        <v>171</v>
      </c>
      <c r="X2581">
        <v>300</v>
      </c>
      <c r="Y2581" s="1" t="s">
        <v>35</v>
      </c>
      <c r="Z2581" s="1" t="s">
        <v>16889</v>
      </c>
      <c r="AA2581" s="1" t="s">
        <v>16890</v>
      </c>
    </row>
    <row r="2582" spans="1:27" x14ac:dyDescent="0.25">
      <c r="A2582">
        <v>2580</v>
      </c>
      <c r="B2582">
        <v>2581</v>
      </c>
      <c r="C2582" s="1" t="s">
        <v>16891</v>
      </c>
      <c r="D2582">
        <v>463150</v>
      </c>
      <c r="E2582" s="1" t="s">
        <v>16892</v>
      </c>
      <c r="G2582" s="1" t="s">
        <v>35</v>
      </c>
      <c r="H2582">
        <v>0</v>
      </c>
      <c r="I2582">
        <v>3540</v>
      </c>
      <c r="J2582" s="1" t="s">
        <v>69</v>
      </c>
      <c r="K2582" s="1" t="s">
        <v>16893</v>
      </c>
      <c r="L2582" s="1" t="s">
        <v>1967</v>
      </c>
      <c r="M2582" s="1" t="s">
        <v>16894</v>
      </c>
      <c r="N2582" s="1" t="s">
        <v>35</v>
      </c>
      <c r="O2582" s="2"/>
      <c r="P2582">
        <v>0</v>
      </c>
      <c r="Q2582" s="1" t="s">
        <v>35</v>
      </c>
      <c r="R2582" s="1" t="s">
        <v>75</v>
      </c>
      <c r="S2582" s="1" t="s">
        <v>35</v>
      </c>
      <c r="T2582" s="1" t="s">
        <v>35</v>
      </c>
      <c r="U2582">
        <v>10</v>
      </c>
      <c r="V2582" s="1" t="s">
        <v>304</v>
      </c>
      <c r="W2582" s="1" t="s">
        <v>35</v>
      </c>
      <c r="X2582">
        <v>0</v>
      </c>
      <c r="Y2582" s="1" t="s">
        <v>35</v>
      </c>
      <c r="Z2582" s="1" t="s">
        <v>16895</v>
      </c>
      <c r="AA2582" s="1" t="s">
        <v>16896</v>
      </c>
    </row>
    <row r="2583" spans="1:27" x14ac:dyDescent="0.25">
      <c r="A2583">
        <v>2581</v>
      </c>
      <c r="B2583">
        <v>2582</v>
      </c>
      <c r="C2583" s="1" t="s">
        <v>16897</v>
      </c>
      <c r="D2583">
        <v>437120</v>
      </c>
      <c r="E2583" s="1" t="s">
        <v>16898</v>
      </c>
      <c r="G2583" s="1" t="s">
        <v>1447</v>
      </c>
      <c r="H2583">
        <v>10</v>
      </c>
      <c r="I2583">
        <v>10007260</v>
      </c>
      <c r="J2583" s="1" t="s">
        <v>433</v>
      </c>
      <c r="K2583" s="1" t="s">
        <v>16899</v>
      </c>
      <c r="L2583" s="1" t="s">
        <v>320</v>
      </c>
      <c r="M2583" s="1" t="s">
        <v>61</v>
      </c>
      <c r="N2583" s="1" t="s">
        <v>16900</v>
      </c>
      <c r="O2583" s="2">
        <v>42370</v>
      </c>
      <c r="P2583">
        <v>0</v>
      </c>
      <c r="Q2583" s="1" t="s">
        <v>35</v>
      </c>
      <c r="R2583" s="1" t="s">
        <v>583</v>
      </c>
      <c r="S2583" s="1" t="s">
        <v>35</v>
      </c>
      <c r="T2583" s="1" t="s">
        <v>229</v>
      </c>
      <c r="U2583">
        <v>10</v>
      </c>
      <c r="V2583" s="1" t="s">
        <v>210</v>
      </c>
      <c r="W2583" s="1" t="s">
        <v>39</v>
      </c>
      <c r="X2583">
        <v>1190</v>
      </c>
      <c r="Y2583" s="1" t="s">
        <v>35</v>
      </c>
      <c r="Z2583" s="1" t="s">
        <v>16901</v>
      </c>
      <c r="AA2583" s="1" t="s">
        <v>16902</v>
      </c>
    </row>
    <row r="2584" spans="1:27" x14ac:dyDescent="0.25">
      <c r="A2584">
        <v>2582</v>
      </c>
      <c r="B2584">
        <v>2583</v>
      </c>
      <c r="C2584" s="1" t="s">
        <v>16903</v>
      </c>
      <c r="D2584">
        <v>418020</v>
      </c>
      <c r="E2584" s="1" t="s">
        <v>16904</v>
      </c>
      <c r="G2584" s="1" t="s">
        <v>104</v>
      </c>
      <c r="H2584">
        <v>0</v>
      </c>
      <c r="I2584">
        <v>5420</v>
      </c>
      <c r="J2584" s="1" t="s">
        <v>69</v>
      </c>
      <c r="K2584" s="1" t="s">
        <v>16080</v>
      </c>
      <c r="L2584" s="1" t="s">
        <v>539</v>
      </c>
      <c r="M2584" s="1" t="s">
        <v>48</v>
      </c>
      <c r="N2584" s="1" t="s">
        <v>3113</v>
      </c>
      <c r="O2584" s="2">
        <v>41333</v>
      </c>
      <c r="P2584">
        <v>0</v>
      </c>
      <c r="Q2584" s="1" t="s">
        <v>6799</v>
      </c>
      <c r="R2584" s="1" t="s">
        <v>75</v>
      </c>
      <c r="S2584" s="1" t="s">
        <v>35</v>
      </c>
      <c r="T2584" s="1" t="s">
        <v>197</v>
      </c>
      <c r="U2584">
        <v>10</v>
      </c>
      <c r="V2584" s="1" t="s">
        <v>1968</v>
      </c>
      <c r="W2584" s="1" t="s">
        <v>35</v>
      </c>
      <c r="X2584">
        <v>0</v>
      </c>
      <c r="Y2584" s="1" t="s">
        <v>35</v>
      </c>
      <c r="Z2584" s="1" t="s">
        <v>16905</v>
      </c>
      <c r="AA2584" s="1" t="s">
        <v>16906</v>
      </c>
    </row>
    <row r="2585" spans="1:27" x14ac:dyDescent="0.25">
      <c r="A2585">
        <v>2583</v>
      </c>
      <c r="B2585">
        <v>2584</v>
      </c>
      <c r="C2585" s="1" t="s">
        <v>16907</v>
      </c>
      <c r="D2585">
        <v>170930</v>
      </c>
      <c r="E2585" s="1" t="s">
        <v>16908</v>
      </c>
      <c r="F2585">
        <v>750</v>
      </c>
      <c r="G2585" s="1" t="s">
        <v>1384</v>
      </c>
      <c r="H2585">
        <v>10</v>
      </c>
      <c r="I2585">
        <v>1934990</v>
      </c>
      <c r="J2585" s="1" t="s">
        <v>16909</v>
      </c>
      <c r="K2585" s="1" t="s">
        <v>16910</v>
      </c>
      <c r="L2585" s="1" t="s">
        <v>910</v>
      </c>
      <c r="M2585" s="1" t="s">
        <v>369</v>
      </c>
      <c r="N2585" s="1" t="s">
        <v>16911</v>
      </c>
      <c r="O2585" s="2">
        <v>42123</v>
      </c>
      <c r="P2585">
        <v>0</v>
      </c>
      <c r="Q2585" s="1" t="s">
        <v>35</v>
      </c>
      <c r="R2585" s="1" t="s">
        <v>462</v>
      </c>
      <c r="S2585" s="1" t="s">
        <v>35</v>
      </c>
      <c r="T2585" s="1" t="s">
        <v>229</v>
      </c>
      <c r="U2585">
        <v>10</v>
      </c>
      <c r="V2585" s="1" t="s">
        <v>220</v>
      </c>
      <c r="W2585" s="1" t="s">
        <v>54</v>
      </c>
      <c r="X2585">
        <v>1300</v>
      </c>
      <c r="Y2585" s="1" t="s">
        <v>35</v>
      </c>
      <c r="Z2585" s="1" t="s">
        <v>16912</v>
      </c>
      <c r="AA2585" s="1" t="s">
        <v>16913</v>
      </c>
    </row>
    <row r="2586" spans="1:27" x14ac:dyDescent="0.25">
      <c r="A2586">
        <v>2584</v>
      </c>
      <c r="B2586">
        <v>2585</v>
      </c>
      <c r="C2586" s="1" t="s">
        <v>16914</v>
      </c>
      <c r="D2586">
        <v>22960</v>
      </c>
      <c r="E2586" s="1" t="s">
        <v>16915</v>
      </c>
      <c r="G2586" s="1" t="s">
        <v>4473</v>
      </c>
      <c r="H2586">
        <v>0</v>
      </c>
      <c r="I2586">
        <v>456730</v>
      </c>
      <c r="J2586" s="1" t="s">
        <v>7725</v>
      </c>
      <c r="K2586" s="1" t="s">
        <v>16916</v>
      </c>
      <c r="L2586" s="1" t="s">
        <v>32</v>
      </c>
      <c r="M2586" s="1" t="s">
        <v>61</v>
      </c>
      <c r="N2586" s="1" t="s">
        <v>16917</v>
      </c>
      <c r="O2586" s="2">
        <v>42032</v>
      </c>
      <c r="P2586">
        <v>0</v>
      </c>
      <c r="Q2586" s="1" t="s">
        <v>9523</v>
      </c>
      <c r="R2586" s="1" t="s">
        <v>208</v>
      </c>
      <c r="S2586" s="1" t="s">
        <v>35</v>
      </c>
      <c r="T2586" s="1" t="s">
        <v>229</v>
      </c>
      <c r="U2586">
        <v>10</v>
      </c>
      <c r="V2586" s="1" t="s">
        <v>210</v>
      </c>
      <c r="W2586" s="1" t="s">
        <v>39</v>
      </c>
      <c r="X2586">
        <v>170</v>
      </c>
      <c r="Y2586" s="1" t="s">
        <v>35</v>
      </c>
      <c r="Z2586" s="1" t="s">
        <v>16918</v>
      </c>
      <c r="AA2586" s="1" t="s">
        <v>16919</v>
      </c>
    </row>
    <row r="2587" spans="1:27" x14ac:dyDescent="0.25">
      <c r="A2587">
        <v>2585</v>
      </c>
      <c r="B2587">
        <v>2586</v>
      </c>
      <c r="C2587" s="1" t="s">
        <v>16920</v>
      </c>
      <c r="D2587">
        <v>451780</v>
      </c>
      <c r="E2587" s="1" t="s">
        <v>16921</v>
      </c>
      <c r="G2587" s="1" t="s">
        <v>3288</v>
      </c>
      <c r="H2587">
        <v>10</v>
      </c>
      <c r="I2587">
        <v>2740</v>
      </c>
      <c r="J2587" s="1" t="s">
        <v>69</v>
      </c>
      <c r="K2587" s="1" t="s">
        <v>7956</v>
      </c>
      <c r="L2587" s="1" t="s">
        <v>468</v>
      </c>
      <c r="M2587" s="1" t="s">
        <v>95</v>
      </c>
      <c r="N2587" s="1" t="s">
        <v>35</v>
      </c>
      <c r="O2587" s="2">
        <v>42949</v>
      </c>
      <c r="P2587">
        <v>0</v>
      </c>
      <c r="Q2587" s="1" t="s">
        <v>35</v>
      </c>
      <c r="R2587" s="1" t="s">
        <v>75</v>
      </c>
      <c r="S2587" s="1" t="s">
        <v>35</v>
      </c>
      <c r="T2587" s="1" t="s">
        <v>197</v>
      </c>
      <c r="U2587">
        <v>10</v>
      </c>
      <c r="V2587" s="1" t="s">
        <v>304</v>
      </c>
      <c r="W2587" s="1" t="s">
        <v>35</v>
      </c>
      <c r="X2587">
        <v>120</v>
      </c>
      <c r="Y2587" s="1" t="s">
        <v>35</v>
      </c>
      <c r="Z2587" s="1" t="s">
        <v>16922</v>
      </c>
      <c r="AA2587" s="1" t="s">
        <v>16923</v>
      </c>
    </row>
    <row r="2588" spans="1:27" x14ac:dyDescent="0.25">
      <c r="A2588">
        <v>2586</v>
      </c>
      <c r="B2588">
        <v>2587</v>
      </c>
      <c r="C2588" s="1" t="s">
        <v>16924</v>
      </c>
      <c r="D2588">
        <v>99070</v>
      </c>
      <c r="E2588" s="1" t="s">
        <v>16925</v>
      </c>
      <c r="G2588" s="1" t="s">
        <v>850</v>
      </c>
      <c r="H2588">
        <v>10</v>
      </c>
      <c r="I2588">
        <v>8110</v>
      </c>
      <c r="J2588" s="1" t="s">
        <v>301</v>
      </c>
      <c r="K2588" s="1" t="s">
        <v>16926</v>
      </c>
      <c r="L2588" s="1" t="s">
        <v>16927</v>
      </c>
      <c r="M2588" s="1" t="s">
        <v>7254</v>
      </c>
      <c r="N2588" s="1" t="s">
        <v>16928</v>
      </c>
      <c r="O2588" s="2">
        <v>42740</v>
      </c>
      <c r="P2588">
        <v>0</v>
      </c>
      <c r="Q2588" s="1" t="s">
        <v>35</v>
      </c>
      <c r="R2588" s="1" t="s">
        <v>3420</v>
      </c>
      <c r="S2588" s="1" t="s">
        <v>35</v>
      </c>
      <c r="T2588" s="1" t="s">
        <v>229</v>
      </c>
      <c r="U2588">
        <v>10</v>
      </c>
      <c r="V2588" s="1" t="s">
        <v>16929</v>
      </c>
      <c r="W2588" s="1" t="s">
        <v>35</v>
      </c>
      <c r="X2588">
        <v>290</v>
      </c>
      <c r="Y2588" s="1" t="s">
        <v>35</v>
      </c>
      <c r="Z2588" s="1" t="s">
        <v>16930</v>
      </c>
      <c r="AA2588" s="1" t="s">
        <v>16931</v>
      </c>
    </row>
    <row r="2589" spans="1:27" x14ac:dyDescent="0.25">
      <c r="A2589">
        <v>2587</v>
      </c>
      <c r="B2589">
        <v>2588</v>
      </c>
      <c r="C2589" s="1" t="s">
        <v>16932</v>
      </c>
      <c r="D2589">
        <v>206540</v>
      </c>
      <c r="E2589" s="1" t="s">
        <v>16933</v>
      </c>
      <c r="F2589">
        <v>850</v>
      </c>
      <c r="G2589" s="1" t="s">
        <v>104</v>
      </c>
      <c r="H2589">
        <v>0</v>
      </c>
      <c r="I2589">
        <v>2804620</v>
      </c>
      <c r="J2589" s="1" t="s">
        <v>16934</v>
      </c>
      <c r="K2589" s="1" t="s">
        <v>9302</v>
      </c>
      <c r="L2589" s="1" t="s">
        <v>16935</v>
      </c>
      <c r="M2589" s="1" t="s">
        <v>16936</v>
      </c>
      <c r="N2589" s="1" t="s">
        <v>16937</v>
      </c>
      <c r="O2589" s="2">
        <v>39043</v>
      </c>
      <c r="P2589">
        <v>0</v>
      </c>
      <c r="Q2589" s="1" t="s">
        <v>35</v>
      </c>
      <c r="R2589" s="1" t="s">
        <v>208</v>
      </c>
      <c r="S2589" s="1" t="s">
        <v>35</v>
      </c>
      <c r="T2589" s="1" t="s">
        <v>109</v>
      </c>
      <c r="U2589">
        <v>0</v>
      </c>
      <c r="V2589" s="1" t="s">
        <v>5851</v>
      </c>
      <c r="W2589" s="1" t="s">
        <v>39</v>
      </c>
      <c r="X2589">
        <v>360</v>
      </c>
      <c r="Y2589" s="1" t="s">
        <v>35</v>
      </c>
      <c r="Z2589" s="1" t="s">
        <v>16938</v>
      </c>
      <c r="AA2589" s="1" t="s">
        <v>16939</v>
      </c>
    </row>
    <row r="2590" spans="1:27" x14ac:dyDescent="0.25">
      <c r="A2590">
        <v>2588</v>
      </c>
      <c r="B2590">
        <v>2589</v>
      </c>
      <c r="C2590" s="1" t="s">
        <v>16940</v>
      </c>
      <c r="D2590">
        <v>4278300</v>
      </c>
      <c r="E2590" s="1" t="s">
        <v>16941</v>
      </c>
      <c r="G2590" s="1" t="s">
        <v>16942</v>
      </c>
      <c r="H2590">
        <v>0</v>
      </c>
      <c r="I2590">
        <v>2220</v>
      </c>
      <c r="J2590" s="1" t="s">
        <v>992</v>
      </c>
      <c r="K2590" s="1" t="s">
        <v>9607</v>
      </c>
      <c r="L2590" s="1" t="s">
        <v>3112</v>
      </c>
      <c r="M2590" s="1" t="s">
        <v>95</v>
      </c>
      <c r="N2590" s="1" t="s">
        <v>35</v>
      </c>
      <c r="O2590" s="2">
        <v>44012</v>
      </c>
      <c r="P2590">
        <v>0</v>
      </c>
      <c r="Q2590" s="1" t="s">
        <v>16943</v>
      </c>
      <c r="R2590" s="1" t="s">
        <v>583</v>
      </c>
      <c r="S2590" s="1" t="s">
        <v>16944</v>
      </c>
      <c r="T2590" s="1" t="s">
        <v>257</v>
      </c>
      <c r="U2590">
        <v>10</v>
      </c>
      <c r="V2590" s="1" t="s">
        <v>322</v>
      </c>
      <c r="W2590" s="1" t="s">
        <v>35</v>
      </c>
      <c r="X2590">
        <v>0</v>
      </c>
      <c r="Y2590" s="1" t="s">
        <v>35</v>
      </c>
      <c r="Z2590" s="1" t="s">
        <v>16945</v>
      </c>
      <c r="AA2590" s="1" t="s">
        <v>16946</v>
      </c>
    </row>
    <row r="2591" spans="1:27" x14ac:dyDescent="0.25">
      <c r="A2591">
        <v>2589</v>
      </c>
      <c r="B2591">
        <v>2590</v>
      </c>
      <c r="C2591" s="1" t="s">
        <v>16947</v>
      </c>
      <c r="D2591">
        <v>600040</v>
      </c>
      <c r="E2591" s="1" t="s">
        <v>16948</v>
      </c>
      <c r="F2591">
        <v>720</v>
      </c>
      <c r="G2591" s="1" t="s">
        <v>291</v>
      </c>
      <c r="H2591">
        <v>0</v>
      </c>
      <c r="I2591">
        <v>4020</v>
      </c>
      <c r="J2591" s="1" t="s">
        <v>16949</v>
      </c>
      <c r="K2591" s="1" t="s">
        <v>2377</v>
      </c>
      <c r="L2591" s="1" t="s">
        <v>1718</v>
      </c>
      <c r="M2591" s="1" t="s">
        <v>61</v>
      </c>
      <c r="N2591" s="1" t="s">
        <v>14323</v>
      </c>
      <c r="O2591" s="2">
        <v>43286</v>
      </c>
      <c r="P2591">
        <v>0</v>
      </c>
      <c r="Q2591" s="1" t="s">
        <v>35</v>
      </c>
      <c r="R2591" s="1" t="s">
        <v>170</v>
      </c>
      <c r="S2591" s="1" t="s">
        <v>35</v>
      </c>
      <c r="T2591" s="1" t="s">
        <v>229</v>
      </c>
      <c r="U2591">
        <v>10</v>
      </c>
      <c r="V2591" s="1" t="s">
        <v>1968</v>
      </c>
      <c r="W2591" s="1" t="s">
        <v>35</v>
      </c>
      <c r="X2591">
        <v>510</v>
      </c>
      <c r="Y2591" s="1" t="s">
        <v>35</v>
      </c>
      <c r="Z2591" s="1" t="s">
        <v>16950</v>
      </c>
      <c r="AA2591" s="1" t="s">
        <v>16951</v>
      </c>
    </row>
    <row r="2592" spans="1:27" x14ac:dyDescent="0.25">
      <c r="A2592">
        <v>2590</v>
      </c>
      <c r="B2592">
        <v>2591</v>
      </c>
      <c r="C2592" s="1" t="s">
        <v>16952</v>
      </c>
      <c r="D2592">
        <v>503100</v>
      </c>
      <c r="E2592" s="1" t="s">
        <v>16953</v>
      </c>
      <c r="G2592" s="1" t="s">
        <v>35</v>
      </c>
      <c r="H2592">
        <v>0</v>
      </c>
      <c r="I2592">
        <v>3690</v>
      </c>
      <c r="J2592" s="1" t="s">
        <v>69</v>
      </c>
      <c r="K2592" s="1" t="s">
        <v>16699</v>
      </c>
      <c r="L2592" s="1" t="s">
        <v>329</v>
      </c>
      <c r="M2592" s="1" t="s">
        <v>61</v>
      </c>
      <c r="N2592" s="1" t="s">
        <v>2863</v>
      </c>
      <c r="O2592" s="2"/>
      <c r="P2592">
        <v>0</v>
      </c>
      <c r="Q2592" s="1" t="s">
        <v>35</v>
      </c>
      <c r="R2592" s="1" t="s">
        <v>583</v>
      </c>
      <c r="S2592" s="1" t="s">
        <v>35</v>
      </c>
      <c r="T2592" s="1" t="s">
        <v>257</v>
      </c>
      <c r="U2592">
        <v>10</v>
      </c>
      <c r="V2592" s="1" t="s">
        <v>5851</v>
      </c>
      <c r="W2592" s="1" t="s">
        <v>35</v>
      </c>
      <c r="X2592">
        <v>0</v>
      </c>
      <c r="Y2592" s="1" t="s">
        <v>35</v>
      </c>
      <c r="Z2592" s="1" t="s">
        <v>16954</v>
      </c>
      <c r="AA2592" s="1" t="s">
        <v>16955</v>
      </c>
    </row>
    <row r="2593" spans="1:27" x14ac:dyDescent="0.25">
      <c r="A2593">
        <v>2591</v>
      </c>
      <c r="B2593">
        <v>2592</v>
      </c>
      <c r="C2593" s="1" t="s">
        <v>16956</v>
      </c>
      <c r="D2593">
        <v>4279950</v>
      </c>
      <c r="E2593" s="1" t="s">
        <v>16957</v>
      </c>
      <c r="G2593" s="1" t="s">
        <v>1517</v>
      </c>
      <c r="H2593">
        <v>10</v>
      </c>
      <c r="I2593">
        <v>2820</v>
      </c>
      <c r="J2593" s="1" t="s">
        <v>1472</v>
      </c>
      <c r="K2593" s="1" t="s">
        <v>12485</v>
      </c>
      <c r="L2593" s="1" t="s">
        <v>16958</v>
      </c>
      <c r="M2593" s="1" t="s">
        <v>61</v>
      </c>
      <c r="N2593" s="1" t="s">
        <v>35</v>
      </c>
      <c r="O2593" s="2">
        <v>43923</v>
      </c>
      <c r="P2593">
        <v>0</v>
      </c>
      <c r="Q2593" s="1" t="s">
        <v>16959</v>
      </c>
      <c r="R2593" s="1" t="s">
        <v>1910</v>
      </c>
      <c r="S2593" s="1" t="s">
        <v>35</v>
      </c>
      <c r="T2593" s="1" t="s">
        <v>35</v>
      </c>
      <c r="U2593">
        <v>0</v>
      </c>
      <c r="V2593" s="1" t="s">
        <v>304</v>
      </c>
      <c r="W2593" s="1" t="s">
        <v>35</v>
      </c>
      <c r="X2593">
        <v>0</v>
      </c>
      <c r="Y2593" s="1" t="s">
        <v>35</v>
      </c>
      <c r="Z2593" s="1" t="s">
        <v>16960</v>
      </c>
      <c r="AA2593" s="1" t="s">
        <v>16961</v>
      </c>
    </row>
    <row r="2594" spans="1:27" x14ac:dyDescent="0.25">
      <c r="A2594">
        <v>2592</v>
      </c>
      <c r="B2594">
        <v>2593</v>
      </c>
      <c r="C2594" s="1" t="s">
        <v>16962</v>
      </c>
      <c r="D2594">
        <v>181640</v>
      </c>
      <c r="E2594" s="1" t="s">
        <v>16963</v>
      </c>
      <c r="F2594">
        <v>860</v>
      </c>
      <c r="G2594" s="1" t="s">
        <v>5522</v>
      </c>
      <c r="H2594">
        <v>0</v>
      </c>
      <c r="I2594">
        <v>2869190</v>
      </c>
      <c r="J2594" s="1" t="s">
        <v>69</v>
      </c>
      <c r="K2594" s="1" t="s">
        <v>16964</v>
      </c>
      <c r="L2594" s="1" t="s">
        <v>539</v>
      </c>
      <c r="M2594" s="1" t="s">
        <v>95</v>
      </c>
      <c r="N2594" s="1" t="s">
        <v>16965</v>
      </c>
      <c r="O2594" s="2">
        <v>41011</v>
      </c>
      <c r="P2594">
        <v>0</v>
      </c>
      <c r="Q2594" s="1" t="s">
        <v>35</v>
      </c>
      <c r="R2594" s="1" t="s">
        <v>583</v>
      </c>
      <c r="S2594" s="1" t="s">
        <v>35</v>
      </c>
      <c r="T2594" s="1" t="s">
        <v>35</v>
      </c>
      <c r="U2594">
        <v>0</v>
      </c>
      <c r="V2594" s="1" t="s">
        <v>3616</v>
      </c>
      <c r="W2594" s="1" t="s">
        <v>35</v>
      </c>
      <c r="X2594">
        <v>0</v>
      </c>
      <c r="Y2594" s="1" t="s">
        <v>35</v>
      </c>
      <c r="Z2594" s="1" t="s">
        <v>16966</v>
      </c>
      <c r="AA2594" s="1" t="s">
        <v>16967</v>
      </c>
    </row>
    <row r="2595" spans="1:27" x14ac:dyDescent="0.25">
      <c r="A2595">
        <v>2593</v>
      </c>
      <c r="B2595">
        <v>2594</v>
      </c>
      <c r="C2595" s="1" t="s">
        <v>16968</v>
      </c>
      <c r="D2595">
        <v>2163640</v>
      </c>
      <c r="E2595" s="1" t="s">
        <v>16969</v>
      </c>
      <c r="G2595" s="1" t="s">
        <v>1365</v>
      </c>
      <c r="H2595">
        <v>0</v>
      </c>
      <c r="I2595">
        <v>797490</v>
      </c>
      <c r="J2595" s="1" t="s">
        <v>69</v>
      </c>
      <c r="K2595" s="1" t="s">
        <v>3302</v>
      </c>
      <c r="L2595" s="1" t="s">
        <v>246</v>
      </c>
      <c r="M2595" s="1" t="s">
        <v>61</v>
      </c>
      <c r="N2595" s="1" t="s">
        <v>16970</v>
      </c>
      <c r="O2595" s="2">
        <v>43369</v>
      </c>
      <c r="P2595">
        <v>0</v>
      </c>
      <c r="Q2595" s="1" t="s">
        <v>35</v>
      </c>
      <c r="R2595" s="1" t="s">
        <v>51</v>
      </c>
      <c r="S2595" s="1" t="s">
        <v>35</v>
      </c>
      <c r="T2595" s="1" t="s">
        <v>1031</v>
      </c>
      <c r="U2595">
        <v>0</v>
      </c>
      <c r="V2595" s="1" t="s">
        <v>77</v>
      </c>
      <c r="W2595" s="1" t="s">
        <v>35</v>
      </c>
      <c r="X2595">
        <v>0</v>
      </c>
      <c r="Y2595" s="1" t="s">
        <v>35</v>
      </c>
      <c r="Z2595" s="1" t="s">
        <v>16971</v>
      </c>
      <c r="AA2595" s="1" t="s">
        <v>16972</v>
      </c>
    </row>
    <row r="2596" spans="1:27" x14ac:dyDescent="0.25">
      <c r="A2596">
        <v>2594</v>
      </c>
      <c r="B2596">
        <v>2595</v>
      </c>
      <c r="C2596" s="1" t="s">
        <v>7508</v>
      </c>
      <c r="D2596">
        <v>63340</v>
      </c>
      <c r="E2596" s="1" t="s">
        <v>16973</v>
      </c>
      <c r="G2596" s="1" t="s">
        <v>991</v>
      </c>
      <c r="H2596">
        <v>10</v>
      </c>
      <c r="I2596">
        <v>1192180</v>
      </c>
      <c r="J2596" s="1" t="s">
        <v>7510</v>
      </c>
      <c r="K2596" s="1" t="s">
        <v>7511</v>
      </c>
      <c r="L2596" s="1" t="s">
        <v>35</v>
      </c>
      <c r="M2596" s="1" t="s">
        <v>61</v>
      </c>
      <c r="N2596" s="1" t="s">
        <v>7512</v>
      </c>
      <c r="O2596" s="2">
        <v>41187</v>
      </c>
      <c r="P2596">
        <v>0</v>
      </c>
      <c r="Q2596" s="1" t="s">
        <v>7508</v>
      </c>
      <c r="R2596" s="1" t="s">
        <v>3575</v>
      </c>
      <c r="S2596" s="1" t="s">
        <v>35</v>
      </c>
      <c r="T2596" s="1" t="s">
        <v>1293</v>
      </c>
      <c r="U2596">
        <v>10</v>
      </c>
      <c r="V2596" s="1" t="s">
        <v>304</v>
      </c>
      <c r="W2596" s="1" t="s">
        <v>54</v>
      </c>
      <c r="X2596">
        <v>520</v>
      </c>
      <c r="Y2596" s="1" t="s">
        <v>35</v>
      </c>
      <c r="Z2596" s="1" t="s">
        <v>7513</v>
      </c>
      <c r="AA2596" s="1" t="s">
        <v>16974</v>
      </c>
    </row>
    <row r="2597" spans="1:27" x14ac:dyDescent="0.25">
      <c r="A2597">
        <v>2595</v>
      </c>
      <c r="B2597">
        <v>2596</v>
      </c>
      <c r="C2597" s="1" t="s">
        <v>16975</v>
      </c>
      <c r="D2597">
        <v>626150</v>
      </c>
      <c r="E2597" s="1" t="s">
        <v>16976</v>
      </c>
      <c r="G2597" s="1" t="s">
        <v>3096</v>
      </c>
      <c r="H2597">
        <v>10</v>
      </c>
      <c r="I2597">
        <v>4520</v>
      </c>
      <c r="J2597" s="1" t="s">
        <v>395</v>
      </c>
      <c r="K2597" s="1" t="s">
        <v>16977</v>
      </c>
      <c r="L2597" s="1" t="s">
        <v>477</v>
      </c>
      <c r="M2597" s="1" t="s">
        <v>61</v>
      </c>
      <c r="N2597" s="1" t="s">
        <v>16978</v>
      </c>
      <c r="O2597" s="2">
        <v>43689</v>
      </c>
      <c r="P2597">
        <v>0</v>
      </c>
      <c r="Q2597" s="1" t="s">
        <v>16979</v>
      </c>
      <c r="R2597" s="1" t="s">
        <v>75</v>
      </c>
      <c r="S2597" s="1" t="s">
        <v>35</v>
      </c>
      <c r="T2597" s="1" t="s">
        <v>229</v>
      </c>
      <c r="U2597">
        <v>10</v>
      </c>
      <c r="V2597" s="1" t="s">
        <v>220</v>
      </c>
      <c r="W2597" s="1" t="s">
        <v>35</v>
      </c>
      <c r="X2597">
        <v>20</v>
      </c>
      <c r="Y2597" s="1" t="s">
        <v>35</v>
      </c>
      <c r="Z2597" s="1" t="s">
        <v>16980</v>
      </c>
      <c r="AA2597" s="1" t="s">
        <v>16981</v>
      </c>
    </row>
    <row r="2598" spans="1:27" x14ac:dyDescent="0.25">
      <c r="A2598">
        <v>2596</v>
      </c>
      <c r="B2598">
        <v>2597</v>
      </c>
      <c r="C2598" s="1" t="s">
        <v>16982</v>
      </c>
      <c r="D2598">
        <v>40000</v>
      </c>
      <c r="E2598" s="1" t="s">
        <v>16983</v>
      </c>
      <c r="F2598">
        <v>650</v>
      </c>
      <c r="G2598" s="1" t="s">
        <v>82</v>
      </c>
      <c r="H2598">
        <v>0</v>
      </c>
      <c r="I2598">
        <v>10013210</v>
      </c>
      <c r="J2598" s="1" t="s">
        <v>30</v>
      </c>
      <c r="K2598" s="1" t="s">
        <v>35</v>
      </c>
      <c r="L2598" s="1" t="s">
        <v>35</v>
      </c>
      <c r="M2598" s="1" t="s">
        <v>35</v>
      </c>
      <c r="N2598" s="1" t="s">
        <v>16984</v>
      </c>
      <c r="O2598" s="2">
        <v>41429</v>
      </c>
      <c r="P2598">
        <v>0</v>
      </c>
      <c r="Q2598" s="1" t="s">
        <v>35</v>
      </c>
      <c r="R2598" s="1" t="s">
        <v>97</v>
      </c>
      <c r="S2598" s="1" t="s">
        <v>35</v>
      </c>
      <c r="T2598" s="1" t="s">
        <v>229</v>
      </c>
      <c r="U2598">
        <v>10</v>
      </c>
      <c r="V2598" s="1" t="s">
        <v>11491</v>
      </c>
      <c r="W2598" s="1" t="s">
        <v>39</v>
      </c>
      <c r="X2598">
        <v>1320</v>
      </c>
      <c r="Y2598" s="1" t="s">
        <v>35</v>
      </c>
      <c r="Z2598" s="1" t="s">
        <v>16985</v>
      </c>
      <c r="AA2598" s="1" t="s">
        <v>16986</v>
      </c>
    </row>
    <row r="2599" spans="1:27" x14ac:dyDescent="0.25">
      <c r="A2599">
        <v>2597</v>
      </c>
      <c r="B2599">
        <v>2598</v>
      </c>
      <c r="C2599" s="1" t="s">
        <v>16987</v>
      </c>
      <c r="D2599">
        <v>611650</v>
      </c>
      <c r="E2599" s="1" t="s">
        <v>16988</v>
      </c>
      <c r="G2599" s="1" t="s">
        <v>16989</v>
      </c>
      <c r="H2599">
        <v>10</v>
      </c>
      <c r="I2599">
        <v>6210</v>
      </c>
      <c r="J2599" s="1" t="s">
        <v>69</v>
      </c>
      <c r="K2599" s="1" t="s">
        <v>35</v>
      </c>
      <c r="L2599" s="1" t="s">
        <v>1967</v>
      </c>
      <c r="M2599" s="1" t="s">
        <v>1267</v>
      </c>
      <c r="N2599" s="1" t="s">
        <v>16990</v>
      </c>
      <c r="O2599" s="2">
        <v>43335</v>
      </c>
      <c r="P2599">
        <v>0</v>
      </c>
      <c r="Q2599" s="1" t="s">
        <v>16991</v>
      </c>
      <c r="R2599" s="1" t="s">
        <v>1409</v>
      </c>
      <c r="S2599" s="1" t="s">
        <v>35</v>
      </c>
      <c r="T2599" s="1" t="s">
        <v>35</v>
      </c>
      <c r="U2599">
        <v>0</v>
      </c>
      <c r="V2599" s="1" t="s">
        <v>304</v>
      </c>
      <c r="W2599" s="1" t="s">
        <v>35</v>
      </c>
      <c r="X2599">
        <v>520</v>
      </c>
      <c r="Y2599" s="1" t="s">
        <v>35</v>
      </c>
      <c r="Z2599" s="1" t="s">
        <v>16992</v>
      </c>
      <c r="AA2599" s="1" t="s">
        <v>16993</v>
      </c>
    </row>
    <row r="2600" spans="1:27" x14ac:dyDescent="0.25">
      <c r="A2600">
        <v>2598</v>
      </c>
      <c r="B2600">
        <v>2599</v>
      </c>
      <c r="C2600" s="1" t="s">
        <v>16994</v>
      </c>
      <c r="D2600">
        <v>133500</v>
      </c>
      <c r="E2600" s="1" t="s">
        <v>16995</v>
      </c>
      <c r="F2600">
        <v>760</v>
      </c>
      <c r="G2600" s="1" t="s">
        <v>1037</v>
      </c>
      <c r="H2600">
        <v>10</v>
      </c>
      <c r="I2600">
        <v>656690</v>
      </c>
      <c r="J2600" s="1" t="s">
        <v>16996</v>
      </c>
      <c r="K2600" s="1" t="s">
        <v>16997</v>
      </c>
      <c r="L2600" s="1" t="s">
        <v>5010</v>
      </c>
      <c r="M2600" s="1" t="s">
        <v>33</v>
      </c>
      <c r="N2600" s="1" t="s">
        <v>16998</v>
      </c>
      <c r="O2600" s="2">
        <v>42430</v>
      </c>
      <c r="P2600">
        <v>0</v>
      </c>
      <c r="Q2600" s="1" t="s">
        <v>35</v>
      </c>
      <c r="R2600" s="1" t="s">
        <v>75</v>
      </c>
      <c r="S2600" s="1" t="s">
        <v>6068</v>
      </c>
      <c r="T2600" s="1" t="s">
        <v>229</v>
      </c>
      <c r="U2600">
        <v>0</v>
      </c>
      <c r="V2600" s="1" t="s">
        <v>16999</v>
      </c>
      <c r="W2600" s="1" t="s">
        <v>54</v>
      </c>
      <c r="X2600">
        <v>360</v>
      </c>
      <c r="Y2600" s="1" t="s">
        <v>35</v>
      </c>
      <c r="Z2600" s="1" t="s">
        <v>17000</v>
      </c>
      <c r="AA2600" s="1" t="s">
        <v>17001</v>
      </c>
    </row>
    <row r="2601" spans="1:27" x14ac:dyDescent="0.25">
      <c r="A2601">
        <v>2599</v>
      </c>
      <c r="B2601">
        <v>2600</v>
      </c>
      <c r="C2601" s="1" t="s">
        <v>17002</v>
      </c>
      <c r="D2601">
        <v>177410</v>
      </c>
      <c r="E2601" s="1" t="s">
        <v>17003</v>
      </c>
      <c r="F2601">
        <v>860</v>
      </c>
      <c r="G2601" s="1" t="s">
        <v>7</v>
      </c>
      <c r="H2601">
        <v>10</v>
      </c>
      <c r="I2601">
        <v>4964300</v>
      </c>
      <c r="J2601" s="1" t="s">
        <v>367</v>
      </c>
      <c r="K2601" s="1" t="s">
        <v>35</v>
      </c>
      <c r="L2601" s="1" t="s">
        <v>1908</v>
      </c>
      <c r="M2601" s="1" t="s">
        <v>33</v>
      </c>
      <c r="N2601" s="1" t="s">
        <v>17004</v>
      </c>
      <c r="O2601" s="2">
        <v>42373</v>
      </c>
      <c r="P2601">
        <v>0</v>
      </c>
      <c r="Q2601" s="1" t="s">
        <v>35</v>
      </c>
      <c r="R2601" s="1" t="s">
        <v>1910</v>
      </c>
      <c r="S2601" s="1" t="s">
        <v>35</v>
      </c>
      <c r="T2601" s="1" t="s">
        <v>229</v>
      </c>
      <c r="U2601">
        <v>0</v>
      </c>
      <c r="V2601" s="1" t="s">
        <v>17005</v>
      </c>
      <c r="W2601" s="1" t="s">
        <v>35</v>
      </c>
      <c r="X2601">
        <v>200</v>
      </c>
      <c r="Y2601" s="1" t="s">
        <v>35</v>
      </c>
      <c r="Z2601" s="1" t="s">
        <v>17006</v>
      </c>
      <c r="AA2601" s="1" t="s">
        <v>17007</v>
      </c>
    </row>
    <row r="2602" spans="1:27" x14ac:dyDescent="0.25">
      <c r="A2602">
        <v>2600</v>
      </c>
      <c r="B2602">
        <v>2601</v>
      </c>
      <c r="C2602" s="1" t="s">
        <v>17008</v>
      </c>
      <c r="D2602">
        <v>41340</v>
      </c>
      <c r="E2602" s="1" t="s">
        <v>17009</v>
      </c>
      <c r="G2602" s="1" t="s">
        <v>2375</v>
      </c>
      <c r="H2602">
        <v>0</v>
      </c>
      <c r="I2602">
        <v>2930</v>
      </c>
      <c r="J2602" s="1" t="s">
        <v>6532</v>
      </c>
      <c r="K2602" s="1" t="s">
        <v>11574</v>
      </c>
      <c r="L2602" s="1" t="s">
        <v>539</v>
      </c>
      <c r="M2602" s="1" t="s">
        <v>369</v>
      </c>
      <c r="N2602" s="1" t="s">
        <v>3410</v>
      </c>
      <c r="O2602" s="2">
        <v>40787</v>
      </c>
      <c r="P2602">
        <v>0</v>
      </c>
      <c r="Q2602" s="1" t="s">
        <v>11571</v>
      </c>
      <c r="R2602" s="1" t="s">
        <v>462</v>
      </c>
      <c r="S2602" s="1" t="s">
        <v>35</v>
      </c>
      <c r="T2602" s="1" t="s">
        <v>35</v>
      </c>
      <c r="U2602">
        <v>10</v>
      </c>
      <c r="V2602" s="1" t="s">
        <v>1968</v>
      </c>
      <c r="W2602" s="1" t="s">
        <v>35</v>
      </c>
      <c r="X2602">
        <v>250</v>
      </c>
      <c r="Y2602" s="1" t="s">
        <v>35</v>
      </c>
      <c r="Z2602" s="1" t="s">
        <v>17010</v>
      </c>
      <c r="AA2602" s="1" t="s">
        <v>17011</v>
      </c>
    </row>
    <row r="2603" spans="1:27" x14ac:dyDescent="0.25">
      <c r="A2603">
        <v>2601</v>
      </c>
      <c r="B2603">
        <v>2602</v>
      </c>
      <c r="C2603" s="1" t="s">
        <v>17012</v>
      </c>
      <c r="D2603">
        <v>33360</v>
      </c>
      <c r="E2603" s="1" t="s">
        <v>17013</v>
      </c>
      <c r="F2603">
        <v>830</v>
      </c>
      <c r="G2603" s="1" t="s">
        <v>35</v>
      </c>
      <c r="H2603">
        <v>0</v>
      </c>
      <c r="I2603">
        <v>10006650</v>
      </c>
      <c r="J2603" s="1" t="s">
        <v>204</v>
      </c>
      <c r="K2603" s="1" t="s">
        <v>17014</v>
      </c>
      <c r="L2603" s="1" t="s">
        <v>128</v>
      </c>
      <c r="M2603" s="1" t="s">
        <v>61</v>
      </c>
      <c r="N2603" s="1" t="s">
        <v>17015</v>
      </c>
      <c r="O2603" s="2">
        <v>42130</v>
      </c>
      <c r="P2603">
        <v>0</v>
      </c>
      <c r="Q2603" s="1" t="s">
        <v>35</v>
      </c>
      <c r="R2603" s="1" t="s">
        <v>97</v>
      </c>
      <c r="S2603" s="1" t="s">
        <v>35</v>
      </c>
      <c r="T2603" s="1" t="s">
        <v>76</v>
      </c>
      <c r="U2603">
        <v>10</v>
      </c>
      <c r="V2603" s="1" t="s">
        <v>428</v>
      </c>
      <c r="W2603" s="1" t="s">
        <v>121</v>
      </c>
      <c r="X2603">
        <v>900</v>
      </c>
      <c r="Y2603" s="1" t="s">
        <v>35</v>
      </c>
      <c r="Z2603" s="1" t="s">
        <v>17016</v>
      </c>
      <c r="AA2603" s="1" t="s">
        <v>17017</v>
      </c>
    </row>
    <row r="2604" spans="1:27" x14ac:dyDescent="0.25">
      <c r="A2604">
        <v>2602</v>
      </c>
      <c r="B2604">
        <v>2603</v>
      </c>
      <c r="C2604" s="1" t="s">
        <v>17018</v>
      </c>
      <c r="D2604">
        <v>4605290</v>
      </c>
      <c r="E2604" s="1" t="s">
        <v>17019</v>
      </c>
      <c r="G2604" s="1" t="s">
        <v>1133</v>
      </c>
      <c r="H2604">
        <v>10</v>
      </c>
      <c r="I2604">
        <v>3830</v>
      </c>
      <c r="J2604" s="1" t="s">
        <v>1740</v>
      </c>
      <c r="K2604" s="1" t="s">
        <v>17020</v>
      </c>
      <c r="L2604" s="1" t="s">
        <v>852</v>
      </c>
      <c r="M2604" s="1" t="s">
        <v>811</v>
      </c>
      <c r="N2604" s="1" t="s">
        <v>35</v>
      </c>
      <c r="O2604" s="2">
        <v>43982</v>
      </c>
      <c r="P2604">
        <v>0</v>
      </c>
      <c r="Q2604" s="1" t="s">
        <v>35</v>
      </c>
      <c r="R2604" s="1" t="s">
        <v>462</v>
      </c>
      <c r="S2604" s="1" t="s">
        <v>35</v>
      </c>
      <c r="T2604" s="1" t="s">
        <v>76</v>
      </c>
      <c r="U2604">
        <v>10</v>
      </c>
      <c r="V2604" s="1" t="s">
        <v>304</v>
      </c>
      <c r="W2604" s="1" t="s">
        <v>35</v>
      </c>
      <c r="X2604">
        <v>580</v>
      </c>
      <c r="Y2604" s="1" t="s">
        <v>35</v>
      </c>
      <c r="Z2604" s="1" t="s">
        <v>17021</v>
      </c>
      <c r="AA2604" s="1" t="s">
        <v>17022</v>
      </c>
    </row>
    <row r="2605" spans="1:27" x14ac:dyDescent="0.25">
      <c r="A2605">
        <v>2603</v>
      </c>
      <c r="B2605">
        <v>2604</v>
      </c>
      <c r="C2605" s="1" t="s">
        <v>17023</v>
      </c>
      <c r="D2605">
        <v>44060</v>
      </c>
      <c r="E2605" s="1" t="s">
        <v>17024</v>
      </c>
      <c r="F2605">
        <v>550</v>
      </c>
      <c r="G2605" s="1" t="s">
        <v>6466</v>
      </c>
      <c r="H2605">
        <v>10</v>
      </c>
      <c r="I2605">
        <v>1535750</v>
      </c>
      <c r="J2605" s="1" t="s">
        <v>1882</v>
      </c>
      <c r="K2605" s="1" t="s">
        <v>11040</v>
      </c>
      <c r="L2605" s="1" t="s">
        <v>1967</v>
      </c>
      <c r="M2605" s="1" t="s">
        <v>33</v>
      </c>
      <c r="N2605" s="1" t="s">
        <v>17025</v>
      </c>
      <c r="O2605" s="2">
        <v>40823</v>
      </c>
      <c r="P2605">
        <v>0</v>
      </c>
      <c r="Q2605" s="1" t="s">
        <v>2663</v>
      </c>
      <c r="R2605" s="1" t="s">
        <v>75</v>
      </c>
      <c r="S2605" s="1" t="s">
        <v>35</v>
      </c>
      <c r="T2605" s="1" t="s">
        <v>229</v>
      </c>
      <c r="U2605">
        <v>0</v>
      </c>
      <c r="V2605" s="1" t="s">
        <v>8250</v>
      </c>
      <c r="W2605" s="1" t="s">
        <v>362</v>
      </c>
      <c r="X2605">
        <v>1680</v>
      </c>
      <c r="Y2605" s="1" t="s">
        <v>35</v>
      </c>
      <c r="Z2605" s="1" t="s">
        <v>17026</v>
      </c>
      <c r="AA2605" s="1" t="s">
        <v>17027</v>
      </c>
    </row>
    <row r="2606" spans="1:27" x14ac:dyDescent="0.25">
      <c r="A2606">
        <v>2604</v>
      </c>
      <c r="B2606">
        <v>2605</v>
      </c>
      <c r="C2606" s="1" t="s">
        <v>17028</v>
      </c>
      <c r="D2606">
        <v>561310</v>
      </c>
      <c r="E2606" s="1" t="s">
        <v>17029</v>
      </c>
      <c r="G2606" s="1" t="s">
        <v>1103</v>
      </c>
      <c r="H2606">
        <v>0</v>
      </c>
      <c r="I2606">
        <v>1520</v>
      </c>
      <c r="J2606" s="1" t="s">
        <v>17030</v>
      </c>
      <c r="K2606" s="1" t="s">
        <v>17031</v>
      </c>
      <c r="L2606" s="1" t="s">
        <v>35</v>
      </c>
      <c r="M2606" s="1" t="s">
        <v>61</v>
      </c>
      <c r="N2606" s="1" t="s">
        <v>1284</v>
      </c>
      <c r="O2606" s="2">
        <v>37609</v>
      </c>
      <c r="P2606">
        <v>0</v>
      </c>
      <c r="Q2606" s="1" t="s">
        <v>35</v>
      </c>
      <c r="R2606" s="1" t="s">
        <v>97</v>
      </c>
      <c r="S2606" s="1" t="s">
        <v>35</v>
      </c>
      <c r="T2606" s="1" t="s">
        <v>197</v>
      </c>
      <c r="U2606">
        <v>10</v>
      </c>
      <c r="V2606" s="1" t="s">
        <v>1616</v>
      </c>
      <c r="W2606" s="1" t="s">
        <v>35</v>
      </c>
      <c r="X2606">
        <v>0</v>
      </c>
      <c r="Y2606" s="1" t="s">
        <v>35</v>
      </c>
      <c r="Z2606" s="1" t="s">
        <v>17032</v>
      </c>
      <c r="AA2606" s="1" t="s">
        <v>17033</v>
      </c>
    </row>
    <row r="2607" spans="1:27" x14ac:dyDescent="0.25">
      <c r="A2607">
        <v>2605</v>
      </c>
      <c r="B2607">
        <v>2606</v>
      </c>
      <c r="C2607" s="1" t="s">
        <v>17034</v>
      </c>
      <c r="D2607">
        <v>4287470</v>
      </c>
      <c r="E2607" s="1" t="s">
        <v>17035</v>
      </c>
      <c r="G2607" s="1" t="s">
        <v>2375</v>
      </c>
      <c r="H2607">
        <v>0</v>
      </c>
      <c r="I2607">
        <v>2830</v>
      </c>
      <c r="J2607" s="1" t="s">
        <v>69</v>
      </c>
      <c r="K2607" s="1" t="s">
        <v>17036</v>
      </c>
      <c r="L2607" s="1" t="s">
        <v>329</v>
      </c>
      <c r="M2607" s="1" t="s">
        <v>811</v>
      </c>
      <c r="N2607" s="1" t="s">
        <v>35</v>
      </c>
      <c r="O2607" s="2">
        <v>43886</v>
      </c>
      <c r="P2607">
        <v>0</v>
      </c>
      <c r="Q2607" s="1" t="s">
        <v>35</v>
      </c>
      <c r="R2607" s="1" t="s">
        <v>75</v>
      </c>
      <c r="S2607" s="1" t="s">
        <v>35</v>
      </c>
      <c r="T2607" s="1" t="s">
        <v>35</v>
      </c>
      <c r="U2607">
        <v>0</v>
      </c>
      <c r="V2607" s="1" t="s">
        <v>1968</v>
      </c>
      <c r="W2607" s="1" t="s">
        <v>35</v>
      </c>
      <c r="X2607">
        <v>140</v>
      </c>
      <c r="Y2607" s="1" t="s">
        <v>35</v>
      </c>
      <c r="Z2607" s="1" t="s">
        <v>17037</v>
      </c>
      <c r="AA2607" s="1" t="s">
        <v>17038</v>
      </c>
    </row>
    <row r="2608" spans="1:27" x14ac:dyDescent="0.25">
      <c r="A2608">
        <v>2606</v>
      </c>
      <c r="B2608">
        <v>2607</v>
      </c>
      <c r="C2608" s="1" t="s">
        <v>17039</v>
      </c>
      <c r="D2608">
        <v>37200</v>
      </c>
      <c r="E2608" s="1" t="s">
        <v>17040</v>
      </c>
      <c r="G2608" s="1" t="s">
        <v>291</v>
      </c>
      <c r="H2608">
        <v>0</v>
      </c>
      <c r="I2608">
        <v>245610</v>
      </c>
      <c r="J2608" s="1" t="s">
        <v>17041</v>
      </c>
      <c r="K2608" s="1" t="s">
        <v>6107</v>
      </c>
      <c r="L2608" s="1" t="s">
        <v>630</v>
      </c>
      <c r="M2608" s="1" t="s">
        <v>61</v>
      </c>
      <c r="N2608" s="1" t="s">
        <v>10943</v>
      </c>
      <c r="O2608" s="2">
        <v>41744</v>
      </c>
      <c r="P2608">
        <v>0</v>
      </c>
      <c r="Q2608" s="1" t="s">
        <v>35</v>
      </c>
      <c r="R2608" s="1" t="s">
        <v>75</v>
      </c>
      <c r="S2608" s="1" t="s">
        <v>35</v>
      </c>
      <c r="T2608" s="1" t="s">
        <v>229</v>
      </c>
      <c r="U2608">
        <v>10</v>
      </c>
      <c r="V2608" s="1" t="s">
        <v>1968</v>
      </c>
      <c r="W2608" s="1" t="s">
        <v>39</v>
      </c>
      <c r="X2608">
        <v>510</v>
      </c>
      <c r="Y2608" s="1" t="s">
        <v>35</v>
      </c>
      <c r="Z2608" s="1" t="s">
        <v>17042</v>
      </c>
      <c r="AA2608" s="1" t="s">
        <v>17043</v>
      </c>
    </row>
    <row r="2609" spans="1:27" x14ac:dyDescent="0.25">
      <c r="A2609">
        <v>2607</v>
      </c>
      <c r="B2609">
        <v>2608</v>
      </c>
      <c r="C2609" s="1" t="s">
        <v>17044</v>
      </c>
      <c r="D2609">
        <v>40570</v>
      </c>
      <c r="E2609" s="1" t="s">
        <v>17045</v>
      </c>
      <c r="F2609">
        <v>640</v>
      </c>
      <c r="G2609" s="1" t="s">
        <v>2765</v>
      </c>
      <c r="H2609">
        <v>0</v>
      </c>
      <c r="I2609">
        <v>10009620</v>
      </c>
      <c r="J2609" s="1" t="s">
        <v>30</v>
      </c>
      <c r="K2609" s="1" t="s">
        <v>17046</v>
      </c>
      <c r="L2609" s="1" t="s">
        <v>17047</v>
      </c>
      <c r="M2609" s="1" t="s">
        <v>17048</v>
      </c>
      <c r="N2609" s="1" t="s">
        <v>17049</v>
      </c>
      <c r="O2609" s="2">
        <v>41366</v>
      </c>
      <c r="P2609">
        <v>0</v>
      </c>
      <c r="Q2609" s="1" t="s">
        <v>35</v>
      </c>
      <c r="R2609" s="1" t="s">
        <v>36</v>
      </c>
      <c r="S2609" s="1" t="s">
        <v>35</v>
      </c>
      <c r="T2609" s="1" t="s">
        <v>109</v>
      </c>
      <c r="U2609">
        <v>10</v>
      </c>
      <c r="V2609" s="1" t="s">
        <v>210</v>
      </c>
      <c r="W2609" s="1" t="s">
        <v>362</v>
      </c>
      <c r="X2609">
        <v>1480</v>
      </c>
      <c r="Y2609" s="1" t="s">
        <v>35</v>
      </c>
      <c r="Z2609" s="1" t="s">
        <v>17050</v>
      </c>
      <c r="AA2609" s="1" t="s">
        <v>17051</v>
      </c>
    </row>
    <row r="2610" spans="1:27" x14ac:dyDescent="0.25">
      <c r="A2610">
        <v>2608</v>
      </c>
      <c r="B2610">
        <v>2609</v>
      </c>
      <c r="C2610" s="1" t="s">
        <v>17052</v>
      </c>
      <c r="D2610">
        <v>155530</v>
      </c>
      <c r="E2610" s="1" t="s">
        <v>17053</v>
      </c>
      <c r="G2610" s="1" t="s">
        <v>2835</v>
      </c>
      <c r="H2610">
        <v>10</v>
      </c>
      <c r="I2610">
        <v>98100</v>
      </c>
      <c r="J2610" s="1" t="s">
        <v>17054</v>
      </c>
      <c r="K2610" s="1" t="s">
        <v>15396</v>
      </c>
      <c r="L2610" s="1" t="s">
        <v>852</v>
      </c>
      <c r="M2610" s="1" t="s">
        <v>369</v>
      </c>
      <c r="N2610" s="1" t="s">
        <v>17055</v>
      </c>
      <c r="O2610" s="2">
        <v>34335</v>
      </c>
      <c r="P2610">
        <v>0</v>
      </c>
      <c r="Q2610" s="1" t="s">
        <v>35</v>
      </c>
      <c r="R2610" s="1" t="s">
        <v>462</v>
      </c>
      <c r="S2610" s="1" t="s">
        <v>35</v>
      </c>
      <c r="T2610" s="1" t="s">
        <v>229</v>
      </c>
      <c r="U2610">
        <v>0</v>
      </c>
      <c r="V2610" s="1" t="s">
        <v>304</v>
      </c>
      <c r="W2610" s="1" t="s">
        <v>35</v>
      </c>
      <c r="X2610">
        <v>830</v>
      </c>
      <c r="Y2610" s="1" t="s">
        <v>35</v>
      </c>
      <c r="Z2610" s="1" t="s">
        <v>17056</v>
      </c>
      <c r="AA2610" s="1" t="s">
        <v>17057</v>
      </c>
    </row>
    <row r="2611" spans="1:27" x14ac:dyDescent="0.25">
      <c r="A2611">
        <v>2609</v>
      </c>
      <c r="B2611">
        <v>2610</v>
      </c>
      <c r="C2611" s="1" t="s">
        <v>17058</v>
      </c>
      <c r="D2611">
        <v>182400</v>
      </c>
      <c r="E2611" s="1" t="s">
        <v>17059</v>
      </c>
      <c r="F2611">
        <v>900</v>
      </c>
      <c r="G2611" s="1" t="s">
        <v>1447</v>
      </c>
      <c r="H2611">
        <v>10</v>
      </c>
      <c r="I2611">
        <v>2910400</v>
      </c>
      <c r="J2611" s="1" t="s">
        <v>17060</v>
      </c>
      <c r="K2611" s="1" t="s">
        <v>17061</v>
      </c>
      <c r="L2611" s="1" t="s">
        <v>705</v>
      </c>
      <c r="M2611" s="1" t="s">
        <v>33</v>
      </c>
      <c r="N2611" s="1" t="s">
        <v>17062</v>
      </c>
      <c r="O2611" s="2">
        <v>41493</v>
      </c>
      <c r="P2611">
        <v>0</v>
      </c>
      <c r="Q2611" s="1" t="s">
        <v>35</v>
      </c>
      <c r="R2611" s="1" t="s">
        <v>462</v>
      </c>
      <c r="S2611" s="1" t="s">
        <v>35</v>
      </c>
      <c r="T2611" s="1" t="s">
        <v>197</v>
      </c>
      <c r="U2611">
        <v>10</v>
      </c>
      <c r="V2611" s="1" t="s">
        <v>1176</v>
      </c>
      <c r="W2611" s="1" t="s">
        <v>54</v>
      </c>
      <c r="X2611">
        <v>600</v>
      </c>
      <c r="Y2611" s="1" t="s">
        <v>35</v>
      </c>
      <c r="Z2611" s="1" t="s">
        <v>17063</v>
      </c>
      <c r="AA2611" s="1" t="s">
        <v>17064</v>
      </c>
    </row>
    <row r="2612" spans="1:27" x14ac:dyDescent="0.25">
      <c r="A2612">
        <v>2610</v>
      </c>
      <c r="B2612">
        <v>2611</v>
      </c>
      <c r="C2612" s="1" t="s">
        <v>17065</v>
      </c>
      <c r="D2612">
        <v>247680</v>
      </c>
      <c r="E2612" s="1" t="s">
        <v>17066</v>
      </c>
      <c r="F2612">
        <v>590</v>
      </c>
      <c r="G2612" s="1" t="s">
        <v>82</v>
      </c>
      <c r="H2612">
        <v>0</v>
      </c>
      <c r="I2612">
        <v>733880</v>
      </c>
      <c r="J2612" s="1" t="s">
        <v>17067</v>
      </c>
      <c r="K2612" s="1" t="s">
        <v>17068</v>
      </c>
      <c r="L2612" s="1" t="s">
        <v>246</v>
      </c>
      <c r="M2612" s="1" t="s">
        <v>369</v>
      </c>
      <c r="N2612" s="1" t="s">
        <v>17069</v>
      </c>
      <c r="O2612" s="2">
        <v>39332</v>
      </c>
      <c r="P2612">
        <v>0</v>
      </c>
      <c r="Q2612" s="1" t="s">
        <v>35</v>
      </c>
      <c r="R2612" s="1" t="s">
        <v>208</v>
      </c>
      <c r="S2612" s="1" t="s">
        <v>35</v>
      </c>
      <c r="T2612" s="1" t="s">
        <v>76</v>
      </c>
      <c r="U2612">
        <v>10</v>
      </c>
      <c r="V2612" s="1" t="s">
        <v>1251</v>
      </c>
      <c r="W2612" s="1" t="s">
        <v>35</v>
      </c>
      <c r="X2612">
        <v>190</v>
      </c>
      <c r="Y2612" s="1" t="s">
        <v>35</v>
      </c>
      <c r="Z2612" s="1" t="s">
        <v>17070</v>
      </c>
      <c r="AA2612" s="1" t="s">
        <v>17071</v>
      </c>
    </row>
    <row r="2613" spans="1:27" x14ac:dyDescent="0.25">
      <c r="A2613">
        <v>2611</v>
      </c>
      <c r="B2613">
        <v>2612</v>
      </c>
      <c r="C2613" s="1" t="s">
        <v>17072</v>
      </c>
      <c r="D2613">
        <v>4289410</v>
      </c>
      <c r="E2613" s="1" t="s">
        <v>17073</v>
      </c>
      <c r="G2613" s="1" t="s">
        <v>5411</v>
      </c>
      <c r="H2613">
        <v>0</v>
      </c>
      <c r="I2613">
        <v>3110</v>
      </c>
      <c r="J2613" s="1" t="s">
        <v>69</v>
      </c>
      <c r="K2613" s="1" t="s">
        <v>17074</v>
      </c>
      <c r="L2613" s="1" t="s">
        <v>246</v>
      </c>
      <c r="M2613" s="1" t="s">
        <v>95</v>
      </c>
      <c r="N2613" s="1" t="s">
        <v>35</v>
      </c>
      <c r="O2613" s="2"/>
      <c r="P2613">
        <v>0</v>
      </c>
      <c r="Q2613" s="1" t="s">
        <v>17075</v>
      </c>
      <c r="R2613" s="1" t="s">
        <v>1910</v>
      </c>
      <c r="S2613" s="1" t="s">
        <v>35</v>
      </c>
      <c r="T2613" s="1" t="s">
        <v>35</v>
      </c>
      <c r="U2613">
        <v>0</v>
      </c>
      <c r="V2613" s="1" t="s">
        <v>304</v>
      </c>
      <c r="W2613" s="1" t="s">
        <v>35</v>
      </c>
      <c r="X2613">
        <v>0</v>
      </c>
      <c r="Y2613" s="1" t="s">
        <v>35</v>
      </c>
      <c r="Z2613" s="1" t="s">
        <v>17076</v>
      </c>
      <c r="AA2613" s="1" t="s">
        <v>17077</v>
      </c>
    </row>
    <row r="2614" spans="1:27" x14ac:dyDescent="0.25">
      <c r="A2614">
        <v>2612</v>
      </c>
      <c r="B2614">
        <v>2613</v>
      </c>
      <c r="C2614" s="1" t="s">
        <v>5937</v>
      </c>
      <c r="D2614">
        <v>520050</v>
      </c>
      <c r="E2614" s="1" t="s">
        <v>5938</v>
      </c>
      <c r="G2614" s="1" t="s">
        <v>164</v>
      </c>
      <c r="I2614">
        <v>533170</v>
      </c>
      <c r="J2614" s="1" t="s">
        <v>5939</v>
      </c>
      <c r="K2614" s="1" t="s">
        <v>35</v>
      </c>
      <c r="L2614" s="1" t="s">
        <v>35</v>
      </c>
      <c r="M2614" s="1" t="s">
        <v>35</v>
      </c>
      <c r="N2614" s="1" t="s">
        <v>5940</v>
      </c>
      <c r="O2614" s="2">
        <v>43334</v>
      </c>
      <c r="Q2614" s="1" t="s">
        <v>786</v>
      </c>
      <c r="R2614" s="1" t="s">
        <v>583</v>
      </c>
      <c r="S2614" s="1" t="s">
        <v>35</v>
      </c>
      <c r="T2614" s="1" t="s">
        <v>35</v>
      </c>
      <c r="V2614" s="1" t="s">
        <v>35</v>
      </c>
      <c r="W2614" s="1" t="s">
        <v>35</v>
      </c>
      <c r="X2614">
        <v>190</v>
      </c>
      <c r="Y2614" s="1" t="s">
        <v>35</v>
      </c>
      <c r="Z2614" s="1" t="s">
        <v>5941</v>
      </c>
      <c r="AA2614" s="1" t="s">
        <v>35</v>
      </c>
    </row>
    <row r="2615" spans="1:27" x14ac:dyDescent="0.25">
      <c r="A2615">
        <v>2613</v>
      </c>
      <c r="B2615">
        <v>2614</v>
      </c>
      <c r="C2615" s="1" t="s">
        <v>17078</v>
      </c>
      <c r="D2615">
        <v>48820</v>
      </c>
      <c r="E2615" s="1" t="s">
        <v>17079</v>
      </c>
      <c r="F2615">
        <v>820</v>
      </c>
      <c r="G2615" s="1" t="s">
        <v>82</v>
      </c>
      <c r="H2615">
        <v>0</v>
      </c>
      <c r="I2615">
        <v>2323010</v>
      </c>
      <c r="J2615" s="1" t="s">
        <v>17080</v>
      </c>
      <c r="K2615" s="1" t="s">
        <v>17081</v>
      </c>
      <c r="L2615" s="1" t="s">
        <v>17082</v>
      </c>
      <c r="M2615" s="1" t="s">
        <v>17083</v>
      </c>
      <c r="N2615" s="1" t="s">
        <v>17084</v>
      </c>
      <c r="O2615" s="2">
        <v>40395</v>
      </c>
      <c r="P2615">
        <v>0</v>
      </c>
      <c r="Q2615" s="1" t="s">
        <v>1550</v>
      </c>
      <c r="R2615" s="1" t="s">
        <v>208</v>
      </c>
      <c r="S2615" s="1" t="s">
        <v>35</v>
      </c>
      <c r="T2615" s="1" t="s">
        <v>109</v>
      </c>
      <c r="U2615">
        <v>10</v>
      </c>
      <c r="V2615" s="1" t="s">
        <v>1243</v>
      </c>
      <c r="W2615" s="1" t="s">
        <v>54</v>
      </c>
      <c r="X2615">
        <v>340</v>
      </c>
      <c r="Y2615" s="1" t="s">
        <v>35</v>
      </c>
      <c r="Z2615" s="1" t="s">
        <v>17085</v>
      </c>
      <c r="AA2615" s="1" t="s">
        <v>17086</v>
      </c>
    </row>
    <row r="2616" spans="1:27" x14ac:dyDescent="0.25">
      <c r="A2616">
        <v>2614</v>
      </c>
      <c r="B2616">
        <v>2615</v>
      </c>
      <c r="C2616" s="1" t="s">
        <v>17087</v>
      </c>
      <c r="D2616">
        <v>456560</v>
      </c>
      <c r="E2616" s="1" t="s">
        <v>17088</v>
      </c>
      <c r="G2616" s="1" t="s">
        <v>35</v>
      </c>
      <c r="H2616">
        <v>10</v>
      </c>
      <c r="I2616">
        <v>2740</v>
      </c>
      <c r="J2616" s="1" t="s">
        <v>433</v>
      </c>
      <c r="K2616" s="1" t="s">
        <v>3463</v>
      </c>
      <c r="L2616" s="1" t="s">
        <v>539</v>
      </c>
      <c r="M2616" s="1" t="s">
        <v>95</v>
      </c>
      <c r="N2616" s="1" t="s">
        <v>12092</v>
      </c>
      <c r="O2616" s="2">
        <v>42976</v>
      </c>
      <c r="P2616">
        <v>0</v>
      </c>
      <c r="Q2616" s="1" t="s">
        <v>35</v>
      </c>
      <c r="R2616" s="1" t="s">
        <v>75</v>
      </c>
      <c r="S2616" s="1" t="s">
        <v>35</v>
      </c>
      <c r="T2616" s="1" t="s">
        <v>35</v>
      </c>
      <c r="U2616">
        <v>10</v>
      </c>
      <c r="V2616" s="1" t="s">
        <v>17089</v>
      </c>
      <c r="W2616" s="1" t="s">
        <v>54</v>
      </c>
      <c r="X2616">
        <v>700</v>
      </c>
      <c r="Y2616" s="1" t="s">
        <v>35</v>
      </c>
      <c r="Z2616" s="1" t="s">
        <v>17090</v>
      </c>
      <c r="AA2616" s="1" t="s">
        <v>17091</v>
      </c>
    </row>
    <row r="2617" spans="1:27" x14ac:dyDescent="0.25">
      <c r="A2617">
        <v>2615</v>
      </c>
      <c r="B2617">
        <v>2616</v>
      </c>
      <c r="C2617" s="1" t="s">
        <v>17092</v>
      </c>
      <c r="D2617">
        <v>3649750</v>
      </c>
      <c r="E2617" s="1" t="s">
        <v>17093</v>
      </c>
      <c r="G2617" s="1" t="s">
        <v>1447</v>
      </c>
      <c r="H2617">
        <v>10</v>
      </c>
      <c r="I2617">
        <v>3300</v>
      </c>
      <c r="J2617" s="1" t="s">
        <v>3374</v>
      </c>
      <c r="K2617" s="1" t="s">
        <v>17094</v>
      </c>
      <c r="L2617" s="1" t="s">
        <v>705</v>
      </c>
      <c r="M2617" s="1" t="s">
        <v>72</v>
      </c>
      <c r="N2617" s="1" t="s">
        <v>17095</v>
      </c>
      <c r="O2617" s="2">
        <v>43857</v>
      </c>
      <c r="P2617">
        <v>0</v>
      </c>
      <c r="Q2617" s="1" t="s">
        <v>12953</v>
      </c>
      <c r="R2617" s="1" t="s">
        <v>462</v>
      </c>
      <c r="S2617" s="1" t="s">
        <v>35</v>
      </c>
      <c r="T2617" s="1" t="s">
        <v>229</v>
      </c>
      <c r="U2617">
        <v>10</v>
      </c>
      <c r="V2617" s="1" t="s">
        <v>17096</v>
      </c>
      <c r="W2617" s="1" t="s">
        <v>35</v>
      </c>
      <c r="X2617">
        <v>90</v>
      </c>
      <c r="Y2617" s="1" t="s">
        <v>35</v>
      </c>
      <c r="Z2617" s="1" t="s">
        <v>17097</v>
      </c>
      <c r="AA2617" s="1" t="s">
        <v>17098</v>
      </c>
    </row>
    <row r="2618" spans="1:27" x14ac:dyDescent="0.25">
      <c r="A2618">
        <v>2616</v>
      </c>
      <c r="B2618">
        <v>2617</v>
      </c>
      <c r="C2618" s="1" t="s">
        <v>17099</v>
      </c>
      <c r="D2618">
        <v>99390</v>
      </c>
      <c r="E2618" s="1" t="s">
        <v>17100</v>
      </c>
      <c r="F2618">
        <v>680</v>
      </c>
      <c r="G2618" s="1" t="s">
        <v>4797</v>
      </c>
      <c r="H2618">
        <v>10</v>
      </c>
      <c r="I2618">
        <v>3942450</v>
      </c>
      <c r="J2618" s="1" t="s">
        <v>17101</v>
      </c>
      <c r="K2618" s="1" t="s">
        <v>17102</v>
      </c>
      <c r="L2618" s="1" t="s">
        <v>283</v>
      </c>
      <c r="M2618" s="1" t="s">
        <v>61</v>
      </c>
      <c r="N2618" s="1" t="s">
        <v>5708</v>
      </c>
      <c r="O2618" s="2">
        <v>42885</v>
      </c>
      <c r="P2618">
        <v>0</v>
      </c>
      <c r="Q2618" s="1" t="s">
        <v>35</v>
      </c>
      <c r="R2618" s="1" t="s">
        <v>97</v>
      </c>
      <c r="S2618" s="1" t="s">
        <v>2474</v>
      </c>
      <c r="T2618" s="1" t="s">
        <v>229</v>
      </c>
      <c r="U2618">
        <v>10</v>
      </c>
      <c r="V2618" s="1" t="s">
        <v>17103</v>
      </c>
      <c r="W2618" s="1" t="s">
        <v>35</v>
      </c>
      <c r="X2618">
        <v>820</v>
      </c>
      <c r="Y2618" s="1" t="s">
        <v>35</v>
      </c>
      <c r="Z2618" s="1" t="s">
        <v>17104</v>
      </c>
      <c r="AA2618" s="1" t="s">
        <v>17105</v>
      </c>
    </row>
    <row r="2619" spans="1:27" x14ac:dyDescent="0.25">
      <c r="A2619">
        <v>2617</v>
      </c>
      <c r="B2619">
        <v>2618</v>
      </c>
      <c r="C2619" s="1" t="s">
        <v>17106</v>
      </c>
      <c r="D2619">
        <v>2928960</v>
      </c>
      <c r="E2619" s="1" t="s">
        <v>17107</v>
      </c>
      <c r="G2619" s="1" t="s">
        <v>850</v>
      </c>
      <c r="H2619">
        <v>10</v>
      </c>
      <c r="I2619">
        <v>2250</v>
      </c>
      <c r="J2619" s="1" t="s">
        <v>17108</v>
      </c>
      <c r="K2619" s="1" t="s">
        <v>9728</v>
      </c>
      <c r="L2619" s="1" t="s">
        <v>910</v>
      </c>
      <c r="M2619" s="1" t="s">
        <v>369</v>
      </c>
      <c r="N2619" s="1" t="s">
        <v>35</v>
      </c>
      <c r="O2619" s="2">
        <v>43524</v>
      </c>
      <c r="P2619">
        <v>0</v>
      </c>
      <c r="Q2619" s="1" t="s">
        <v>17106</v>
      </c>
      <c r="R2619" s="1" t="s">
        <v>462</v>
      </c>
      <c r="S2619" s="1" t="s">
        <v>35</v>
      </c>
      <c r="T2619" s="1" t="s">
        <v>35</v>
      </c>
      <c r="U2619">
        <v>0</v>
      </c>
      <c r="V2619" s="1" t="s">
        <v>354</v>
      </c>
      <c r="W2619" s="1" t="s">
        <v>121</v>
      </c>
      <c r="X2619">
        <v>0</v>
      </c>
      <c r="Y2619" s="1" t="s">
        <v>35</v>
      </c>
      <c r="Z2619" s="1" t="s">
        <v>17109</v>
      </c>
      <c r="AA2619" s="1" t="s">
        <v>17110</v>
      </c>
    </row>
    <row r="2620" spans="1:27" x14ac:dyDescent="0.25">
      <c r="A2620">
        <v>2618</v>
      </c>
      <c r="B2620">
        <v>2619</v>
      </c>
      <c r="C2620" s="1" t="s">
        <v>17111</v>
      </c>
      <c r="D2620">
        <v>57760</v>
      </c>
      <c r="E2620" s="1" t="s">
        <v>17112</v>
      </c>
      <c r="G2620" s="1" t="s">
        <v>35</v>
      </c>
      <c r="H2620">
        <v>10</v>
      </c>
      <c r="I2620">
        <v>19370</v>
      </c>
      <c r="J2620" s="1" t="s">
        <v>17113</v>
      </c>
      <c r="K2620" s="1" t="s">
        <v>3463</v>
      </c>
      <c r="L2620" s="1" t="s">
        <v>705</v>
      </c>
      <c r="M2620" s="1" t="s">
        <v>95</v>
      </c>
      <c r="N2620" s="1" t="s">
        <v>17114</v>
      </c>
      <c r="O2620" s="2">
        <v>40925</v>
      </c>
      <c r="P2620">
        <v>0</v>
      </c>
      <c r="Q2620" s="1" t="s">
        <v>35</v>
      </c>
      <c r="R2620" s="1" t="s">
        <v>75</v>
      </c>
      <c r="S2620" s="1" t="s">
        <v>35</v>
      </c>
      <c r="T2620" s="1" t="s">
        <v>257</v>
      </c>
      <c r="U2620">
        <v>10</v>
      </c>
      <c r="V2620" s="1" t="s">
        <v>304</v>
      </c>
      <c r="W2620" s="1" t="s">
        <v>35</v>
      </c>
      <c r="X2620">
        <v>180</v>
      </c>
      <c r="Y2620" s="1" t="s">
        <v>35</v>
      </c>
      <c r="Z2620" s="1" t="s">
        <v>17115</v>
      </c>
      <c r="AA2620" s="1" t="s">
        <v>17116</v>
      </c>
    </row>
    <row r="2621" spans="1:27" x14ac:dyDescent="0.25">
      <c r="A2621">
        <v>2619</v>
      </c>
      <c r="B2621">
        <v>2620</v>
      </c>
      <c r="C2621" s="1" t="s">
        <v>17117</v>
      </c>
      <c r="D2621">
        <v>502200</v>
      </c>
      <c r="E2621" s="1" t="s">
        <v>17118</v>
      </c>
      <c r="G2621" s="1" t="s">
        <v>1437</v>
      </c>
      <c r="H2621">
        <v>0</v>
      </c>
      <c r="I2621">
        <v>3060</v>
      </c>
      <c r="J2621" s="1" t="s">
        <v>69</v>
      </c>
      <c r="K2621" s="1" t="s">
        <v>17119</v>
      </c>
      <c r="L2621" s="1" t="s">
        <v>35</v>
      </c>
      <c r="M2621" s="1" t="s">
        <v>95</v>
      </c>
      <c r="N2621" s="1" t="s">
        <v>1541</v>
      </c>
      <c r="O2621" s="2">
        <v>43207</v>
      </c>
      <c r="P2621">
        <v>0</v>
      </c>
      <c r="Q2621" s="1" t="s">
        <v>35</v>
      </c>
      <c r="R2621" s="1" t="s">
        <v>583</v>
      </c>
      <c r="S2621" s="1" t="s">
        <v>35</v>
      </c>
      <c r="T2621" s="1" t="s">
        <v>229</v>
      </c>
      <c r="U2621">
        <v>10</v>
      </c>
      <c r="V2621" s="1" t="s">
        <v>17120</v>
      </c>
      <c r="W2621" s="1" t="s">
        <v>35</v>
      </c>
      <c r="X2621">
        <v>600</v>
      </c>
      <c r="Y2621" s="1" t="s">
        <v>35</v>
      </c>
      <c r="Z2621" s="1" t="s">
        <v>17121</v>
      </c>
      <c r="AA2621" s="1" t="s">
        <v>17122</v>
      </c>
    </row>
    <row r="2622" spans="1:27" x14ac:dyDescent="0.25">
      <c r="A2622">
        <v>2620</v>
      </c>
      <c r="B2622">
        <v>2621</v>
      </c>
      <c r="C2622" s="1" t="s">
        <v>17123</v>
      </c>
      <c r="D2622">
        <v>108220</v>
      </c>
      <c r="E2622" s="1" t="s">
        <v>17124</v>
      </c>
      <c r="F2622">
        <v>750</v>
      </c>
      <c r="G2622" s="1" t="s">
        <v>394</v>
      </c>
      <c r="H2622">
        <v>0</v>
      </c>
      <c r="I2622">
        <v>63550</v>
      </c>
      <c r="J2622" s="1" t="s">
        <v>1464</v>
      </c>
      <c r="K2622" s="1" t="s">
        <v>17125</v>
      </c>
      <c r="L2622" s="1" t="s">
        <v>246</v>
      </c>
      <c r="M2622" s="1" t="s">
        <v>33</v>
      </c>
      <c r="N2622" s="1" t="s">
        <v>17126</v>
      </c>
      <c r="O2622" s="2">
        <v>35853</v>
      </c>
      <c r="P2622">
        <v>0</v>
      </c>
      <c r="Q2622" s="1" t="s">
        <v>35</v>
      </c>
      <c r="R2622" s="1" t="s">
        <v>75</v>
      </c>
      <c r="S2622" s="1" t="s">
        <v>35</v>
      </c>
      <c r="T2622" s="1" t="s">
        <v>197</v>
      </c>
      <c r="U2622">
        <v>10</v>
      </c>
      <c r="V2622" s="1" t="s">
        <v>88</v>
      </c>
      <c r="W2622" s="1" t="s">
        <v>35</v>
      </c>
      <c r="X2622">
        <v>500</v>
      </c>
      <c r="Y2622" s="1" t="s">
        <v>35</v>
      </c>
      <c r="Z2622" s="1" t="s">
        <v>17127</v>
      </c>
      <c r="AA2622" s="1" t="s">
        <v>17128</v>
      </c>
    </row>
    <row r="2623" spans="1:27" x14ac:dyDescent="0.25">
      <c r="A2623">
        <v>2621</v>
      </c>
      <c r="B2623">
        <v>2622</v>
      </c>
      <c r="C2623" s="1" t="s">
        <v>17129</v>
      </c>
      <c r="D2623">
        <v>597250</v>
      </c>
      <c r="E2623" s="1" t="s">
        <v>17130</v>
      </c>
      <c r="G2623" s="1" t="s">
        <v>327</v>
      </c>
      <c r="H2623">
        <v>10</v>
      </c>
      <c r="I2623">
        <v>4280</v>
      </c>
      <c r="J2623" s="1" t="s">
        <v>69</v>
      </c>
      <c r="K2623" s="1" t="s">
        <v>17131</v>
      </c>
      <c r="L2623" s="1" t="s">
        <v>32</v>
      </c>
      <c r="M2623" s="1" t="s">
        <v>48</v>
      </c>
      <c r="N2623" s="1" t="s">
        <v>2863</v>
      </c>
      <c r="O2623" s="2"/>
      <c r="P2623">
        <v>0</v>
      </c>
      <c r="Q2623" s="1" t="s">
        <v>35</v>
      </c>
      <c r="R2623" s="1" t="s">
        <v>3575</v>
      </c>
      <c r="S2623" s="1" t="s">
        <v>35</v>
      </c>
      <c r="T2623" s="1" t="s">
        <v>35</v>
      </c>
      <c r="U2623">
        <v>10</v>
      </c>
      <c r="V2623" s="1" t="s">
        <v>1968</v>
      </c>
      <c r="W2623" s="1" t="s">
        <v>35</v>
      </c>
      <c r="X2623">
        <v>390</v>
      </c>
      <c r="Y2623" s="1" t="s">
        <v>35</v>
      </c>
      <c r="Z2623" s="1" t="s">
        <v>17132</v>
      </c>
      <c r="AA2623" s="1" t="s">
        <v>17133</v>
      </c>
    </row>
    <row r="2624" spans="1:27" x14ac:dyDescent="0.25">
      <c r="A2624">
        <v>2622</v>
      </c>
      <c r="B2624">
        <v>2623</v>
      </c>
      <c r="C2624" s="1" t="s">
        <v>17134</v>
      </c>
      <c r="D2624">
        <v>136830</v>
      </c>
      <c r="E2624" s="1" t="s">
        <v>17135</v>
      </c>
      <c r="F2624">
        <v>690</v>
      </c>
      <c r="G2624" s="1" t="s">
        <v>3096</v>
      </c>
      <c r="H2624">
        <v>10</v>
      </c>
      <c r="I2624">
        <v>68440</v>
      </c>
      <c r="J2624" s="1" t="s">
        <v>1464</v>
      </c>
      <c r="K2624" s="1" t="s">
        <v>17136</v>
      </c>
      <c r="L2624" s="1" t="s">
        <v>477</v>
      </c>
      <c r="M2624" s="1" t="s">
        <v>811</v>
      </c>
      <c r="N2624" s="1" t="s">
        <v>17137</v>
      </c>
      <c r="O2624" s="2">
        <v>42402</v>
      </c>
      <c r="P2624">
        <v>0</v>
      </c>
      <c r="Q2624" s="1" t="s">
        <v>17138</v>
      </c>
      <c r="R2624" s="1" t="s">
        <v>3575</v>
      </c>
      <c r="S2624" s="1" t="s">
        <v>35</v>
      </c>
      <c r="T2624" s="1" t="s">
        <v>35</v>
      </c>
      <c r="U2624">
        <v>0</v>
      </c>
      <c r="V2624" s="1" t="s">
        <v>304</v>
      </c>
      <c r="W2624" s="1" t="s">
        <v>35</v>
      </c>
      <c r="X2624">
        <v>0</v>
      </c>
      <c r="Y2624" s="1" t="s">
        <v>35</v>
      </c>
      <c r="Z2624" s="1" t="s">
        <v>17139</v>
      </c>
      <c r="AA2624" s="1" t="s">
        <v>17140</v>
      </c>
    </row>
    <row r="2625" spans="1:27" x14ac:dyDescent="0.25">
      <c r="A2625">
        <v>2623</v>
      </c>
      <c r="B2625">
        <v>2624</v>
      </c>
      <c r="C2625" s="1" t="s">
        <v>17141</v>
      </c>
      <c r="D2625">
        <v>2648590</v>
      </c>
      <c r="E2625" s="1" t="s">
        <v>17142</v>
      </c>
      <c r="G2625" s="1" t="s">
        <v>17143</v>
      </c>
      <c r="H2625">
        <v>10</v>
      </c>
      <c r="I2625">
        <v>2110</v>
      </c>
      <c r="J2625" s="1" t="s">
        <v>69</v>
      </c>
      <c r="K2625" s="1" t="s">
        <v>17144</v>
      </c>
      <c r="L2625" s="1" t="s">
        <v>705</v>
      </c>
      <c r="M2625" s="1" t="s">
        <v>95</v>
      </c>
      <c r="N2625" s="1" t="s">
        <v>1284</v>
      </c>
      <c r="O2625" s="2">
        <v>43761</v>
      </c>
      <c r="P2625">
        <v>0</v>
      </c>
      <c r="Q2625" s="1" t="s">
        <v>14585</v>
      </c>
      <c r="R2625" s="1" t="s">
        <v>462</v>
      </c>
      <c r="S2625" s="1" t="s">
        <v>35</v>
      </c>
      <c r="T2625" s="1" t="s">
        <v>35</v>
      </c>
      <c r="U2625">
        <v>0</v>
      </c>
      <c r="V2625" s="1" t="s">
        <v>966</v>
      </c>
      <c r="W2625" s="1" t="s">
        <v>35</v>
      </c>
      <c r="X2625">
        <v>0</v>
      </c>
      <c r="Y2625" s="1" t="s">
        <v>35</v>
      </c>
      <c r="Z2625" s="1" t="s">
        <v>17145</v>
      </c>
      <c r="AA2625" s="1" t="s">
        <v>17146</v>
      </c>
    </row>
    <row r="2626" spans="1:27" x14ac:dyDescent="0.25">
      <c r="A2626">
        <v>2624</v>
      </c>
      <c r="B2626">
        <v>2625</v>
      </c>
      <c r="C2626" s="1" t="s">
        <v>17147</v>
      </c>
      <c r="D2626">
        <v>159700</v>
      </c>
      <c r="E2626" s="1" t="s">
        <v>17148</v>
      </c>
      <c r="G2626" s="1" t="s">
        <v>485</v>
      </c>
      <c r="H2626">
        <v>0</v>
      </c>
      <c r="I2626">
        <v>336160</v>
      </c>
      <c r="J2626" s="1" t="s">
        <v>17149</v>
      </c>
      <c r="K2626" s="1" t="s">
        <v>6533</v>
      </c>
      <c r="L2626" s="1" t="s">
        <v>852</v>
      </c>
      <c r="M2626" s="1" t="s">
        <v>811</v>
      </c>
      <c r="N2626" s="1" t="s">
        <v>17150</v>
      </c>
      <c r="O2626" s="2">
        <v>42121</v>
      </c>
      <c r="P2626">
        <v>0</v>
      </c>
      <c r="Q2626" s="1" t="s">
        <v>6861</v>
      </c>
      <c r="R2626" s="1" t="s">
        <v>75</v>
      </c>
      <c r="S2626" s="1" t="s">
        <v>35</v>
      </c>
      <c r="T2626" s="1" t="s">
        <v>229</v>
      </c>
      <c r="U2626">
        <v>10</v>
      </c>
      <c r="V2626" s="1" t="s">
        <v>304</v>
      </c>
      <c r="W2626" s="1" t="s">
        <v>35</v>
      </c>
      <c r="X2626">
        <v>160</v>
      </c>
      <c r="Y2626" s="1" t="s">
        <v>35</v>
      </c>
      <c r="Z2626" s="1" t="s">
        <v>17151</v>
      </c>
      <c r="AA2626" s="1" t="s">
        <v>17152</v>
      </c>
    </row>
    <row r="2627" spans="1:27" x14ac:dyDescent="0.25">
      <c r="A2627">
        <v>2625</v>
      </c>
      <c r="B2627">
        <v>2626</v>
      </c>
      <c r="C2627" s="1" t="s">
        <v>17153</v>
      </c>
      <c r="D2627">
        <v>2779370</v>
      </c>
      <c r="E2627" s="1" t="s">
        <v>17154</v>
      </c>
      <c r="G2627" s="1" t="s">
        <v>35</v>
      </c>
      <c r="H2627">
        <v>10</v>
      </c>
      <c r="I2627">
        <v>5100</v>
      </c>
      <c r="J2627" s="1" t="s">
        <v>69</v>
      </c>
      <c r="K2627" s="1" t="s">
        <v>17155</v>
      </c>
      <c r="L2627" s="1" t="s">
        <v>246</v>
      </c>
      <c r="M2627" s="1" t="s">
        <v>61</v>
      </c>
      <c r="N2627" s="1" t="s">
        <v>1284</v>
      </c>
      <c r="O2627" s="2"/>
      <c r="P2627">
        <v>0</v>
      </c>
      <c r="Q2627" s="1" t="s">
        <v>35</v>
      </c>
      <c r="R2627" s="1" t="s">
        <v>97</v>
      </c>
      <c r="S2627" s="1" t="s">
        <v>35</v>
      </c>
      <c r="T2627" s="1" t="s">
        <v>35</v>
      </c>
      <c r="U2627">
        <v>10</v>
      </c>
      <c r="V2627" s="1" t="s">
        <v>304</v>
      </c>
      <c r="W2627" s="1" t="s">
        <v>35</v>
      </c>
      <c r="X2627">
        <v>950</v>
      </c>
      <c r="Y2627" s="1" t="s">
        <v>35</v>
      </c>
      <c r="Z2627" s="1" t="s">
        <v>17156</v>
      </c>
      <c r="AA2627" s="1" t="s">
        <v>17157</v>
      </c>
    </row>
    <row r="2628" spans="1:27" x14ac:dyDescent="0.25">
      <c r="A2628">
        <v>2626</v>
      </c>
      <c r="B2628">
        <v>2627</v>
      </c>
      <c r="C2628" s="1" t="s">
        <v>17158</v>
      </c>
      <c r="D2628">
        <v>115100</v>
      </c>
      <c r="E2628" s="1" t="s">
        <v>17159</v>
      </c>
      <c r="G2628" s="1" t="s">
        <v>2375</v>
      </c>
      <c r="H2628">
        <v>0</v>
      </c>
      <c r="I2628">
        <v>5620</v>
      </c>
      <c r="J2628" s="1" t="s">
        <v>1464</v>
      </c>
      <c r="K2628" s="1" t="s">
        <v>13191</v>
      </c>
      <c r="L2628" s="1" t="s">
        <v>246</v>
      </c>
      <c r="M2628" s="1" t="s">
        <v>369</v>
      </c>
      <c r="N2628" s="1" t="s">
        <v>10229</v>
      </c>
      <c r="O2628" s="2">
        <v>42800</v>
      </c>
      <c r="P2628">
        <v>0</v>
      </c>
      <c r="Q2628" s="1" t="s">
        <v>35</v>
      </c>
      <c r="R2628" s="1" t="s">
        <v>75</v>
      </c>
      <c r="S2628" s="1" t="s">
        <v>35</v>
      </c>
      <c r="T2628" s="1" t="s">
        <v>35</v>
      </c>
      <c r="U2628">
        <v>0</v>
      </c>
      <c r="V2628" s="1" t="s">
        <v>304</v>
      </c>
      <c r="W2628" s="1" t="s">
        <v>35</v>
      </c>
      <c r="X2628">
        <v>0</v>
      </c>
      <c r="Y2628" s="1" t="s">
        <v>35</v>
      </c>
      <c r="Z2628" s="1" t="s">
        <v>17160</v>
      </c>
      <c r="AA2628" s="1" t="s">
        <v>17161</v>
      </c>
    </row>
    <row r="2629" spans="1:27" x14ac:dyDescent="0.25">
      <c r="A2629">
        <v>2627</v>
      </c>
      <c r="B2629">
        <v>2628</v>
      </c>
      <c r="C2629" s="1" t="s">
        <v>17162</v>
      </c>
      <c r="D2629">
        <v>2928450</v>
      </c>
      <c r="E2629" s="1" t="s">
        <v>17163</v>
      </c>
      <c r="F2629">
        <v>700</v>
      </c>
      <c r="G2629" s="1" t="s">
        <v>349</v>
      </c>
      <c r="H2629">
        <v>0</v>
      </c>
      <c r="I2629">
        <v>320740</v>
      </c>
      <c r="J2629" s="1" t="s">
        <v>2773</v>
      </c>
      <c r="K2629" s="1" t="s">
        <v>17164</v>
      </c>
      <c r="L2629" s="1" t="s">
        <v>468</v>
      </c>
      <c r="M2629" s="1" t="s">
        <v>61</v>
      </c>
      <c r="N2629" s="1" t="s">
        <v>17165</v>
      </c>
      <c r="O2629" s="2">
        <v>43699</v>
      </c>
      <c r="P2629">
        <v>0</v>
      </c>
      <c r="Q2629" s="1" t="s">
        <v>35</v>
      </c>
      <c r="R2629" s="1" t="s">
        <v>17166</v>
      </c>
      <c r="S2629" s="1" t="s">
        <v>35</v>
      </c>
      <c r="T2629" s="1" t="s">
        <v>35</v>
      </c>
      <c r="U2629">
        <v>10</v>
      </c>
      <c r="V2629" s="1" t="s">
        <v>220</v>
      </c>
      <c r="W2629" s="1" t="s">
        <v>54</v>
      </c>
      <c r="X2629">
        <v>620</v>
      </c>
      <c r="Y2629" s="1" t="s">
        <v>35</v>
      </c>
      <c r="Z2629" s="1" t="s">
        <v>17167</v>
      </c>
      <c r="AA2629" s="1" t="s">
        <v>17168</v>
      </c>
    </row>
    <row r="2630" spans="1:27" x14ac:dyDescent="0.25">
      <c r="A2630">
        <v>2628</v>
      </c>
      <c r="B2630">
        <v>2629</v>
      </c>
      <c r="C2630" s="1" t="s">
        <v>17169</v>
      </c>
      <c r="D2630">
        <v>52970</v>
      </c>
      <c r="E2630" s="1" t="s">
        <v>17170</v>
      </c>
      <c r="F2630">
        <v>830</v>
      </c>
      <c r="G2630" s="1" t="s">
        <v>82</v>
      </c>
      <c r="H2630">
        <v>0</v>
      </c>
      <c r="I2630">
        <v>10008520</v>
      </c>
      <c r="J2630" s="1" t="s">
        <v>17171</v>
      </c>
      <c r="K2630" s="1" t="s">
        <v>35</v>
      </c>
      <c r="L2630" s="1" t="s">
        <v>35</v>
      </c>
      <c r="M2630" s="1" t="s">
        <v>35</v>
      </c>
      <c r="N2630" s="1" t="s">
        <v>17172</v>
      </c>
      <c r="O2630" s="2">
        <v>39234</v>
      </c>
      <c r="P2630">
        <v>0</v>
      </c>
      <c r="Q2630" s="1" t="s">
        <v>1550</v>
      </c>
      <c r="R2630" s="1" t="s">
        <v>388</v>
      </c>
      <c r="S2630" s="1" t="s">
        <v>35</v>
      </c>
      <c r="T2630" s="1" t="s">
        <v>197</v>
      </c>
      <c r="U2630">
        <v>10</v>
      </c>
      <c r="V2630" s="1" t="s">
        <v>1243</v>
      </c>
      <c r="W2630" s="1" t="s">
        <v>54</v>
      </c>
      <c r="X2630">
        <v>1010</v>
      </c>
      <c r="Y2630" s="1" t="s">
        <v>35</v>
      </c>
      <c r="Z2630" s="1" t="s">
        <v>17173</v>
      </c>
      <c r="AA2630" s="1" t="s">
        <v>17174</v>
      </c>
    </row>
    <row r="2631" spans="1:27" x14ac:dyDescent="0.25">
      <c r="A2631">
        <v>2629</v>
      </c>
      <c r="B2631">
        <v>2630</v>
      </c>
      <c r="C2631" s="1" t="s">
        <v>17175</v>
      </c>
      <c r="D2631">
        <v>140720</v>
      </c>
      <c r="E2631" s="1" t="s">
        <v>17176</v>
      </c>
      <c r="F2631">
        <v>790</v>
      </c>
      <c r="G2631" s="1" t="s">
        <v>317</v>
      </c>
      <c r="H2631">
        <v>0</v>
      </c>
      <c r="I2631">
        <v>7546190</v>
      </c>
      <c r="J2631" s="1" t="s">
        <v>1070</v>
      </c>
      <c r="K2631" s="1" t="s">
        <v>35</v>
      </c>
      <c r="L2631" s="1" t="s">
        <v>35</v>
      </c>
      <c r="M2631" s="1" t="s">
        <v>3390</v>
      </c>
      <c r="N2631" s="1" t="s">
        <v>17177</v>
      </c>
      <c r="O2631" s="2">
        <v>40106</v>
      </c>
      <c r="P2631">
        <v>0</v>
      </c>
      <c r="Q2631" s="1" t="s">
        <v>573</v>
      </c>
      <c r="R2631" s="1" t="s">
        <v>208</v>
      </c>
      <c r="S2631" s="1" t="s">
        <v>35</v>
      </c>
      <c r="T2631" s="1" t="s">
        <v>197</v>
      </c>
      <c r="U2631">
        <v>0</v>
      </c>
      <c r="V2631" s="1" t="s">
        <v>1243</v>
      </c>
      <c r="W2631" s="1" t="s">
        <v>35</v>
      </c>
      <c r="X2631">
        <v>490</v>
      </c>
      <c r="Y2631" s="1" t="s">
        <v>35</v>
      </c>
      <c r="Z2631" s="1" t="s">
        <v>17178</v>
      </c>
      <c r="AA2631" s="1" t="s">
        <v>17179</v>
      </c>
    </row>
    <row r="2632" spans="1:27" x14ac:dyDescent="0.25">
      <c r="A2632">
        <v>2630</v>
      </c>
      <c r="B2632">
        <v>2631</v>
      </c>
      <c r="C2632" s="1" t="s">
        <v>17180</v>
      </c>
      <c r="D2632">
        <v>3727000</v>
      </c>
      <c r="E2632" s="1" t="s">
        <v>17181</v>
      </c>
      <c r="G2632" s="1" t="s">
        <v>164</v>
      </c>
      <c r="H2632">
        <v>10</v>
      </c>
      <c r="I2632">
        <v>959260</v>
      </c>
      <c r="J2632" s="1" t="s">
        <v>17182</v>
      </c>
      <c r="K2632" s="1" t="s">
        <v>5510</v>
      </c>
      <c r="L2632" s="1" t="s">
        <v>705</v>
      </c>
      <c r="M2632" s="1" t="s">
        <v>61</v>
      </c>
      <c r="N2632" s="1" t="s">
        <v>2317</v>
      </c>
      <c r="O2632" s="2">
        <v>43725</v>
      </c>
      <c r="P2632">
        <v>0</v>
      </c>
      <c r="Q2632" s="1" t="s">
        <v>11701</v>
      </c>
      <c r="R2632" s="1" t="s">
        <v>208</v>
      </c>
      <c r="S2632" s="1" t="s">
        <v>35</v>
      </c>
      <c r="T2632" s="1" t="s">
        <v>229</v>
      </c>
      <c r="U2632">
        <v>10</v>
      </c>
      <c r="V2632" s="1" t="s">
        <v>53</v>
      </c>
      <c r="W2632" s="1" t="s">
        <v>35</v>
      </c>
      <c r="X2632">
        <v>640</v>
      </c>
      <c r="Y2632" s="1" t="s">
        <v>35</v>
      </c>
      <c r="Z2632" s="1" t="s">
        <v>17183</v>
      </c>
      <c r="AA2632" s="1" t="s">
        <v>17184</v>
      </c>
    </row>
    <row r="2633" spans="1:27" x14ac:dyDescent="0.25">
      <c r="A2633">
        <v>2631</v>
      </c>
      <c r="B2633">
        <v>2632</v>
      </c>
      <c r="C2633" s="1" t="s">
        <v>17185</v>
      </c>
      <c r="D2633">
        <v>32400</v>
      </c>
      <c r="E2633" s="1" t="s">
        <v>17186</v>
      </c>
      <c r="F2633">
        <v>820</v>
      </c>
      <c r="G2633" s="1" t="s">
        <v>104</v>
      </c>
      <c r="H2633">
        <v>0</v>
      </c>
      <c r="I2633">
        <v>1979660</v>
      </c>
      <c r="J2633" s="1" t="s">
        <v>17187</v>
      </c>
      <c r="K2633" s="1" t="s">
        <v>15509</v>
      </c>
      <c r="L2633" s="1" t="s">
        <v>320</v>
      </c>
      <c r="M2633" s="1" t="s">
        <v>33</v>
      </c>
      <c r="N2633" s="1" t="s">
        <v>17188</v>
      </c>
      <c r="O2633" s="2">
        <v>42117</v>
      </c>
      <c r="P2633">
        <v>0</v>
      </c>
      <c r="Q2633" s="1" t="s">
        <v>35</v>
      </c>
      <c r="R2633" s="1" t="s">
        <v>97</v>
      </c>
      <c r="S2633" s="1" t="s">
        <v>35</v>
      </c>
      <c r="T2633" s="1" t="s">
        <v>197</v>
      </c>
      <c r="U2633">
        <v>10</v>
      </c>
      <c r="V2633" s="1" t="s">
        <v>296</v>
      </c>
      <c r="W2633" s="1" t="s">
        <v>54</v>
      </c>
      <c r="X2633">
        <v>1010</v>
      </c>
      <c r="Y2633" s="1" t="s">
        <v>35</v>
      </c>
      <c r="Z2633" s="1" t="s">
        <v>17189</v>
      </c>
      <c r="AA2633" s="1" t="s">
        <v>17190</v>
      </c>
    </row>
    <row r="2634" spans="1:27" x14ac:dyDescent="0.25">
      <c r="A2634">
        <v>2632</v>
      </c>
      <c r="B2634">
        <v>2633</v>
      </c>
      <c r="C2634" s="1" t="s">
        <v>17191</v>
      </c>
      <c r="D2634">
        <v>4116510</v>
      </c>
      <c r="E2634" s="1" t="s">
        <v>17192</v>
      </c>
      <c r="G2634" s="1" t="s">
        <v>1733</v>
      </c>
      <c r="H2634">
        <v>10</v>
      </c>
      <c r="I2634">
        <v>3090</v>
      </c>
      <c r="J2634" s="1" t="s">
        <v>9687</v>
      </c>
      <c r="K2634" s="1" t="s">
        <v>7630</v>
      </c>
      <c r="L2634" s="1" t="s">
        <v>548</v>
      </c>
      <c r="M2634" s="1" t="s">
        <v>61</v>
      </c>
      <c r="N2634" s="1" t="s">
        <v>35</v>
      </c>
      <c r="O2634" s="2">
        <v>43871</v>
      </c>
      <c r="P2634">
        <v>0</v>
      </c>
      <c r="Q2634" s="1" t="s">
        <v>35</v>
      </c>
      <c r="R2634" s="1" t="s">
        <v>2474</v>
      </c>
      <c r="S2634" s="1" t="s">
        <v>35</v>
      </c>
      <c r="T2634" s="1" t="s">
        <v>229</v>
      </c>
      <c r="U2634">
        <v>10</v>
      </c>
      <c r="V2634" s="1" t="s">
        <v>304</v>
      </c>
      <c r="W2634" s="1" t="s">
        <v>35</v>
      </c>
      <c r="X2634">
        <v>0</v>
      </c>
      <c r="Y2634" s="1" t="s">
        <v>35</v>
      </c>
      <c r="Z2634" s="1" t="s">
        <v>17193</v>
      </c>
      <c r="AA2634" s="1" t="s">
        <v>17194</v>
      </c>
    </row>
    <row r="2635" spans="1:27" x14ac:dyDescent="0.25">
      <c r="A2635">
        <v>2633</v>
      </c>
      <c r="B2635">
        <v>2634</v>
      </c>
      <c r="C2635" s="1" t="s">
        <v>17195</v>
      </c>
      <c r="D2635">
        <v>113170</v>
      </c>
      <c r="E2635" s="1" t="s">
        <v>17196</v>
      </c>
      <c r="G2635" s="1" t="s">
        <v>35</v>
      </c>
      <c r="H2635">
        <v>0</v>
      </c>
      <c r="I2635">
        <v>380910</v>
      </c>
      <c r="J2635" s="1" t="s">
        <v>69</v>
      </c>
      <c r="K2635" s="1" t="s">
        <v>17197</v>
      </c>
      <c r="L2635" s="1" t="s">
        <v>705</v>
      </c>
      <c r="M2635" s="1" t="s">
        <v>5570</v>
      </c>
      <c r="N2635" s="1" t="s">
        <v>1284</v>
      </c>
      <c r="O2635" s="2">
        <v>42465</v>
      </c>
      <c r="P2635">
        <v>0</v>
      </c>
      <c r="Q2635" s="1" t="s">
        <v>35</v>
      </c>
      <c r="R2635" s="1" t="s">
        <v>75</v>
      </c>
      <c r="S2635" s="1" t="s">
        <v>35</v>
      </c>
      <c r="T2635" s="1" t="s">
        <v>229</v>
      </c>
      <c r="U2635">
        <v>10</v>
      </c>
      <c r="V2635" s="1" t="s">
        <v>304</v>
      </c>
      <c r="W2635" s="1" t="s">
        <v>35</v>
      </c>
      <c r="X2635">
        <v>90</v>
      </c>
      <c r="Y2635" s="1" t="s">
        <v>35</v>
      </c>
      <c r="Z2635" s="1" t="s">
        <v>17198</v>
      </c>
      <c r="AA2635" s="1" t="s">
        <v>17199</v>
      </c>
    </row>
    <row r="2636" spans="1:27" x14ac:dyDescent="0.25">
      <c r="A2636">
        <v>2634</v>
      </c>
      <c r="B2636">
        <v>2635</v>
      </c>
      <c r="C2636" s="1" t="s">
        <v>17200</v>
      </c>
      <c r="D2636">
        <v>458690</v>
      </c>
      <c r="E2636" s="1" t="s">
        <v>17201</v>
      </c>
      <c r="F2636">
        <v>710</v>
      </c>
      <c r="G2636" s="1" t="s">
        <v>82</v>
      </c>
      <c r="H2636">
        <v>0</v>
      </c>
      <c r="I2636">
        <v>10004050</v>
      </c>
      <c r="J2636" s="1" t="s">
        <v>3442</v>
      </c>
      <c r="K2636" s="1" t="s">
        <v>1574</v>
      </c>
      <c r="L2636" s="1" t="s">
        <v>246</v>
      </c>
      <c r="M2636" s="1" t="s">
        <v>61</v>
      </c>
      <c r="N2636" s="1" t="s">
        <v>17202</v>
      </c>
      <c r="O2636" s="2">
        <v>43147</v>
      </c>
      <c r="P2636">
        <v>0</v>
      </c>
      <c r="Q2636" s="1" t="s">
        <v>1894</v>
      </c>
      <c r="R2636" s="1" t="s">
        <v>75</v>
      </c>
      <c r="S2636" s="1" t="s">
        <v>35</v>
      </c>
      <c r="T2636" s="1" t="s">
        <v>229</v>
      </c>
      <c r="U2636">
        <v>10</v>
      </c>
      <c r="V2636" s="1" t="s">
        <v>1534</v>
      </c>
      <c r="W2636" s="1" t="s">
        <v>121</v>
      </c>
      <c r="X2636">
        <v>240</v>
      </c>
      <c r="Y2636" s="1" t="s">
        <v>35</v>
      </c>
      <c r="Z2636" s="1" t="s">
        <v>17203</v>
      </c>
      <c r="AA2636" s="1" t="s">
        <v>17204</v>
      </c>
    </row>
    <row r="2637" spans="1:27" x14ac:dyDescent="0.25">
      <c r="A2637">
        <v>2635</v>
      </c>
      <c r="B2637">
        <v>2636</v>
      </c>
      <c r="C2637" s="1" t="s">
        <v>17205</v>
      </c>
      <c r="D2637">
        <v>3702160</v>
      </c>
      <c r="E2637" s="1" t="s">
        <v>17206</v>
      </c>
      <c r="F2637">
        <v>710</v>
      </c>
      <c r="G2637" s="1" t="s">
        <v>383</v>
      </c>
      <c r="H2637">
        <v>0</v>
      </c>
      <c r="I2637">
        <v>369880</v>
      </c>
      <c r="J2637" s="1" t="s">
        <v>4158</v>
      </c>
      <c r="K2637" s="1" t="s">
        <v>1580</v>
      </c>
      <c r="L2637" s="1" t="s">
        <v>1581</v>
      </c>
      <c r="M2637" s="1" t="s">
        <v>33</v>
      </c>
      <c r="N2637" s="1" t="s">
        <v>17207</v>
      </c>
      <c r="O2637" s="2">
        <v>43809</v>
      </c>
      <c r="P2637">
        <v>0</v>
      </c>
      <c r="Q2637" s="1" t="s">
        <v>35</v>
      </c>
      <c r="R2637" s="1" t="s">
        <v>35</v>
      </c>
      <c r="S2637" s="1" t="s">
        <v>35</v>
      </c>
      <c r="T2637" s="1" t="s">
        <v>35</v>
      </c>
      <c r="U2637">
        <v>0</v>
      </c>
      <c r="V2637" s="1" t="s">
        <v>1584</v>
      </c>
      <c r="W2637" s="1" t="s">
        <v>35</v>
      </c>
      <c r="X2637">
        <v>1140</v>
      </c>
      <c r="Y2637" s="1" t="s">
        <v>35</v>
      </c>
      <c r="Z2637" s="1" t="s">
        <v>17208</v>
      </c>
      <c r="AA2637" s="1" t="s">
        <v>17209</v>
      </c>
    </row>
    <row r="2638" spans="1:27" x14ac:dyDescent="0.25">
      <c r="A2638">
        <v>2636</v>
      </c>
      <c r="B2638">
        <v>2637</v>
      </c>
      <c r="C2638" s="1" t="s">
        <v>17210</v>
      </c>
      <c r="D2638">
        <v>115010</v>
      </c>
      <c r="E2638" s="1" t="s">
        <v>17211</v>
      </c>
      <c r="G2638" s="1" t="s">
        <v>2375</v>
      </c>
      <c r="H2638">
        <v>0</v>
      </c>
      <c r="I2638">
        <v>5060</v>
      </c>
      <c r="J2638" s="1" t="s">
        <v>1464</v>
      </c>
      <c r="K2638" s="1" t="s">
        <v>17212</v>
      </c>
      <c r="L2638" s="1" t="s">
        <v>17213</v>
      </c>
      <c r="M2638" s="1" t="s">
        <v>8261</v>
      </c>
      <c r="N2638" s="1" t="s">
        <v>10426</v>
      </c>
      <c r="O2638" s="2">
        <v>41037</v>
      </c>
      <c r="P2638">
        <v>0</v>
      </c>
      <c r="Q2638" s="1" t="s">
        <v>35</v>
      </c>
      <c r="R2638" s="1" t="s">
        <v>75</v>
      </c>
      <c r="S2638" s="1" t="s">
        <v>35</v>
      </c>
      <c r="T2638" s="1" t="s">
        <v>35</v>
      </c>
      <c r="U2638">
        <v>0</v>
      </c>
      <c r="V2638" s="1" t="s">
        <v>304</v>
      </c>
      <c r="W2638" s="1" t="s">
        <v>35</v>
      </c>
      <c r="X2638">
        <v>0</v>
      </c>
      <c r="Y2638" s="1" t="s">
        <v>35</v>
      </c>
      <c r="Z2638" s="1" t="s">
        <v>17214</v>
      </c>
      <c r="AA2638" s="1" t="s">
        <v>17215</v>
      </c>
    </row>
    <row r="2639" spans="1:27" x14ac:dyDescent="0.25">
      <c r="A2639">
        <v>2637</v>
      </c>
      <c r="B2639">
        <v>2638</v>
      </c>
      <c r="C2639" s="1" t="s">
        <v>17216</v>
      </c>
      <c r="D2639">
        <v>3031780</v>
      </c>
      <c r="E2639" s="1" t="s">
        <v>17217</v>
      </c>
      <c r="G2639" s="1" t="s">
        <v>673</v>
      </c>
      <c r="H2639">
        <v>10</v>
      </c>
      <c r="I2639">
        <v>2250</v>
      </c>
      <c r="J2639" s="1" t="s">
        <v>69</v>
      </c>
      <c r="K2639" s="1" t="s">
        <v>8403</v>
      </c>
      <c r="L2639" s="1" t="s">
        <v>460</v>
      </c>
      <c r="M2639" s="1" t="s">
        <v>33</v>
      </c>
      <c r="N2639" s="1" t="s">
        <v>1284</v>
      </c>
      <c r="O2639" s="2">
        <v>43544</v>
      </c>
      <c r="P2639">
        <v>0</v>
      </c>
      <c r="Q2639" s="1" t="s">
        <v>14233</v>
      </c>
      <c r="R2639" s="1" t="s">
        <v>332</v>
      </c>
      <c r="S2639" s="1" t="s">
        <v>35</v>
      </c>
      <c r="T2639" s="1" t="s">
        <v>35</v>
      </c>
      <c r="U2639">
        <v>10</v>
      </c>
      <c r="V2639" s="1" t="s">
        <v>304</v>
      </c>
      <c r="W2639" s="1" t="s">
        <v>35</v>
      </c>
      <c r="X2639">
        <v>0</v>
      </c>
      <c r="Y2639" s="1" t="s">
        <v>35</v>
      </c>
      <c r="Z2639" s="1" t="s">
        <v>17218</v>
      </c>
      <c r="AA2639" s="1" t="s">
        <v>17219</v>
      </c>
    </row>
    <row r="2640" spans="1:27" x14ac:dyDescent="0.25">
      <c r="A2640">
        <v>2638</v>
      </c>
      <c r="B2640">
        <v>2639</v>
      </c>
      <c r="C2640" s="1" t="s">
        <v>17220</v>
      </c>
      <c r="D2640">
        <v>4274890</v>
      </c>
      <c r="E2640" s="1" t="s">
        <v>17221</v>
      </c>
      <c r="G2640" s="1" t="s">
        <v>1037</v>
      </c>
      <c r="H2640">
        <v>10</v>
      </c>
      <c r="I2640">
        <v>2410</v>
      </c>
      <c r="J2640" s="1" t="s">
        <v>69</v>
      </c>
      <c r="K2640" s="1" t="s">
        <v>17222</v>
      </c>
      <c r="L2640" s="1" t="s">
        <v>852</v>
      </c>
      <c r="M2640" s="1" t="s">
        <v>33</v>
      </c>
      <c r="N2640" s="1" t="s">
        <v>35</v>
      </c>
      <c r="O2640" s="2">
        <v>43874</v>
      </c>
      <c r="P2640">
        <v>0</v>
      </c>
      <c r="Q2640" s="1" t="s">
        <v>35</v>
      </c>
      <c r="R2640" s="1" t="s">
        <v>3575</v>
      </c>
      <c r="S2640" s="1" t="s">
        <v>35</v>
      </c>
      <c r="T2640" s="1" t="s">
        <v>35</v>
      </c>
      <c r="U2640">
        <v>0</v>
      </c>
      <c r="V2640" s="1" t="s">
        <v>1968</v>
      </c>
      <c r="W2640" s="1" t="s">
        <v>35</v>
      </c>
      <c r="X2640">
        <v>0</v>
      </c>
      <c r="Y2640" s="1" t="s">
        <v>35</v>
      </c>
      <c r="Z2640" s="1" t="s">
        <v>17223</v>
      </c>
      <c r="AA2640" s="1" t="s">
        <v>17224</v>
      </c>
    </row>
    <row r="2641" spans="1:27" x14ac:dyDescent="0.25">
      <c r="A2641">
        <v>2639</v>
      </c>
      <c r="B2641">
        <v>2640</v>
      </c>
      <c r="C2641" s="1" t="s">
        <v>17225</v>
      </c>
      <c r="D2641">
        <v>3727080</v>
      </c>
      <c r="E2641" s="1" t="s">
        <v>17226</v>
      </c>
      <c r="G2641" s="1" t="s">
        <v>5993</v>
      </c>
      <c r="H2641">
        <v>10</v>
      </c>
      <c r="I2641">
        <v>1940</v>
      </c>
      <c r="J2641" s="1" t="s">
        <v>69</v>
      </c>
      <c r="K2641" s="1" t="s">
        <v>17227</v>
      </c>
      <c r="L2641" s="1" t="s">
        <v>17228</v>
      </c>
      <c r="M2641" s="1" t="s">
        <v>95</v>
      </c>
      <c r="N2641" s="1" t="s">
        <v>35</v>
      </c>
      <c r="O2641" s="2">
        <v>43732</v>
      </c>
      <c r="P2641">
        <v>0</v>
      </c>
      <c r="Q2641" s="1" t="s">
        <v>35</v>
      </c>
      <c r="R2641" s="1" t="s">
        <v>1910</v>
      </c>
      <c r="S2641" s="1" t="s">
        <v>6668</v>
      </c>
      <c r="T2641" s="1" t="s">
        <v>229</v>
      </c>
      <c r="U2641">
        <v>0</v>
      </c>
      <c r="V2641" s="1" t="s">
        <v>17229</v>
      </c>
      <c r="W2641" s="1" t="s">
        <v>35</v>
      </c>
      <c r="X2641">
        <v>0</v>
      </c>
      <c r="Y2641" s="1" t="s">
        <v>35</v>
      </c>
      <c r="Z2641" s="1" t="s">
        <v>17230</v>
      </c>
      <c r="AA2641" s="1" t="s">
        <v>17231</v>
      </c>
    </row>
    <row r="2642" spans="1:27" x14ac:dyDescent="0.25">
      <c r="A2642">
        <v>2640</v>
      </c>
      <c r="B2642">
        <v>2641</v>
      </c>
      <c r="C2642" s="1" t="s">
        <v>17232</v>
      </c>
      <c r="D2642">
        <v>30740</v>
      </c>
      <c r="E2642" s="1" t="s">
        <v>17233</v>
      </c>
      <c r="G2642" s="1" t="s">
        <v>1573</v>
      </c>
      <c r="H2642">
        <v>10</v>
      </c>
      <c r="I2642">
        <v>4571450</v>
      </c>
      <c r="J2642" s="1" t="s">
        <v>12738</v>
      </c>
      <c r="K2642" s="1" t="s">
        <v>17234</v>
      </c>
      <c r="L2642" s="1" t="s">
        <v>2018</v>
      </c>
      <c r="M2642" s="1" t="s">
        <v>811</v>
      </c>
      <c r="N2642" s="1" t="s">
        <v>17235</v>
      </c>
      <c r="O2642" s="2">
        <v>41780</v>
      </c>
      <c r="P2642">
        <v>0</v>
      </c>
      <c r="Q2642" s="1" t="s">
        <v>35</v>
      </c>
      <c r="R2642" s="1" t="s">
        <v>208</v>
      </c>
      <c r="S2642" s="1" t="s">
        <v>35</v>
      </c>
      <c r="T2642" s="1" t="s">
        <v>229</v>
      </c>
      <c r="U2642">
        <v>10</v>
      </c>
      <c r="V2642" s="1" t="s">
        <v>304</v>
      </c>
      <c r="W2642" s="1" t="s">
        <v>35</v>
      </c>
      <c r="X2642">
        <v>230</v>
      </c>
      <c r="Y2642" s="1" t="s">
        <v>35</v>
      </c>
      <c r="Z2642" s="1" t="s">
        <v>17236</v>
      </c>
      <c r="AA2642" s="1" t="s">
        <v>17237</v>
      </c>
    </row>
    <row r="2643" spans="1:27" x14ac:dyDescent="0.25">
      <c r="A2643">
        <v>2641</v>
      </c>
      <c r="B2643">
        <v>2642</v>
      </c>
      <c r="C2643" s="1" t="s">
        <v>17238</v>
      </c>
      <c r="D2643">
        <v>153790</v>
      </c>
      <c r="E2643" s="1" t="s">
        <v>17239</v>
      </c>
      <c r="G2643" s="1" t="s">
        <v>82</v>
      </c>
      <c r="H2643">
        <v>0</v>
      </c>
      <c r="I2643">
        <v>5937640</v>
      </c>
      <c r="J2643" s="1" t="s">
        <v>215</v>
      </c>
      <c r="K2643" s="1" t="s">
        <v>17240</v>
      </c>
      <c r="L2643" s="1" t="s">
        <v>32</v>
      </c>
      <c r="M2643" s="1" t="s">
        <v>33</v>
      </c>
      <c r="N2643" s="1" t="s">
        <v>17241</v>
      </c>
      <c r="O2643" s="2">
        <v>42713</v>
      </c>
      <c r="P2643">
        <v>0</v>
      </c>
      <c r="Q2643" s="1" t="s">
        <v>35</v>
      </c>
      <c r="R2643" s="1" t="s">
        <v>97</v>
      </c>
      <c r="S2643" s="1" t="s">
        <v>35</v>
      </c>
      <c r="T2643" s="1" t="s">
        <v>257</v>
      </c>
      <c r="U2643">
        <v>10</v>
      </c>
      <c r="V2643" s="1" t="s">
        <v>17242</v>
      </c>
      <c r="W2643" s="1" t="s">
        <v>35</v>
      </c>
      <c r="X2643">
        <v>450</v>
      </c>
      <c r="Y2643" s="1" t="s">
        <v>35</v>
      </c>
      <c r="Z2643" s="1" t="s">
        <v>17243</v>
      </c>
      <c r="AA2643" s="1" t="s">
        <v>17244</v>
      </c>
    </row>
    <row r="2644" spans="1:27" x14ac:dyDescent="0.25">
      <c r="A2644">
        <v>2642</v>
      </c>
      <c r="B2644">
        <v>2643</v>
      </c>
      <c r="C2644" s="1" t="s">
        <v>17245</v>
      </c>
      <c r="D2644">
        <v>554940</v>
      </c>
      <c r="E2644" s="1" t="s">
        <v>17246</v>
      </c>
      <c r="G2644" s="1" t="s">
        <v>2375</v>
      </c>
      <c r="H2644">
        <v>0</v>
      </c>
      <c r="I2644">
        <v>3940</v>
      </c>
      <c r="J2644" s="1" t="s">
        <v>17247</v>
      </c>
      <c r="K2644" s="1" t="s">
        <v>17248</v>
      </c>
      <c r="L2644" s="1" t="s">
        <v>17249</v>
      </c>
      <c r="M2644" s="1" t="s">
        <v>17250</v>
      </c>
      <c r="N2644" s="1" t="s">
        <v>3215</v>
      </c>
      <c r="O2644" s="2">
        <v>38891</v>
      </c>
      <c r="P2644">
        <v>0</v>
      </c>
      <c r="Q2644" s="1" t="s">
        <v>35</v>
      </c>
      <c r="R2644" s="1" t="s">
        <v>1259</v>
      </c>
      <c r="S2644" s="1" t="s">
        <v>35</v>
      </c>
      <c r="T2644" s="1" t="s">
        <v>229</v>
      </c>
      <c r="U2644">
        <v>0</v>
      </c>
      <c r="V2644" s="1" t="s">
        <v>304</v>
      </c>
      <c r="W2644" s="1" t="s">
        <v>35</v>
      </c>
      <c r="X2644">
        <v>0</v>
      </c>
      <c r="Y2644" s="1" t="s">
        <v>35</v>
      </c>
      <c r="Z2644" s="1" t="s">
        <v>17251</v>
      </c>
      <c r="AA2644" s="1" t="s">
        <v>17252</v>
      </c>
    </row>
    <row r="2645" spans="1:27" x14ac:dyDescent="0.25">
      <c r="A2645">
        <v>2643</v>
      </c>
      <c r="B2645">
        <v>2644</v>
      </c>
      <c r="C2645" s="1" t="s">
        <v>17253</v>
      </c>
      <c r="D2645">
        <v>4276160</v>
      </c>
      <c r="E2645" s="1" t="s">
        <v>17254</v>
      </c>
      <c r="G2645" s="1" t="s">
        <v>35</v>
      </c>
      <c r="H2645">
        <v>10</v>
      </c>
      <c r="I2645">
        <v>1910</v>
      </c>
      <c r="J2645" s="1" t="s">
        <v>894</v>
      </c>
      <c r="K2645" s="1" t="s">
        <v>547</v>
      </c>
      <c r="L2645" s="1" t="s">
        <v>705</v>
      </c>
      <c r="M2645" s="1" t="s">
        <v>61</v>
      </c>
      <c r="N2645" s="1" t="s">
        <v>35</v>
      </c>
      <c r="O2645" s="2">
        <v>43963</v>
      </c>
      <c r="P2645">
        <v>0</v>
      </c>
      <c r="Q2645" s="1" t="s">
        <v>35</v>
      </c>
      <c r="R2645" s="1" t="s">
        <v>75</v>
      </c>
      <c r="S2645" s="1" t="s">
        <v>35</v>
      </c>
      <c r="T2645" s="1" t="s">
        <v>229</v>
      </c>
      <c r="U2645">
        <v>10</v>
      </c>
      <c r="V2645" s="1" t="s">
        <v>1638</v>
      </c>
      <c r="W2645" s="1" t="s">
        <v>35</v>
      </c>
      <c r="X2645">
        <v>210</v>
      </c>
      <c r="Y2645" s="1" t="s">
        <v>35</v>
      </c>
      <c r="Z2645" s="1" t="s">
        <v>17255</v>
      </c>
      <c r="AA2645" s="1" t="s">
        <v>17256</v>
      </c>
    </row>
    <row r="2646" spans="1:27" x14ac:dyDescent="0.25">
      <c r="A2646">
        <v>2644</v>
      </c>
      <c r="B2646">
        <v>2645</v>
      </c>
      <c r="C2646" s="1" t="s">
        <v>17257</v>
      </c>
      <c r="D2646">
        <v>369410</v>
      </c>
      <c r="E2646" s="1" t="s">
        <v>17258</v>
      </c>
      <c r="G2646" s="1" t="s">
        <v>317</v>
      </c>
      <c r="H2646">
        <v>0</v>
      </c>
      <c r="I2646">
        <v>6923840</v>
      </c>
      <c r="J2646" s="1" t="s">
        <v>69</v>
      </c>
      <c r="K2646" s="1" t="s">
        <v>17259</v>
      </c>
      <c r="L2646" s="1" t="s">
        <v>705</v>
      </c>
      <c r="M2646" s="1" t="s">
        <v>369</v>
      </c>
      <c r="N2646" s="1" t="s">
        <v>7898</v>
      </c>
      <c r="O2646" s="2">
        <v>38986</v>
      </c>
      <c r="P2646">
        <v>0</v>
      </c>
      <c r="Q2646" s="1" t="s">
        <v>35</v>
      </c>
      <c r="R2646" s="1" t="s">
        <v>208</v>
      </c>
      <c r="S2646" s="1" t="s">
        <v>35</v>
      </c>
      <c r="T2646" s="1" t="s">
        <v>35</v>
      </c>
      <c r="U2646">
        <v>0</v>
      </c>
      <c r="V2646" s="1" t="s">
        <v>304</v>
      </c>
      <c r="W2646" s="1" t="s">
        <v>35</v>
      </c>
      <c r="X2646">
        <v>0</v>
      </c>
      <c r="Y2646" s="1" t="s">
        <v>35</v>
      </c>
      <c r="Z2646" s="1" t="s">
        <v>17260</v>
      </c>
      <c r="AA2646" s="1" t="s">
        <v>17261</v>
      </c>
    </row>
    <row r="2647" spans="1:27" x14ac:dyDescent="0.25">
      <c r="A2647">
        <v>2645</v>
      </c>
      <c r="B2647">
        <v>2646</v>
      </c>
      <c r="C2647" s="1" t="s">
        <v>17262</v>
      </c>
      <c r="D2647">
        <v>2807030</v>
      </c>
      <c r="E2647" s="1" t="s">
        <v>17263</v>
      </c>
      <c r="G2647" s="1" t="s">
        <v>2162</v>
      </c>
      <c r="H2647">
        <v>10</v>
      </c>
      <c r="I2647">
        <v>4970</v>
      </c>
      <c r="J2647" s="1" t="s">
        <v>11707</v>
      </c>
      <c r="K2647" s="1" t="s">
        <v>1628</v>
      </c>
      <c r="L2647" s="1" t="s">
        <v>2274</v>
      </c>
      <c r="M2647" s="1" t="s">
        <v>33</v>
      </c>
      <c r="N2647" s="1" t="s">
        <v>6646</v>
      </c>
      <c r="O2647" s="2">
        <v>43350</v>
      </c>
      <c r="P2647">
        <v>0</v>
      </c>
      <c r="Q2647" s="1" t="s">
        <v>35</v>
      </c>
      <c r="R2647" s="1" t="s">
        <v>3575</v>
      </c>
      <c r="S2647" s="1" t="s">
        <v>35</v>
      </c>
      <c r="T2647" s="1" t="s">
        <v>229</v>
      </c>
      <c r="U2647">
        <v>10</v>
      </c>
      <c r="V2647" s="1" t="s">
        <v>17264</v>
      </c>
      <c r="W2647" s="1" t="s">
        <v>35</v>
      </c>
      <c r="X2647">
        <v>220</v>
      </c>
      <c r="Y2647" s="1" t="s">
        <v>35</v>
      </c>
      <c r="Z2647" s="1" t="s">
        <v>17265</v>
      </c>
      <c r="AA2647" s="1" t="s">
        <v>17266</v>
      </c>
    </row>
    <row r="2648" spans="1:27" x14ac:dyDescent="0.25">
      <c r="A2648">
        <v>2646</v>
      </c>
      <c r="B2648">
        <v>2647</v>
      </c>
      <c r="C2648" s="1" t="s">
        <v>17267</v>
      </c>
      <c r="D2648">
        <v>144860</v>
      </c>
      <c r="E2648" s="1" t="s">
        <v>17268</v>
      </c>
      <c r="G2648" s="1" t="s">
        <v>35</v>
      </c>
      <c r="H2648">
        <v>10</v>
      </c>
      <c r="I2648">
        <v>2000</v>
      </c>
      <c r="J2648" s="1" t="s">
        <v>433</v>
      </c>
      <c r="K2648" s="1" t="s">
        <v>1317</v>
      </c>
      <c r="L2648" s="1" t="s">
        <v>35</v>
      </c>
      <c r="M2648" s="1" t="s">
        <v>95</v>
      </c>
      <c r="N2648" s="1" t="s">
        <v>6129</v>
      </c>
      <c r="O2648" s="2">
        <v>42676</v>
      </c>
      <c r="P2648">
        <v>0</v>
      </c>
      <c r="Q2648" s="1" t="s">
        <v>35</v>
      </c>
      <c r="R2648" s="1" t="s">
        <v>462</v>
      </c>
      <c r="S2648" s="1" t="s">
        <v>35</v>
      </c>
      <c r="T2648" s="1" t="s">
        <v>35</v>
      </c>
      <c r="U2648">
        <v>10</v>
      </c>
      <c r="V2648" s="1" t="s">
        <v>304</v>
      </c>
      <c r="W2648" s="1" t="s">
        <v>54</v>
      </c>
      <c r="X2648">
        <v>370</v>
      </c>
      <c r="Y2648" s="1" t="s">
        <v>35</v>
      </c>
      <c r="Z2648" s="1" t="s">
        <v>17269</v>
      </c>
      <c r="AA2648" s="1" t="s">
        <v>17270</v>
      </c>
    </row>
    <row r="2649" spans="1:27" x14ac:dyDescent="0.25">
      <c r="A2649">
        <v>2647</v>
      </c>
      <c r="B2649">
        <v>2648</v>
      </c>
      <c r="C2649" s="1" t="s">
        <v>17271</v>
      </c>
      <c r="D2649">
        <v>1686050</v>
      </c>
      <c r="E2649" s="1" t="s">
        <v>17272</v>
      </c>
      <c r="G2649" s="1" t="s">
        <v>17273</v>
      </c>
      <c r="H2649">
        <v>0</v>
      </c>
      <c r="I2649">
        <v>1490</v>
      </c>
      <c r="J2649" s="1" t="s">
        <v>69</v>
      </c>
      <c r="K2649" s="1" t="s">
        <v>17274</v>
      </c>
      <c r="L2649" s="1" t="s">
        <v>705</v>
      </c>
      <c r="M2649" s="1" t="s">
        <v>61</v>
      </c>
      <c r="N2649" s="1" t="s">
        <v>35</v>
      </c>
      <c r="O2649" s="2">
        <v>43247</v>
      </c>
      <c r="P2649">
        <v>0</v>
      </c>
      <c r="Q2649" s="1" t="s">
        <v>35</v>
      </c>
      <c r="R2649" s="1" t="s">
        <v>51</v>
      </c>
      <c r="S2649" s="1" t="s">
        <v>35</v>
      </c>
      <c r="T2649" s="1" t="s">
        <v>838</v>
      </c>
      <c r="U2649">
        <v>0</v>
      </c>
      <c r="V2649" s="1" t="s">
        <v>17275</v>
      </c>
      <c r="W2649" s="1" t="s">
        <v>35</v>
      </c>
      <c r="X2649">
        <v>0</v>
      </c>
      <c r="Y2649" s="1" t="s">
        <v>35</v>
      </c>
      <c r="Z2649" s="1" t="s">
        <v>17276</v>
      </c>
      <c r="AA2649" s="1" t="s">
        <v>17277</v>
      </c>
    </row>
    <row r="2650" spans="1:27" x14ac:dyDescent="0.25">
      <c r="A2650">
        <v>2648</v>
      </c>
      <c r="B2650">
        <v>2649</v>
      </c>
      <c r="C2650" s="1" t="s">
        <v>17278</v>
      </c>
      <c r="D2650">
        <v>34670</v>
      </c>
      <c r="E2650" s="1" t="s">
        <v>17279</v>
      </c>
      <c r="F2650">
        <v>840</v>
      </c>
      <c r="G2650" s="1" t="s">
        <v>104</v>
      </c>
      <c r="H2650">
        <v>0</v>
      </c>
      <c r="I2650">
        <v>2873700</v>
      </c>
      <c r="J2650" s="1" t="s">
        <v>2751</v>
      </c>
      <c r="K2650" s="1" t="s">
        <v>4459</v>
      </c>
      <c r="L2650" s="1" t="s">
        <v>4460</v>
      </c>
      <c r="M2650" s="1" t="s">
        <v>33</v>
      </c>
      <c r="N2650" s="1" t="s">
        <v>17280</v>
      </c>
      <c r="O2650" s="2">
        <v>41977</v>
      </c>
      <c r="P2650">
        <v>0</v>
      </c>
      <c r="Q2650" s="1" t="s">
        <v>35</v>
      </c>
      <c r="R2650" s="1" t="s">
        <v>97</v>
      </c>
      <c r="S2650" s="1" t="s">
        <v>35</v>
      </c>
      <c r="T2650" s="1" t="s">
        <v>197</v>
      </c>
      <c r="U2650">
        <v>10</v>
      </c>
      <c r="V2650" s="1" t="s">
        <v>296</v>
      </c>
      <c r="W2650" s="1" t="s">
        <v>54</v>
      </c>
      <c r="X2650">
        <v>480</v>
      </c>
      <c r="Y2650" s="1" t="s">
        <v>35</v>
      </c>
      <c r="Z2650" s="1" t="s">
        <v>17281</v>
      </c>
      <c r="AA2650" s="1" t="s">
        <v>17282</v>
      </c>
    </row>
    <row r="2651" spans="1:27" x14ac:dyDescent="0.25">
      <c r="A2651">
        <v>2649</v>
      </c>
      <c r="B2651">
        <v>2650</v>
      </c>
      <c r="C2651" s="1" t="s">
        <v>17283</v>
      </c>
      <c r="D2651">
        <v>3293640</v>
      </c>
      <c r="E2651" s="1" t="s">
        <v>17284</v>
      </c>
      <c r="G2651" s="1" t="s">
        <v>2995</v>
      </c>
      <c r="H2651">
        <v>10</v>
      </c>
      <c r="I2651">
        <v>1130</v>
      </c>
      <c r="J2651" s="1" t="s">
        <v>69</v>
      </c>
      <c r="K2651" s="1" t="s">
        <v>17285</v>
      </c>
      <c r="L2651" s="1" t="s">
        <v>246</v>
      </c>
      <c r="M2651" s="1" t="s">
        <v>61</v>
      </c>
      <c r="N2651" s="1" t="s">
        <v>35</v>
      </c>
      <c r="O2651" s="2">
        <v>43633</v>
      </c>
      <c r="P2651">
        <v>0</v>
      </c>
      <c r="Q2651" s="1" t="s">
        <v>35</v>
      </c>
      <c r="R2651" s="1" t="s">
        <v>462</v>
      </c>
      <c r="S2651" s="1" t="s">
        <v>35</v>
      </c>
      <c r="T2651" s="1" t="s">
        <v>35</v>
      </c>
      <c r="U2651">
        <v>10</v>
      </c>
      <c r="V2651" s="1" t="s">
        <v>1968</v>
      </c>
      <c r="W2651" s="1" t="s">
        <v>35</v>
      </c>
      <c r="X2651">
        <v>0</v>
      </c>
      <c r="Y2651" s="1" t="s">
        <v>35</v>
      </c>
      <c r="Z2651" s="1" t="s">
        <v>17286</v>
      </c>
      <c r="AA2651" s="1" t="s">
        <v>17287</v>
      </c>
    </row>
    <row r="2652" spans="1:27" x14ac:dyDescent="0.25">
      <c r="A2652">
        <v>2650</v>
      </c>
      <c r="B2652">
        <v>2651</v>
      </c>
      <c r="C2652" s="1" t="s">
        <v>17288</v>
      </c>
      <c r="D2652">
        <v>962380</v>
      </c>
      <c r="E2652" s="1" t="s">
        <v>17289</v>
      </c>
      <c r="G2652" s="1" t="s">
        <v>5458</v>
      </c>
      <c r="H2652">
        <v>10</v>
      </c>
      <c r="I2652">
        <v>1500</v>
      </c>
      <c r="J2652" s="1" t="s">
        <v>69</v>
      </c>
      <c r="K2652" s="1" t="s">
        <v>17290</v>
      </c>
      <c r="L2652" s="1" t="s">
        <v>852</v>
      </c>
      <c r="M2652" s="1" t="s">
        <v>72</v>
      </c>
      <c r="N2652" s="1" t="s">
        <v>35</v>
      </c>
      <c r="O2652" s="2">
        <v>43203</v>
      </c>
      <c r="P2652">
        <v>0</v>
      </c>
      <c r="Q2652" s="1" t="s">
        <v>35</v>
      </c>
      <c r="R2652" s="1" t="s">
        <v>5386</v>
      </c>
      <c r="S2652" s="1" t="s">
        <v>17291</v>
      </c>
      <c r="T2652" s="1" t="s">
        <v>35</v>
      </c>
      <c r="U2652">
        <v>0</v>
      </c>
      <c r="V2652" s="1" t="s">
        <v>304</v>
      </c>
      <c r="W2652" s="1" t="s">
        <v>35</v>
      </c>
      <c r="X2652">
        <v>0</v>
      </c>
      <c r="Y2652" s="1" t="s">
        <v>35</v>
      </c>
      <c r="Z2652" s="1" t="s">
        <v>17292</v>
      </c>
      <c r="AA2652" s="1" t="s">
        <v>17293</v>
      </c>
    </row>
    <row r="2653" spans="1:27" x14ac:dyDescent="0.25">
      <c r="A2653">
        <v>2651</v>
      </c>
      <c r="B2653">
        <v>2652</v>
      </c>
      <c r="C2653" s="1" t="s">
        <v>17294</v>
      </c>
      <c r="D2653">
        <v>256800</v>
      </c>
      <c r="E2653" s="1" t="s">
        <v>17295</v>
      </c>
      <c r="G2653" s="1" t="s">
        <v>1037</v>
      </c>
      <c r="H2653">
        <v>10</v>
      </c>
      <c r="I2653">
        <v>1940</v>
      </c>
      <c r="J2653" s="1" t="s">
        <v>17296</v>
      </c>
      <c r="K2653" s="1" t="s">
        <v>5384</v>
      </c>
      <c r="L2653" s="1" t="s">
        <v>2092</v>
      </c>
      <c r="M2653" s="1" t="s">
        <v>61</v>
      </c>
      <c r="N2653" s="1" t="s">
        <v>2863</v>
      </c>
      <c r="O2653" s="2">
        <v>39408</v>
      </c>
      <c r="P2653">
        <v>0</v>
      </c>
      <c r="Q2653" s="1" t="s">
        <v>35</v>
      </c>
      <c r="R2653" s="1" t="s">
        <v>17297</v>
      </c>
      <c r="S2653" s="1" t="s">
        <v>35</v>
      </c>
      <c r="T2653" s="1" t="s">
        <v>197</v>
      </c>
      <c r="U2653">
        <v>10</v>
      </c>
      <c r="V2653" s="1" t="s">
        <v>17298</v>
      </c>
      <c r="W2653" s="1" t="s">
        <v>171</v>
      </c>
      <c r="X2653">
        <v>220</v>
      </c>
      <c r="Y2653" s="1" t="s">
        <v>35</v>
      </c>
      <c r="Z2653" s="1" t="s">
        <v>17299</v>
      </c>
      <c r="AA2653" s="1" t="s">
        <v>17300</v>
      </c>
    </row>
    <row r="2654" spans="1:27" x14ac:dyDescent="0.25">
      <c r="A2654">
        <v>2652</v>
      </c>
      <c r="B2654">
        <v>2653</v>
      </c>
      <c r="C2654" s="1" t="s">
        <v>16803</v>
      </c>
      <c r="D2654">
        <v>99360</v>
      </c>
      <c r="E2654" s="1" t="s">
        <v>17301</v>
      </c>
      <c r="G2654" s="1" t="s">
        <v>682</v>
      </c>
      <c r="H2654">
        <v>10</v>
      </c>
      <c r="I2654">
        <v>160520</v>
      </c>
      <c r="J2654" s="1" t="s">
        <v>235</v>
      </c>
      <c r="K2654" s="1" t="s">
        <v>7192</v>
      </c>
      <c r="L2654" s="1" t="s">
        <v>477</v>
      </c>
      <c r="M2654" s="1" t="s">
        <v>811</v>
      </c>
      <c r="N2654" s="1" t="s">
        <v>17302</v>
      </c>
      <c r="O2654" s="2">
        <v>42692</v>
      </c>
      <c r="P2654">
        <v>0</v>
      </c>
      <c r="Q2654" s="1" t="s">
        <v>16803</v>
      </c>
      <c r="R2654" s="1" t="s">
        <v>1910</v>
      </c>
      <c r="S2654" s="1" t="s">
        <v>35</v>
      </c>
      <c r="T2654" s="1" t="s">
        <v>229</v>
      </c>
      <c r="U2654">
        <v>0</v>
      </c>
      <c r="V2654" s="1" t="s">
        <v>6334</v>
      </c>
      <c r="W2654" s="1" t="s">
        <v>35</v>
      </c>
      <c r="X2654">
        <v>870</v>
      </c>
      <c r="Y2654" s="1" t="s">
        <v>35</v>
      </c>
      <c r="Z2654" s="1" t="s">
        <v>17303</v>
      </c>
      <c r="AA2654" s="1" t="s">
        <v>17304</v>
      </c>
    </row>
    <row r="2655" spans="1:27" x14ac:dyDescent="0.25">
      <c r="A2655">
        <v>2653</v>
      </c>
      <c r="B2655">
        <v>2654</v>
      </c>
      <c r="C2655" s="1" t="s">
        <v>17305</v>
      </c>
      <c r="D2655">
        <v>3872520</v>
      </c>
      <c r="E2655" s="1" t="s">
        <v>17306</v>
      </c>
      <c r="G2655" s="1" t="s">
        <v>1256</v>
      </c>
      <c r="H2655">
        <v>10</v>
      </c>
      <c r="I2655">
        <v>3310</v>
      </c>
      <c r="J2655" s="1" t="s">
        <v>69</v>
      </c>
      <c r="K2655" s="1" t="s">
        <v>826</v>
      </c>
      <c r="L2655" s="1" t="s">
        <v>705</v>
      </c>
      <c r="M2655" s="1" t="s">
        <v>61</v>
      </c>
      <c r="N2655" s="1" t="s">
        <v>1284</v>
      </c>
      <c r="O2655" s="2"/>
      <c r="P2655">
        <v>0</v>
      </c>
      <c r="Q2655" s="1" t="s">
        <v>35</v>
      </c>
      <c r="R2655" s="1" t="s">
        <v>5283</v>
      </c>
      <c r="S2655" s="1" t="s">
        <v>35</v>
      </c>
      <c r="T2655" s="1" t="s">
        <v>229</v>
      </c>
      <c r="U2655">
        <v>0</v>
      </c>
      <c r="V2655" s="1" t="s">
        <v>17307</v>
      </c>
      <c r="W2655" s="1" t="s">
        <v>35</v>
      </c>
      <c r="X2655">
        <v>120</v>
      </c>
      <c r="Y2655" s="1" t="s">
        <v>35</v>
      </c>
      <c r="Z2655" s="1" t="s">
        <v>17308</v>
      </c>
      <c r="AA2655" s="1" t="s">
        <v>17309</v>
      </c>
    </row>
    <row r="2656" spans="1:27" x14ac:dyDescent="0.25">
      <c r="A2656">
        <v>2654</v>
      </c>
      <c r="B2656">
        <v>2655</v>
      </c>
      <c r="C2656" s="1" t="s">
        <v>17310</v>
      </c>
      <c r="D2656">
        <v>3702220</v>
      </c>
      <c r="E2656" s="1" t="s">
        <v>17311</v>
      </c>
      <c r="G2656" s="1" t="s">
        <v>536</v>
      </c>
      <c r="H2656">
        <v>10</v>
      </c>
      <c r="I2656">
        <v>2170</v>
      </c>
      <c r="J2656" s="1" t="s">
        <v>17312</v>
      </c>
      <c r="K2656" s="1" t="s">
        <v>17313</v>
      </c>
      <c r="L2656" s="1" t="s">
        <v>283</v>
      </c>
      <c r="M2656" s="1" t="s">
        <v>61</v>
      </c>
      <c r="N2656" s="1" t="s">
        <v>1541</v>
      </c>
      <c r="O2656" s="2">
        <v>43811</v>
      </c>
      <c r="P2656">
        <v>0</v>
      </c>
      <c r="Q2656" s="1" t="s">
        <v>11615</v>
      </c>
      <c r="R2656" s="1" t="s">
        <v>2961</v>
      </c>
      <c r="S2656" s="1" t="s">
        <v>35</v>
      </c>
      <c r="T2656" s="1" t="s">
        <v>229</v>
      </c>
      <c r="U2656">
        <v>0</v>
      </c>
      <c r="V2656" s="1" t="s">
        <v>10230</v>
      </c>
      <c r="W2656" s="1" t="s">
        <v>35</v>
      </c>
      <c r="X2656">
        <v>70</v>
      </c>
      <c r="Y2656" s="1" t="s">
        <v>35</v>
      </c>
      <c r="Z2656" s="1" t="s">
        <v>17314</v>
      </c>
      <c r="AA2656" s="1" t="s">
        <v>17315</v>
      </c>
    </row>
    <row r="2657" spans="1:27" x14ac:dyDescent="0.25">
      <c r="A2657">
        <v>2655</v>
      </c>
      <c r="B2657">
        <v>2656</v>
      </c>
      <c r="C2657" s="1" t="s">
        <v>17316</v>
      </c>
      <c r="D2657">
        <v>43870</v>
      </c>
      <c r="E2657" s="1" t="s">
        <v>17317</v>
      </c>
      <c r="F2657">
        <v>780</v>
      </c>
      <c r="G2657" s="1" t="s">
        <v>9155</v>
      </c>
      <c r="H2657">
        <v>10</v>
      </c>
      <c r="I2657">
        <v>2219300</v>
      </c>
      <c r="J2657" s="1" t="s">
        <v>17318</v>
      </c>
      <c r="K2657" s="1" t="s">
        <v>17319</v>
      </c>
      <c r="L2657" s="1" t="s">
        <v>17320</v>
      </c>
      <c r="M2657" s="1" t="s">
        <v>33</v>
      </c>
      <c r="N2657" s="1" t="s">
        <v>17321</v>
      </c>
      <c r="O2657" s="2">
        <v>41030</v>
      </c>
      <c r="P2657">
        <v>0</v>
      </c>
      <c r="Q2657" s="1" t="s">
        <v>35</v>
      </c>
      <c r="R2657" s="1" t="s">
        <v>51</v>
      </c>
      <c r="S2657" s="1" t="s">
        <v>35</v>
      </c>
      <c r="T2657" s="1" t="s">
        <v>52</v>
      </c>
      <c r="U2657">
        <v>10</v>
      </c>
      <c r="V2657" s="1" t="s">
        <v>17322</v>
      </c>
      <c r="W2657" s="1" t="s">
        <v>54</v>
      </c>
      <c r="X2657">
        <v>830</v>
      </c>
      <c r="Y2657" s="1" t="s">
        <v>35</v>
      </c>
      <c r="Z2657" s="1" t="s">
        <v>17323</v>
      </c>
      <c r="AA2657" s="1" t="s">
        <v>17324</v>
      </c>
    </row>
    <row r="2658" spans="1:27" x14ac:dyDescent="0.25">
      <c r="A2658">
        <v>2656</v>
      </c>
      <c r="B2658">
        <v>2657</v>
      </c>
      <c r="C2658" s="1" t="s">
        <v>17325</v>
      </c>
      <c r="D2658">
        <v>149280</v>
      </c>
      <c r="E2658" s="1" t="s">
        <v>17326</v>
      </c>
      <c r="G2658" s="1" t="s">
        <v>394</v>
      </c>
      <c r="H2658">
        <v>0</v>
      </c>
      <c r="I2658">
        <v>10003440</v>
      </c>
      <c r="J2658" s="1" t="s">
        <v>69</v>
      </c>
      <c r="K2658" s="1" t="s">
        <v>17327</v>
      </c>
      <c r="L2658" s="1" t="s">
        <v>17328</v>
      </c>
      <c r="M2658" s="1" t="s">
        <v>369</v>
      </c>
      <c r="N2658" s="1" t="s">
        <v>17329</v>
      </c>
      <c r="O2658" s="2">
        <v>42180</v>
      </c>
      <c r="P2658">
        <v>0</v>
      </c>
      <c r="Q2658" s="1" t="s">
        <v>786</v>
      </c>
      <c r="R2658" s="1" t="s">
        <v>208</v>
      </c>
      <c r="S2658" s="1" t="s">
        <v>35</v>
      </c>
      <c r="T2658" s="1" t="s">
        <v>229</v>
      </c>
      <c r="U2658">
        <v>0</v>
      </c>
      <c r="V2658" s="1" t="s">
        <v>304</v>
      </c>
      <c r="W2658" s="1" t="s">
        <v>35</v>
      </c>
      <c r="X2658">
        <v>0</v>
      </c>
      <c r="Y2658" s="1" t="s">
        <v>35</v>
      </c>
      <c r="Z2658" s="1" t="s">
        <v>17330</v>
      </c>
      <c r="AA2658" s="1" t="s">
        <v>17331</v>
      </c>
    </row>
    <row r="2659" spans="1:27" x14ac:dyDescent="0.25">
      <c r="A2659">
        <v>2657</v>
      </c>
      <c r="B2659">
        <v>2658</v>
      </c>
      <c r="C2659" s="1" t="s">
        <v>17332</v>
      </c>
      <c r="D2659">
        <v>155070</v>
      </c>
      <c r="E2659" s="1" t="s">
        <v>17333</v>
      </c>
      <c r="G2659" s="1" t="s">
        <v>424</v>
      </c>
      <c r="H2659">
        <v>10</v>
      </c>
      <c r="I2659">
        <v>9169290</v>
      </c>
      <c r="J2659" s="1" t="s">
        <v>501</v>
      </c>
      <c r="K2659" s="1" t="s">
        <v>13245</v>
      </c>
      <c r="L2659" s="1" t="s">
        <v>852</v>
      </c>
      <c r="M2659" s="1" t="s">
        <v>811</v>
      </c>
      <c r="N2659" s="1" t="s">
        <v>17334</v>
      </c>
      <c r="O2659" s="2">
        <v>43311</v>
      </c>
      <c r="P2659">
        <v>0</v>
      </c>
      <c r="Q2659" s="1" t="s">
        <v>35</v>
      </c>
      <c r="R2659" s="1" t="s">
        <v>75</v>
      </c>
      <c r="S2659" s="1" t="s">
        <v>35</v>
      </c>
      <c r="T2659" s="1" t="s">
        <v>229</v>
      </c>
      <c r="U2659">
        <v>10</v>
      </c>
      <c r="V2659" s="1" t="s">
        <v>17335</v>
      </c>
      <c r="W2659" s="1" t="s">
        <v>35</v>
      </c>
      <c r="X2659">
        <v>490</v>
      </c>
      <c r="Y2659" s="1" t="s">
        <v>35</v>
      </c>
      <c r="Z2659" s="1" t="s">
        <v>17336</v>
      </c>
      <c r="AA2659" s="1" t="s">
        <v>17337</v>
      </c>
    </row>
    <row r="2660" spans="1:27" x14ac:dyDescent="0.25">
      <c r="A2660">
        <v>2658</v>
      </c>
      <c r="B2660">
        <v>2659</v>
      </c>
      <c r="C2660" s="1" t="s">
        <v>5937</v>
      </c>
      <c r="D2660">
        <v>520050</v>
      </c>
      <c r="E2660" s="1" t="s">
        <v>35</v>
      </c>
      <c r="G2660" s="1" t="s">
        <v>35</v>
      </c>
      <c r="I2660">
        <v>533170</v>
      </c>
      <c r="J2660" s="1" t="s">
        <v>5939</v>
      </c>
      <c r="K2660" s="1" t="s">
        <v>35</v>
      </c>
      <c r="L2660" s="1" t="s">
        <v>35</v>
      </c>
      <c r="M2660" s="1" t="s">
        <v>35</v>
      </c>
      <c r="N2660" s="1" t="s">
        <v>5940</v>
      </c>
      <c r="O2660" s="2">
        <v>43334</v>
      </c>
      <c r="Q2660" s="1" t="s">
        <v>35</v>
      </c>
      <c r="R2660" s="1" t="s">
        <v>35</v>
      </c>
      <c r="S2660" s="1" t="s">
        <v>35</v>
      </c>
      <c r="T2660" s="1" t="s">
        <v>35</v>
      </c>
      <c r="V2660" s="1" t="s">
        <v>35</v>
      </c>
      <c r="W2660" s="1" t="s">
        <v>35</v>
      </c>
      <c r="X2660">
        <v>190</v>
      </c>
      <c r="Y2660" s="1" t="s">
        <v>35</v>
      </c>
      <c r="Z2660" s="1" t="s">
        <v>5941</v>
      </c>
      <c r="AA2660" s="1" t="s">
        <v>35</v>
      </c>
    </row>
    <row r="2661" spans="1:27" x14ac:dyDescent="0.25">
      <c r="A2661">
        <v>2659</v>
      </c>
      <c r="B2661">
        <v>2660</v>
      </c>
      <c r="C2661" s="1" t="s">
        <v>17338</v>
      </c>
      <c r="D2661">
        <v>191100</v>
      </c>
      <c r="E2661" s="1" t="s">
        <v>17339</v>
      </c>
      <c r="F2661">
        <v>850</v>
      </c>
      <c r="G2661" s="1" t="s">
        <v>4473</v>
      </c>
      <c r="H2661">
        <v>0</v>
      </c>
      <c r="I2661">
        <v>2590310</v>
      </c>
      <c r="J2661" s="1" t="s">
        <v>1464</v>
      </c>
      <c r="K2661" s="1" t="s">
        <v>17340</v>
      </c>
      <c r="L2661" s="1" t="s">
        <v>705</v>
      </c>
      <c r="M2661" s="1" t="s">
        <v>12290</v>
      </c>
      <c r="N2661" s="1" t="s">
        <v>17341</v>
      </c>
      <c r="O2661" s="2">
        <v>37209</v>
      </c>
      <c r="P2661">
        <v>0</v>
      </c>
      <c r="Q2661" s="1" t="s">
        <v>35</v>
      </c>
      <c r="R2661" s="1" t="s">
        <v>208</v>
      </c>
      <c r="S2661" s="1" t="s">
        <v>35</v>
      </c>
      <c r="T2661" s="1" t="s">
        <v>229</v>
      </c>
      <c r="U2661">
        <v>0</v>
      </c>
      <c r="V2661" s="1" t="s">
        <v>304</v>
      </c>
      <c r="W2661" s="1" t="s">
        <v>54</v>
      </c>
      <c r="X2661">
        <v>0</v>
      </c>
      <c r="Y2661" s="1" t="s">
        <v>35</v>
      </c>
      <c r="Z2661" s="1" t="s">
        <v>17342</v>
      </c>
      <c r="AA2661" s="1" t="s">
        <v>17343</v>
      </c>
    </row>
    <row r="2662" spans="1:27" x14ac:dyDescent="0.25">
      <c r="A2662">
        <v>2660</v>
      </c>
      <c r="B2662">
        <v>2661</v>
      </c>
      <c r="C2662" s="1" t="s">
        <v>17344</v>
      </c>
      <c r="D2662">
        <v>3999390</v>
      </c>
      <c r="E2662" s="1" t="s">
        <v>17345</v>
      </c>
      <c r="G2662" s="1" t="s">
        <v>17346</v>
      </c>
      <c r="H2662">
        <v>10</v>
      </c>
      <c r="I2662">
        <v>2050</v>
      </c>
      <c r="J2662" s="1" t="s">
        <v>69</v>
      </c>
      <c r="K2662" s="1" t="s">
        <v>4520</v>
      </c>
      <c r="L2662" s="1" t="s">
        <v>705</v>
      </c>
      <c r="M2662" s="1" t="s">
        <v>61</v>
      </c>
      <c r="N2662" s="1" t="s">
        <v>35</v>
      </c>
      <c r="O2662" s="2">
        <v>43811</v>
      </c>
      <c r="P2662">
        <v>0</v>
      </c>
      <c r="Q2662" s="1" t="s">
        <v>35</v>
      </c>
      <c r="R2662" s="1" t="s">
        <v>1910</v>
      </c>
      <c r="S2662" s="1" t="s">
        <v>35</v>
      </c>
      <c r="T2662" s="1" t="s">
        <v>257</v>
      </c>
      <c r="U2662">
        <v>0</v>
      </c>
      <c r="V2662" s="1" t="s">
        <v>304</v>
      </c>
      <c r="W2662" s="1" t="s">
        <v>35</v>
      </c>
      <c r="X2662">
        <v>0</v>
      </c>
      <c r="Y2662" s="1" t="s">
        <v>35</v>
      </c>
      <c r="Z2662" s="1" t="s">
        <v>17347</v>
      </c>
      <c r="AA2662" s="1" t="s">
        <v>17348</v>
      </c>
    </row>
    <row r="2663" spans="1:27" x14ac:dyDescent="0.25">
      <c r="A2663">
        <v>2661</v>
      </c>
      <c r="B2663">
        <v>2662</v>
      </c>
      <c r="C2663" s="1" t="s">
        <v>35</v>
      </c>
      <c r="E2663" s="1" t="s">
        <v>17349</v>
      </c>
      <c r="G2663" s="1" t="s">
        <v>104</v>
      </c>
      <c r="H2663">
        <v>0</v>
      </c>
      <c r="J2663" s="1" t="s">
        <v>35</v>
      </c>
      <c r="K2663" s="1" t="s">
        <v>17350</v>
      </c>
      <c r="L2663" s="1" t="s">
        <v>468</v>
      </c>
      <c r="M2663" s="1" t="s">
        <v>61</v>
      </c>
      <c r="N2663" s="1" t="s">
        <v>35</v>
      </c>
      <c r="O2663" s="2"/>
      <c r="P2663">
        <v>0</v>
      </c>
      <c r="Q2663" s="1" t="s">
        <v>35</v>
      </c>
      <c r="R2663" s="1" t="s">
        <v>87</v>
      </c>
      <c r="S2663" s="1" t="s">
        <v>35</v>
      </c>
      <c r="T2663" s="1" t="s">
        <v>197</v>
      </c>
      <c r="U2663">
        <v>10</v>
      </c>
      <c r="V2663" s="1" t="s">
        <v>296</v>
      </c>
      <c r="W2663" s="1" t="s">
        <v>35</v>
      </c>
      <c r="Y2663" s="1" t="s">
        <v>35</v>
      </c>
      <c r="Z2663" s="1" t="s">
        <v>35</v>
      </c>
      <c r="AA2663" s="1" t="s">
        <v>17351</v>
      </c>
    </row>
    <row r="2664" spans="1:27" x14ac:dyDescent="0.25">
      <c r="A2664">
        <v>2662</v>
      </c>
      <c r="B2664">
        <v>2663</v>
      </c>
      <c r="C2664" s="1" t="s">
        <v>17352</v>
      </c>
      <c r="D2664">
        <v>3493860</v>
      </c>
      <c r="E2664" s="1" t="s">
        <v>17353</v>
      </c>
      <c r="F2664">
        <v>650</v>
      </c>
      <c r="G2664" s="1" t="s">
        <v>104</v>
      </c>
      <c r="H2664">
        <v>0</v>
      </c>
      <c r="I2664">
        <v>3410</v>
      </c>
      <c r="J2664" s="1" t="s">
        <v>433</v>
      </c>
      <c r="K2664" s="1" t="s">
        <v>3486</v>
      </c>
      <c r="L2664" s="1" t="s">
        <v>17354</v>
      </c>
      <c r="M2664" s="1" t="s">
        <v>61</v>
      </c>
      <c r="N2664" s="1" t="s">
        <v>10229</v>
      </c>
      <c r="O2664" s="2">
        <v>43755</v>
      </c>
      <c r="P2664">
        <v>0</v>
      </c>
      <c r="Q2664" s="1" t="s">
        <v>17355</v>
      </c>
      <c r="R2664" s="1" t="s">
        <v>87</v>
      </c>
      <c r="S2664" s="1" t="s">
        <v>35</v>
      </c>
      <c r="T2664" s="1" t="s">
        <v>1293</v>
      </c>
      <c r="U2664">
        <v>10</v>
      </c>
      <c r="V2664" s="1" t="s">
        <v>354</v>
      </c>
      <c r="W2664" s="1" t="s">
        <v>39</v>
      </c>
      <c r="X2664">
        <v>390</v>
      </c>
      <c r="Y2664" s="1" t="s">
        <v>35</v>
      </c>
      <c r="Z2664" s="1" t="s">
        <v>17356</v>
      </c>
      <c r="AA2664" s="1" t="s">
        <v>17357</v>
      </c>
    </row>
    <row r="2665" spans="1:27" x14ac:dyDescent="0.25">
      <c r="A2665">
        <v>2663</v>
      </c>
      <c r="B2665">
        <v>2664</v>
      </c>
      <c r="C2665" s="1" t="s">
        <v>17358</v>
      </c>
      <c r="D2665">
        <v>4302650</v>
      </c>
      <c r="E2665" s="1" t="s">
        <v>17359</v>
      </c>
      <c r="G2665" s="1" t="s">
        <v>2375</v>
      </c>
      <c r="H2665">
        <v>10</v>
      </c>
      <c r="I2665">
        <v>2360</v>
      </c>
      <c r="J2665" s="1" t="s">
        <v>69</v>
      </c>
      <c r="K2665" s="1" t="s">
        <v>9996</v>
      </c>
      <c r="L2665" s="1" t="s">
        <v>852</v>
      </c>
      <c r="M2665" s="1" t="s">
        <v>33</v>
      </c>
      <c r="N2665" s="1" t="s">
        <v>1284</v>
      </c>
      <c r="O2665" s="2">
        <v>43899</v>
      </c>
      <c r="P2665">
        <v>0</v>
      </c>
      <c r="Q2665" s="1" t="s">
        <v>35</v>
      </c>
      <c r="R2665" s="1" t="s">
        <v>5283</v>
      </c>
      <c r="S2665" s="1" t="s">
        <v>35</v>
      </c>
      <c r="T2665" s="1" t="s">
        <v>229</v>
      </c>
      <c r="U2665">
        <v>0</v>
      </c>
      <c r="V2665" s="1" t="s">
        <v>304</v>
      </c>
      <c r="W2665" s="1" t="s">
        <v>35</v>
      </c>
      <c r="X2665">
        <v>120</v>
      </c>
      <c r="Y2665" s="1" t="s">
        <v>35</v>
      </c>
      <c r="Z2665" s="1" t="s">
        <v>17360</v>
      </c>
      <c r="AA2665" s="1" t="s">
        <v>17361</v>
      </c>
    </row>
    <row r="2666" spans="1:27" x14ac:dyDescent="0.25">
      <c r="A2666">
        <v>2664</v>
      </c>
      <c r="B2666">
        <v>2665</v>
      </c>
      <c r="C2666" s="1" t="s">
        <v>17362</v>
      </c>
      <c r="D2666">
        <v>3668420</v>
      </c>
      <c r="E2666" s="1" t="s">
        <v>17363</v>
      </c>
      <c r="F2666">
        <v>650</v>
      </c>
      <c r="G2666" s="1" t="s">
        <v>291</v>
      </c>
      <c r="H2666">
        <v>0</v>
      </c>
      <c r="I2666">
        <v>5740</v>
      </c>
      <c r="J2666" s="1" t="s">
        <v>2695</v>
      </c>
      <c r="K2666" s="1" t="s">
        <v>17364</v>
      </c>
      <c r="L2666" s="1" t="s">
        <v>246</v>
      </c>
      <c r="M2666" s="1" t="s">
        <v>61</v>
      </c>
      <c r="N2666" s="1" t="s">
        <v>35</v>
      </c>
      <c r="O2666" s="2"/>
      <c r="P2666">
        <v>0</v>
      </c>
      <c r="Q2666" s="1" t="s">
        <v>35</v>
      </c>
      <c r="R2666" s="1" t="s">
        <v>170</v>
      </c>
      <c r="S2666" s="1" t="s">
        <v>35</v>
      </c>
      <c r="T2666" s="1" t="s">
        <v>229</v>
      </c>
      <c r="U2666">
        <v>10</v>
      </c>
      <c r="V2666" s="1" t="s">
        <v>1968</v>
      </c>
      <c r="W2666" s="1" t="s">
        <v>35</v>
      </c>
      <c r="X2666">
        <v>0</v>
      </c>
      <c r="Y2666" s="1" t="s">
        <v>35</v>
      </c>
      <c r="Z2666" s="1" t="s">
        <v>17365</v>
      </c>
      <c r="AA2666" s="1" t="s">
        <v>17366</v>
      </c>
    </row>
    <row r="2667" spans="1:27" x14ac:dyDescent="0.25">
      <c r="A2667">
        <v>2665</v>
      </c>
      <c r="B2667">
        <v>2666</v>
      </c>
      <c r="C2667" s="1" t="s">
        <v>17367</v>
      </c>
      <c r="D2667">
        <v>140020</v>
      </c>
      <c r="E2667" s="1" t="s">
        <v>17368</v>
      </c>
      <c r="F2667">
        <v>800</v>
      </c>
      <c r="G2667" s="1" t="s">
        <v>104</v>
      </c>
      <c r="H2667">
        <v>0</v>
      </c>
      <c r="I2667">
        <v>10006890</v>
      </c>
      <c r="J2667" s="1" t="s">
        <v>17369</v>
      </c>
      <c r="K2667" s="1" t="s">
        <v>17370</v>
      </c>
      <c r="L2667" s="1" t="s">
        <v>2891</v>
      </c>
      <c r="M2667" s="1" t="s">
        <v>17371</v>
      </c>
      <c r="N2667" s="1" t="s">
        <v>17372</v>
      </c>
      <c r="O2667" s="2">
        <v>37207</v>
      </c>
      <c r="P2667">
        <v>0</v>
      </c>
      <c r="Q2667" s="1" t="s">
        <v>35</v>
      </c>
      <c r="R2667" s="1" t="s">
        <v>208</v>
      </c>
      <c r="S2667" s="1" t="s">
        <v>35</v>
      </c>
      <c r="T2667" s="1" t="s">
        <v>76</v>
      </c>
      <c r="U2667">
        <v>0</v>
      </c>
      <c r="V2667" s="1" t="s">
        <v>304</v>
      </c>
      <c r="W2667" s="1" t="s">
        <v>39</v>
      </c>
      <c r="X2667">
        <v>0</v>
      </c>
      <c r="Y2667" s="1" t="s">
        <v>35</v>
      </c>
      <c r="Z2667" s="1" t="s">
        <v>17373</v>
      </c>
      <c r="AA2667" s="1" t="s">
        <v>17374</v>
      </c>
    </row>
    <row r="2668" spans="1:27" x14ac:dyDescent="0.25">
      <c r="A2668">
        <v>2666</v>
      </c>
      <c r="B2668">
        <v>2667</v>
      </c>
      <c r="C2668" s="1" t="s">
        <v>17375</v>
      </c>
      <c r="D2668">
        <v>3192100</v>
      </c>
      <c r="E2668" s="1" t="s">
        <v>17376</v>
      </c>
      <c r="G2668" s="1" t="s">
        <v>1037</v>
      </c>
      <c r="H2668">
        <v>10</v>
      </c>
      <c r="I2668">
        <v>5530</v>
      </c>
      <c r="J2668" s="1" t="s">
        <v>1472</v>
      </c>
      <c r="K2668" s="1" t="s">
        <v>17377</v>
      </c>
      <c r="L2668" s="1" t="s">
        <v>128</v>
      </c>
      <c r="M2668" s="1" t="s">
        <v>95</v>
      </c>
      <c r="N2668" s="1" t="s">
        <v>35</v>
      </c>
      <c r="O2668" s="2"/>
      <c r="P2668">
        <v>0</v>
      </c>
      <c r="Q2668" s="1" t="s">
        <v>35</v>
      </c>
      <c r="R2668" s="1" t="s">
        <v>75</v>
      </c>
      <c r="S2668" s="1" t="s">
        <v>35</v>
      </c>
      <c r="T2668" s="1" t="s">
        <v>35</v>
      </c>
      <c r="U2668">
        <v>0</v>
      </c>
      <c r="V2668" s="1" t="s">
        <v>304</v>
      </c>
      <c r="W2668" s="1" t="s">
        <v>35</v>
      </c>
      <c r="X2668">
        <v>0</v>
      </c>
      <c r="Y2668" s="1" t="s">
        <v>35</v>
      </c>
      <c r="Z2668" s="1" t="s">
        <v>17378</v>
      </c>
      <c r="AA2668" s="1" t="s">
        <v>17379</v>
      </c>
    </row>
    <row r="2669" spans="1:27" x14ac:dyDescent="0.25">
      <c r="A2669">
        <v>2667</v>
      </c>
      <c r="B2669">
        <v>2668</v>
      </c>
      <c r="C2669" s="1" t="s">
        <v>17380</v>
      </c>
      <c r="D2669">
        <v>3795500</v>
      </c>
      <c r="E2669" s="1" t="s">
        <v>17381</v>
      </c>
      <c r="G2669" s="1" t="s">
        <v>1849</v>
      </c>
      <c r="H2669">
        <v>10</v>
      </c>
      <c r="I2669">
        <v>4110</v>
      </c>
      <c r="J2669" s="1" t="s">
        <v>69</v>
      </c>
      <c r="K2669" s="1" t="s">
        <v>4444</v>
      </c>
      <c r="L2669" s="1" t="s">
        <v>4445</v>
      </c>
      <c r="M2669" s="1" t="s">
        <v>61</v>
      </c>
      <c r="N2669" s="1" t="s">
        <v>35</v>
      </c>
      <c r="O2669" s="2">
        <v>43749</v>
      </c>
      <c r="P2669">
        <v>0</v>
      </c>
      <c r="Q2669" s="1" t="s">
        <v>35</v>
      </c>
      <c r="R2669" s="1" t="s">
        <v>75</v>
      </c>
      <c r="S2669" s="1" t="s">
        <v>35</v>
      </c>
      <c r="T2669" s="1" t="s">
        <v>35</v>
      </c>
      <c r="U2669">
        <v>0</v>
      </c>
      <c r="V2669" s="1" t="s">
        <v>1968</v>
      </c>
      <c r="W2669" s="1" t="s">
        <v>35</v>
      </c>
      <c r="X2669">
        <v>0</v>
      </c>
      <c r="Y2669" s="1" t="s">
        <v>35</v>
      </c>
      <c r="Z2669" s="1" t="s">
        <v>17382</v>
      </c>
      <c r="AA2669" s="1" t="s">
        <v>17383</v>
      </c>
    </row>
    <row r="2670" spans="1:27" x14ac:dyDescent="0.25">
      <c r="A2670">
        <v>2668</v>
      </c>
      <c r="B2670">
        <v>2669</v>
      </c>
      <c r="C2670" s="1" t="s">
        <v>17384</v>
      </c>
      <c r="D2670">
        <v>3117430</v>
      </c>
      <c r="E2670" s="1" t="s">
        <v>17385</v>
      </c>
      <c r="G2670" s="1" t="s">
        <v>327</v>
      </c>
      <c r="H2670">
        <v>10</v>
      </c>
      <c r="I2670">
        <v>4270</v>
      </c>
      <c r="J2670" s="1" t="s">
        <v>69</v>
      </c>
      <c r="K2670" s="1" t="s">
        <v>17386</v>
      </c>
      <c r="L2670" s="1" t="s">
        <v>32</v>
      </c>
      <c r="M2670" s="1" t="s">
        <v>61</v>
      </c>
      <c r="N2670" s="1" t="s">
        <v>15183</v>
      </c>
      <c r="O2670" s="2">
        <v>43620</v>
      </c>
      <c r="P2670">
        <v>0</v>
      </c>
      <c r="Q2670" s="1" t="s">
        <v>35</v>
      </c>
      <c r="R2670" s="1" t="s">
        <v>583</v>
      </c>
      <c r="S2670" s="1" t="s">
        <v>35</v>
      </c>
      <c r="T2670" s="1" t="s">
        <v>229</v>
      </c>
      <c r="U2670">
        <v>10</v>
      </c>
      <c r="V2670" s="1" t="s">
        <v>5851</v>
      </c>
      <c r="W2670" s="1" t="s">
        <v>35</v>
      </c>
      <c r="X2670">
        <v>0</v>
      </c>
      <c r="Y2670" s="1" t="s">
        <v>35</v>
      </c>
      <c r="Z2670" s="1" t="s">
        <v>17387</v>
      </c>
      <c r="AA2670" s="1" t="s">
        <v>17388</v>
      </c>
    </row>
    <row r="2671" spans="1:27" x14ac:dyDescent="0.25">
      <c r="A2671">
        <v>2669</v>
      </c>
      <c r="B2671">
        <v>2670</v>
      </c>
      <c r="C2671" s="1" t="s">
        <v>17389</v>
      </c>
      <c r="D2671">
        <v>997330</v>
      </c>
      <c r="E2671" s="1" t="s">
        <v>17390</v>
      </c>
      <c r="G2671" s="1" t="s">
        <v>850</v>
      </c>
      <c r="H2671">
        <v>10</v>
      </c>
      <c r="I2671">
        <v>930</v>
      </c>
      <c r="J2671" s="1" t="s">
        <v>13104</v>
      </c>
      <c r="K2671" s="1" t="s">
        <v>5282</v>
      </c>
      <c r="L2671" s="1" t="s">
        <v>3058</v>
      </c>
      <c r="M2671" s="1" t="s">
        <v>369</v>
      </c>
      <c r="N2671" s="1" t="s">
        <v>35</v>
      </c>
      <c r="O2671" s="2">
        <v>43194</v>
      </c>
      <c r="P2671">
        <v>0</v>
      </c>
      <c r="Q2671" s="1" t="s">
        <v>35</v>
      </c>
      <c r="R2671" s="1" t="s">
        <v>5283</v>
      </c>
      <c r="S2671" s="1" t="s">
        <v>35</v>
      </c>
      <c r="T2671" s="1" t="s">
        <v>35</v>
      </c>
      <c r="U2671">
        <v>0</v>
      </c>
      <c r="V2671" s="1" t="s">
        <v>17391</v>
      </c>
      <c r="W2671" s="1" t="s">
        <v>35</v>
      </c>
      <c r="X2671">
        <v>0</v>
      </c>
      <c r="Y2671" s="1" t="s">
        <v>35</v>
      </c>
      <c r="Z2671" s="1" t="s">
        <v>17392</v>
      </c>
      <c r="AA2671" s="1" t="s">
        <v>17393</v>
      </c>
    </row>
    <row r="2672" spans="1:27" x14ac:dyDescent="0.25">
      <c r="A2672">
        <v>2670</v>
      </c>
      <c r="B2672">
        <v>2671</v>
      </c>
      <c r="C2672" s="1" t="s">
        <v>17394</v>
      </c>
      <c r="D2672">
        <v>26860</v>
      </c>
      <c r="E2672" s="1" t="s">
        <v>17395</v>
      </c>
      <c r="G2672" s="1" t="s">
        <v>1384</v>
      </c>
      <c r="H2672">
        <v>10</v>
      </c>
      <c r="I2672">
        <v>1725660</v>
      </c>
      <c r="J2672" s="1" t="s">
        <v>17396</v>
      </c>
      <c r="K2672" s="1" t="s">
        <v>17397</v>
      </c>
      <c r="L2672" s="1" t="s">
        <v>1330</v>
      </c>
      <c r="M2672" s="1" t="s">
        <v>811</v>
      </c>
      <c r="N2672" s="1" t="s">
        <v>17398</v>
      </c>
      <c r="O2672" s="2">
        <v>42251</v>
      </c>
      <c r="P2672">
        <v>0</v>
      </c>
      <c r="Q2672" s="1" t="s">
        <v>938</v>
      </c>
      <c r="R2672" s="1" t="s">
        <v>462</v>
      </c>
      <c r="S2672" s="1" t="s">
        <v>35</v>
      </c>
      <c r="T2672" s="1" t="s">
        <v>229</v>
      </c>
      <c r="U2672">
        <v>10</v>
      </c>
      <c r="V2672" s="1" t="s">
        <v>795</v>
      </c>
      <c r="W2672" s="1" t="s">
        <v>35</v>
      </c>
      <c r="X2672">
        <v>820</v>
      </c>
      <c r="Y2672" s="1" t="s">
        <v>35</v>
      </c>
      <c r="Z2672" s="1" t="s">
        <v>17399</v>
      </c>
      <c r="AA2672" s="1" t="s">
        <v>17400</v>
      </c>
    </row>
    <row r="2673" spans="1:27" x14ac:dyDescent="0.25">
      <c r="A2673">
        <v>2671</v>
      </c>
      <c r="B2673">
        <v>2672</v>
      </c>
      <c r="C2673" s="1" t="s">
        <v>5937</v>
      </c>
      <c r="D2673">
        <v>520050</v>
      </c>
      <c r="E2673" s="1" t="s">
        <v>5938</v>
      </c>
      <c r="G2673" s="1" t="s">
        <v>711</v>
      </c>
      <c r="I2673">
        <v>533170</v>
      </c>
      <c r="J2673" s="1" t="s">
        <v>5939</v>
      </c>
      <c r="K2673" s="1" t="s">
        <v>35</v>
      </c>
      <c r="L2673" s="1" t="s">
        <v>35</v>
      </c>
      <c r="M2673" s="1" t="s">
        <v>35</v>
      </c>
      <c r="N2673" s="1" t="s">
        <v>5940</v>
      </c>
      <c r="O2673" s="2">
        <v>43334</v>
      </c>
      <c r="Q2673" s="1" t="s">
        <v>1693</v>
      </c>
      <c r="R2673" s="1" t="s">
        <v>97</v>
      </c>
      <c r="S2673" s="1" t="s">
        <v>35</v>
      </c>
      <c r="T2673" s="1" t="s">
        <v>35</v>
      </c>
      <c r="V2673" s="1" t="s">
        <v>35</v>
      </c>
      <c r="W2673" s="1" t="s">
        <v>35</v>
      </c>
      <c r="X2673">
        <v>190</v>
      </c>
      <c r="Y2673" s="1" t="s">
        <v>35</v>
      </c>
      <c r="Z2673" s="1" t="s">
        <v>5941</v>
      </c>
      <c r="AA2673" s="1" t="s">
        <v>35</v>
      </c>
    </row>
    <row r="2674" spans="1:27" x14ac:dyDescent="0.25">
      <c r="A2674">
        <v>2672</v>
      </c>
      <c r="B2674">
        <v>2673</v>
      </c>
      <c r="C2674" s="1" t="s">
        <v>17401</v>
      </c>
      <c r="D2674">
        <v>3183870</v>
      </c>
      <c r="E2674" s="1" t="s">
        <v>17402</v>
      </c>
      <c r="G2674" s="1" t="s">
        <v>8238</v>
      </c>
      <c r="H2674">
        <v>0</v>
      </c>
      <c r="I2674">
        <v>2540</v>
      </c>
      <c r="J2674" s="1" t="s">
        <v>69</v>
      </c>
      <c r="K2674" s="1" t="s">
        <v>35</v>
      </c>
      <c r="L2674" s="1" t="s">
        <v>2572</v>
      </c>
      <c r="M2674" s="1" t="s">
        <v>369</v>
      </c>
      <c r="N2674" s="1" t="s">
        <v>35</v>
      </c>
      <c r="O2674" s="2">
        <v>43616</v>
      </c>
      <c r="P2674">
        <v>0</v>
      </c>
      <c r="Q2674" s="1" t="s">
        <v>35</v>
      </c>
      <c r="R2674" s="1" t="s">
        <v>97</v>
      </c>
      <c r="S2674" s="1" t="s">
        <v>35</v>
      </c>
      <c r="T2674" s="1" t="s">
        <v>35</v>
      </c>
      <c r="U2674">
        <v>0</v>
      </c>
      <c r="V2674" s="1" t="s">
        <v>1968</v>
      </c>
      <c r="W2674" s="1" t="s">
        <v>35</v>
      </c>
      <c r="X2674">
        <v>0</v>
      </c>
      <c r="Y2674" s="1" t="s">
        <v>35</v>
      </c>
      <c r="Z2674" s="1" t="s">
        <v>35</v>
      </c>
      <c r="AA2674" s="1" t="s">
        <v>17403</v>
      </c>
    </row>
    <row r="2675" spans="1:27" x14ac:dyDescent="0.25">
      <c r="A2675">
        <v>2673</v>
      </c>
      <c r="B2675">
        <v>2674</v>
      </c>
      <c r="C2675" s="1" t="s">
        <v>17404</v>
      </c>
      <c r="D2675">
        <v>2573420</v>
      </c>
      <c r="E2675" s="1" t="s">
        <v>17405</v>
      </c>
      <c r="G2675" s="1" t="s">
        <v>536</v>
      </c>
      <c r="H2675">
        <v>10</v>
      </c>
      <c r="I2675">
        <v>1200</v>
      </c>
      <c r="J2675" s="1" t="s">
        <v>1472</v>
      </c>
      <c r="K2675" s="1" t="s">
        <v>17406</v>
      </c>
      <c r="L2675" s="1" t="s">
        <v>477</v>
      </c>
      <c r="M2675" s="1" t="s">
        <v>61</v>
      </c>
      <c r="N2675" s="1" t="s">
        <v>17407</v>
      </c>
      <c r="O2675" s="2">
        <v>43327</v>
      </c>
      <c r="P2675">
        <v>0</v>
      </c>
      <c r="Q2675" s="1" t="s">
        <v>17408</v>
      </c>
      <c r="R2675" s="1" t="s">
        <v>1910</v>
      </c>
      <c r="S2675" s="1" t="s">
        <v>35</v>
      </c>
      <c r="T2675" s="1" t="s">
        <v>229</v>
      </c>
      <c r="U2675">
        <v>10</v>
      </c>
      <c r="V2675" s="1" t="s">
        <v>304</v>
      </c>
      <c r="W2675" s="1" t="s">
        <v>35</v>
      </c>
      <c r="X2675">
        <v>270</v>
      </c>
      <c r="Y2675" s="1" t="s">
        <v>35</v>
      </c>
      <c r="Z2675" s="1" t="s">
        <v>17409</v>
      </c>
      <c r="AA2675" s="1" t="s">
        <v>17410</v>
      </c>
    </row>
    <row r="2676" spans="1:27" x14ac:dyDescent="0.25">
      <c r="A2676">
        <v>2674</v>
      </c>
      <c r="B2676">
        <v>2675</v>
      </c>
      <c r="C2676" s="1" t="s">
        <v>5937</v>
      </c>
      <c r="D2676">
        <v>520050</v>
      </c>
      <c r="E2676" s="1" t="s">
        <v>35</v>
      </c>
      <c r="G2676" s="1" t="s">
        <v>35</v>
      </c>
      <c r="H2676">
        <v>0</v>
      </c>
      <c r="I2676">
        <v>533170</v>
      </c>
      <c r="J2676" s="1" t="s">
        <v>5939</v>
      </c>
      <c r="K2676" s="1" t="s">
        <v>35</v>
      </c>
      <c r="L2676" s="1" t="s">
        <v>35</v>
      </c>
      <c r="M2676" s="1" t="s">
        <v>35</v>
      </c>
      <c r="N2676" s="1" t="s">
        <v>5940</v>
      </c>
      <c r="O2676" s="2">
        <v>43334</v>
      </c>
      <c r="P2676">
        <v>0</v>
      </c>
      <c r="Q2676" s="1" t="s">
        <v>35</v>
      </c>
      <c r="R2676" s="1" t="s">
        <v>35</v>
      </c>
      <c r="S2676" s="1" t="s">
        <v>35</v>
      </c>
      <c r="T2676" s="1" t="s">
        <v>35</v>
      </c>
      <c r="V2676" s="1" t="s">
        <v>35</v>
      </c>
      <c r="W2676" s="1" t="s">
        <v>35</v>
      </c>
      <c r="X2676">
        <v>190</v>
      </c>
      <c r="Y2676" s="1" t="s">
        <v>35</v>
      </c>
      <c r="Z2676" s="1" t="s">
        <v>5941</v>
      </c>
      <c r="AA2676" s="1" t="s">
        <v>17411</v>
      </c>
    </row>
    <row r="2677" spans="1:27" x14ac:dyDescent="0.25">
      <c r="A2677">
        <v>2675</v>
      </c>
      <c r="B2677">
        <v>2676</v>
      </c>
      <c r="C2677" s="1" t="s">
        <v>11054</v>
      </c>
      <c r="D2677">
        <v>117360</v>
      </c>
      <c r="E2677" s="1" t="s">
        <v>17412</v>
      </c>
      <c r="G2677" s="1" t="s">
        <v>510</v>
      </c>
      <c r="H2677">
        <v>10</v>
      </c>
      <c r="I2677">
        <v>3470</v>
      </c>
      <c r="J2677" s="1" t="s">
        <v>1464</v>
      </c>
      <c r="K2677" s="1" t="s">
        <v>17413</v>
      </c>
      <c r="L2677" s="1" t="s">
        <v>705</v>
      </c>
      <c r="M2677" s="1" t="s">
        <v>61</v>
      </c>
      <c r="N2677" s="1" t="s">
        <v>3150</v>
      </c>
      <c r="O2677" s="2">
        <v>42454</v>
      </c>
      <c r="P2677">
        <v>0</v>
      </c>
      <c r="Q2677" s="1" t="s">
        <v>11054</v>
      </c>
      <c r="R2677" s="1" t="s">
        <v>462</v>
      </c>
      <c r="S2677" s="1" t="s">
        <v>35</v>
      </c>
      <c r="T2677" s="1" t="s">
        <v>197</v>
      </c>
      <c r="U2677">
        <v>10</v>
      </c>
      <c r="V2677" s="1" t="s">
        <v>304</v>
      </c>
      <c r="W2677" s="1" t="s">
        <v>35</v>
      </c>
      <c r="X2677">
        <v>1100</v>
      </c>
      <c r="Y2677" s="1" t="s">
        <v>35</v>
      </c>
      <c r="Z2677" s="1" t="s">
        <v>17414</v>
      </c>
      <c r="AA2677" s="1" t="s">
        <v>17415</v>
      </c>
    </row>
    <row r="2678" spans="1:27" x14ac:dyDescent="0.25">
      <c r="A2678">
        <v>2676</v>
      </c>
      <c r="B2678">
        <v>2677</v>
      </c>
      <c r="C2678" s="1" t="s">
        <v>17416</v>
      </c>
      <c r="D2678">
        <v>2583900</v>
      </c>
      <c r="E2678" s="1" t="s">
        <v>17417</v>
      </c>
      <c r="G2678" s="1" t="s">
        <v>475</v>
      </c>
      <c r="H2678">
        <v>10</v>
      </c>
      <c r="I2678">
        <v>3920</v>
      </c>
      <c r="J2678" s="1" t="s">
        <v>69</v>
      </c>
      <c r="K2678" s="1" t="s">
        <v>1772</v>
      </c>
      <c r="L2678" s="1" t="s">
        <v>7166</v>
      </c>
      <c r="M2678" s="1" t="s">
        <v>61</v>
      </c>
      <c r="N2678" s="1" t="s">
        <v>6195</v>
      </c>
      <c r="O2678" s="2">
        <v>43414</v>
      </c>
      <c r="P2678">
        <v>0</v>
      </c>
      <c r="Q2678" s="1" t="s">
        <v>17418</v>
      </c>
      <c r="R2678" s="1" t="s">
        <v>332</v>
      </c>
      <c r="S2678" s="1" t="s">
        <v>35</v>
      </c>
      <c r="T2678" s="1" t="s">
        <v>229</v>
      </c>
      <c r="U2678">
        <v>0</v>
      </c>
      <c r="V2678" s="1" t="s">
        <v>17419</v>
      </c>
      <c r="W2678" s="1" t="s">
        <v>35</v>
      </c>
      <c r="X2678">
        <v>570</v>
      </c>
      <c r="Y2678" s="1" t="s">
        <v>35</v>
      </c>
      <c r="Z2678" s="1" t="s">
        <v>17420</v>
      </c>
      <c r="AA2678" s="1" t="s">
        <v>17421</v>
      </c>
    </row>
    <row r="2679" spans="1:27" x14ac:dyDescent="0.25">
      <c r="A2679">
        <v>2677</v>
      </c>
      <c r="B2679">
        <v>2678</v>
      </c>
      <c r="C2679" s="1" t="s">
        <v>17422</v>
      </c>
      <c r="D2679">
        <v>110330</v>
      </c>
      <c r="E2679" s="1" t="s">
        <v>17423</v>
      </c>
      <c r="G2679" s="1" t="s">
        <v>424</v>
      </c>
      <c r="H2679">
        <v>10</v>
      </c>
      <c r="I2679">
        <v>4656050</v>
      </c>
      <c r="J2679" s="1" t="s">
        <v>17424</v>
      </c>
      <c r="K2679" s="1" t="s">
        <v>5537</v>
      </c>
      <c r="L2679" s="1" t="s">
        <v>548</v>
      </c>
      <c r="M2679" s="1" t="s">
        <v>811</v>
      </c>
      <c r="N2679" s="1" t="s">
        <v>17425</v>
      </c>
      <c r="O2679" s="2">
        <v>41523</v>
      </c>
      <c r="P2679">
        <v>0</v>
      </c>
      <c r="Q2679" s="1" t="s">
        <v>35</v>
      </c>
      <c r="R2679" s="1" t="s">
        <v>462</v>
      </c>
      <c r="S2679" s="1" t="s">
        <v>35</v>
      </c>
      <c r="T2679" s="1" t="s">
        <v>229</v>
      </c>
      <c r="U2679">
        <v>10</v>
      </c>
      <c r="V2679" s="1" t="s">
        <v>304</v>
      </c>
      <c r="W2679" s="1" t="s">
        <v>54</v>
      </c>
      <c r="X2679">
        <v>260</v>
      </c>
      <c r="Y2679" s="1" t="s">
        <v>35</v>
      </c>
      <c r="Z2679" s="1" t="s">
        <v>17426</v>
      </c>
      <c r="AA2679" s="1" t="s">
        <v>17427</v>
      </c>
    </row>
    <row r="2680" spans="1:27" x14ac:dyDescent="0.25">
      <c r="A2680">
        <v>2678</v>
      </c>
      <c r="B2680">
        <v>2679</v>
      </c>
      <c r="C2680" s="1" t="s">
        <v>17428</v>
      </c>
      <c r="D2680">
        <v>3974710</v>
      </c>
      <c r="E2680" s="1" t="s">
        <v>17429</v>
      </c>
      <c r="F2680">
        <v>620</v>
      </c>
      <c r="G2680" s="1" t="s">
        <v>3570</v>
      </c>
      <c r="H2680">
        <v>10</v>
      </c>
      <c r="I2680">
        <v>4350</v>
      </c>
      <c r="J2680" s="1" t="s">
        <v>69</v>
      </c>
      <c r="K2680" s="1" t="s">
        <v>5016</v>
      </c>
      <c r="L2680" s="1" t="s">
        <v>320</v>
      </c>
      <c r="M2680" s="1" t="s">
        <v>95</v>
      </c>
      <c r="N2680" s="1" t="s">
        <v>17430</v>
      </c>
      <c r="O2680" s="2">
        <v>43879</v>
      </c>
      <c r="P2680">
        <v>0</v>
      </c>
      <c r="Q2680" s="1" t="s">
        <v>1869</v>
      </c>
      <c r="R2680" s="1" t="s">
        <v>541</v>
      </c>
      <c r="S2680" s="1" t="s">
        <v>35</v>
      </c>
      <c r="T2680" s="1" t="s">
        <v>229</v>
      </c>
      <c r="U2680">
        <v>10</v>
      </c>
      <c r="V2680" s="1" t="s">
        <v>88</v>
      </c>
      <c r="W2680" s="1" t="s">
        <v>35</v>
      </c>
      <c r="X2680">
        <v>110</v>
      </c>
      <c r="Y2680" s="1" t="s">
        <v>35</v>
      </c>
      <c r="Z2680" s="1" t="s">
        <v>17431</v>
      </c>
      <c r="AA2680" s="1" t="s">
        <v>17432</v>
      </c>
    </row>
    <row r="2681" spans="1:27" x14ac:dyDescent="0.25">
      <c r="A2681">
        <v>2679</v>
      </c>
      <c r="B2681">
        <v>2680</v>
      </c>
      <c r="C2681" s="1" t="s">
        <v>17433</v>
      </c>
      <c r="D2681">
        <v>451820</v>
      </c>
      <c r="E2681" s="1" t="s">
        <v>17434</v>
      </c>
      <c r="G2681" s="1" t="s">
        <v>35</v>
      </c>
      <c r="H2681">
        <v>10</v>
      </c>
      <c r="I2681">
        <v>4990</v>
      </c>
      <c r="J2681" s="1" t="s">
        <v>69</v>
      </c>
      <c r="K2681" s="1" t="s">
        <v>17435</v>
      </c>
      <c r="L2681" s="1" t="s">
        <v>468</v>
      </c>
      <c r="M2681" s="1" t="s">
        <v>5570</v>
      </c>
      <c r="N2681" s="1" t="s">
        <v>35</v>
      </c>
      <c r="O2681" s="2">
        <v>42964</v>
      </c>
      <c r="P2681">
        <v>0</v>
      </c>
      <c r="Q2681" s="1" t="s">
        <v>35</v>
      </c>
      <c r="R2681" s="1" t="s">
        <v>208</v>
      </c>
      <c r="S2681" s="1" t="s">
        <v>35</v>
      </c>
      <c r="T2681" s="1" t="s">
        <v>257</v>
      </c>
      <c r="U2681">
        <v>10</v>
      </c>
      <c r="V2681" s="1" t="s">
        <v>8250</v>
      </c>
      <c r="W2681" s="1" t="s">
        <v>35</v>
      </c>
      <c r="X2681">
        <v>350</v>
      </c>
      <c r="Y2681" s="1" t="s">
        <v>35</v>
      </c>
      <c r="Z2681" s="1" t="s">
        <v>17436</v>
      </c>
      <c r="AA2681" s="1" t="s">
        <v>17437</v>
      </c>
    </row>
    <row r="2682" spans="1:27" x14ac:dyDescent="0.25">
      <c r="A2682">
        <v>2680</v>
      </c>
      <c r="B2682">
        <v>2681</v>
      </c>
      <c r="C2682" s="1" t="s">
        <v>17438</v>
      </c>
      <c r="D2682">
        <v>117910</v>
      </c>
      <c r="E2682" s="1" t="s">
        <v>17439</v>
      </c>
      <c r="F2682">
        <v>720</v>
      </c>
      <c r="G2682" s="1" t="s">
        <v>424</v>
      </c>
      <c r="H2682">
        <v>10</v>
      </c>
      <c r="I2682">
        <v>3057210</v>
      </c>
      <c r="J2682" s="1" t="s">
        <v>433</v>
      </c>
      <c r="K2682" s="1" t="s">
        <v>17440</v>
      </c>
      <c r="L2682" s="1" t="s">
        <v>852</v>
      </c>
      <c r="M2682" s="1" t="s">
        <v>33</v>
      </c>
      <c r="N2682" s="1" t="s">
        <v>17441</v>
      </c>
      <c r="O2682" s="2">
        <v>43325</v>
      </c>
      <c r="P2682">
        <v>0</v>
      </c>
      <c r="Q2682" s="1" t="s">
        <v>17438</v>
      </c>
      <c r="R2682" s="1" t="s">
        <v>75</v>
      </c>
      <c r="S2682" s="1" t="s">
        <v>35</v>
      </c>
      <c r="T2682" s="1" t="s">
        <v>229</v>
      </c>
      <c r="U2682">
        <v>10</v>
      </c>
      <c r="V2682" s="1" t="s">
        <v>1251</v>
      </c>
      <c r="W2682" s="1" t="s">
        <v>54</v>
      </c>
      <c r="X2682">
        <v>630</v>
      </c>
      <c r="Y2682" s="1" t="s">
        <v>35</v>
      </c>
      <c r="Z2682" s="1" t="s">
        <v>17442</v>
      </c>
      <c r="AA2682" s="1" t="s">
        <v>17443</v>
      </c>
    </row>
    <row r="2683" spans="1:27" x14ac:dyDescent="0.25">
      <c r="A2683">
        <v>2681</v>
      </c>
      <c r="B2683">
        <v>2682</v>
      </c>
      <c r="C2683" s="1" t="s">
        <v>17444</v>
      </c>
      <c r="D2683">
        <v>193820</v>
      </c>
      <c r="E2683" s="1" t="s">
        <v>17445</v>
      </c>
      <c r="F2683">
        <v>760</v>
      </c>
      <c r="G2683" s="1" t="s">
        <v>104</v>
      </c>
      <c r="H2683">
        <v>0</v>
      </c>
      <c r="I2683">
        <v>10006990</v>
      </c>
      <c r="J2683" s="1" t="s">
        <v>17446</v>
      </c>
      <c r="K2683" s="1" t="s">
        <v>35</v>
      </c>
      <c r="L2683" s="1" t="s">
        <v>35</v>
      </c>
      <c r="M2683" s="1" t="s">
        <v>35</v>
      </c>
      <c r="N2683" s="1" t="s">
        <v>17447</v>
      </c>
      <c r="O2683" s="2">
        <v>38661</v>
      </c>
      <c r="P2683">
        <v>0</v>
      </c>
      <c r="Q2683" s="1" t="s">
        <v>35</v>
      </c>
      <c r="R2683" s="1" t="s">
        <v>75</v>
      </c>
      <c r="S2683" s="1" t="s">
        <v>35</v>
      </c>
      <c r="T2683" s="1" t="s">
        <v>229</v>
      </c>
      <c r="U2683">
        <v>0</v>
      </c>
      <c r="V2683" s="1" t="s">
        <v>304</v>
      </c>
      <c r="W2683" s="1" t="s">
        <v>362</v>
      </c>
      <c r="X2683">
        <v>310</v>
      </c>
      <c r="Y2683" s="1" t="s">
        <v>35</v>
      </c>
      <c r="Z2683" s="1" t="s">
        <v>17448</v>
      </c>
      <c r="AA2683" s="1" t="s">
        <v>17449</v>
      </c>
    </row>
    <row r="2684" spans="1:27" x14ac:dyDescent="0.25">
      <c r="A2684">
        <v>2682</v>
      </c>
      <c r="B2684">
        <v>2683</v>
      </c>
      <c r="C2684" s="1" t="s">
        <v>17450</v>
      </c>
      <c r="D2684">
        <v>503510</v>
      </c>
      <c r="E2684" s="1" t="s">
        <v>17451</v>
      </c>
      <c r="G2684" s="1" t="s">
        <v>1037</v>
      </c>
      <c r="H2684">
        <v>10</v>
      </c>
      <c r="I2684">
        <v>397180</v>
      </c>
      <c r="J2684" s="1" t="s">
        <v>10930</v>
      </c>
      <c r="K2684" s="1" t="s">
        <v>15113</v>
      </c>
      <c r="L2684" s="1" t="s">
        <v>3058</v>
      </c>
      <c r="M2684" s="1" t="s">
        <v>17452</v>
      </c>
      <c r="N2684" s="1" t="s">
        <v>17453</v>
      </c>
      <c r="O2684" s="2">
        <v>43110</v>
      </c>
      <c r="P2684">
        <v>0</v>
      </c>
      <c r="Q2684" s="1" t="s">
        <v>17454</v>
      </c>
      <c r="R2684" s="1" t="s">
        <v>5283</v>
      </c>
      <c r="S2684" s="1" t="s">
        <v>35</v>
      </c>
      <c r="T2684" s="1" t="s">
        <v>229</v>
      </c>
      <c r="U2684">
        <v>0</v>
      </c>
      <c r="V2684" s="1" t="s">
        <v>17455</v>
      </c>
      <c r="W2684" s="1" t="s">
        <v>35</v>
      </c>
      <c r="X2684">
        <v>500</v>
      </c>
      <c r="Y2684" s="1" t="s">
        <v>35</v>
      </c>
      <c r="Z2684" s="1" t="s">
        <v>17456</v>
      </c>
      <c r="AA2684" s="1" t="s">
        <v>17457</v>
      </c>
    </row>
    <row r="2685" spans="1:27" x14ac:dyDescent="0.25">
      <c r="A2685">
        <v>2683</v>
      </c>
      <c r="B2685">
        <v>2684</v>
      </c>
      <c r="C2685" s="1" t="s">
        <v>17458</v>
      </c>
      <c r="D2685">
        <v>159450</v>
      </c>
      <c r="E2685" s="1" t="s">
        <v>17459</v>
      </c>
      <c r="F2685">
        <v>860</v>
      </c>
      <c r="G2685" s="1" t="s">
        <v>104</v>
      </c>
      <c r="H2685">
        <v>0</v>
      </c>
      <c r="I2685">
        <v>1101740</v>
      </c>
      <c r="J2685" s="1" t="s">
        <v>69</v>
      </c>
      <c r="K2685" s="1" t="s">
        <v>2273</v>
      </c>
      <c r="L2685" s="1" t="s">
        <v>2274</v>
      </c>
      <c r="M2685" s="1" t="s">
        <v>33</v>
      </c>
      <c r="N2685" s="1" t="s">
        <v>9277</v>
      </c>
      <c r="O2685" s="2">
        <v>42320</v>
      </c>
      <c r="P2685">
        <v>0</v>
      </c>
      <c r="Q2685" s="1" t="s">
        <v>35</v>
      </c>
      <c r="R2685" s="1" t="s">
        <v>75</v>
      </c>
      <c r="S2685" s="1" t="s">
        <v>35</v>
      </c>
      <c r="T2685" s="1" t="s">
        <v>229</v>
      </c>
      <c r="U2685">
        <v>10</v>
      </c>
      <c r="V2685" s="1" t="s">
        <v>1968</v>
      </c>
      <c r="W2685" s="1" t="s">
        <v>35</v>
      </c>
      <c r="X2685">
        <v>500</v>
      </c>
      <c r="Y2685" s="1" t="s">
        <v>35</v>
      </c>
      <c r="Z2685" s="1" t="s">
        <v>17460</v>
      </c>
      <c r="AA2685" s="1" t="s">
        <v>17461</v>
      </c>
    </row>
    <row r="2686" spans="1:27" x14ac:dyDescent="0.25">
      <c r="A2686">
        <v>2684</v>
      </c>
      <c r="B2686">
        <v>2685</v>
      </c>
      <c r="C2686" s="1" t="s">
        <v>17462</v>
      </c>
      <c r="D2686">
        <v>465970</v>
      </c>
      <c r="E2686" s="1" t="s">
        <v>17463</v>
      </c>
      <c r="G2686" s="1" t="s">
        <v>17464</v>
      </c>
      <c r="H2686">
        <v>10</v>
      </c>
      <c r="I2686">
        <v>1222730</v>
      </c>
      <c r="J2686" s="1" t="s">
        <v>69</v>
      </c>
      <c r="K2686" s="1" t="s">
        <v>17465</v>
      </c>
      <c r="L2686" s="1" t="s">
        <v>246</v>
      </c>
      <c r="M2686" s="1" t="s">
        <v>61</v>
      </c>
      <c r="N2686" s="1" t="s">
        <v>17466</v>
      </c>
      <c r="O2686" s="2"/>
      <c r="P2686">
        <v>0</v>
      </c>
      <c r="Q2686" s="1" t="s">
        <v>35</v>
      </c>
      <c r="R2686" s="1" t="s">
        <v>1409</v>
      </c>
      <c r="S2686" s="1" t="s">
        <v>35</v>
      </c>
      <c r="T2686" s="1" t="s">
        <v>197</v>
      </c>
      <c r="U2686">
        <v>10</v>
      </c>
      <c r="V2686" s="1" t="s">
        <v>304</v>
      </c>
      <c r="W2686" s="1" t="s">
        <v>35</v>
      </c>
      <c r="X2686">
        <v>1000</v>
      </c>
      <c r="Y2686" s="1" t="s">
        <v>35</v>
      </c>
      <c r="Z2686" s="1" t="s">
        <v>17467</v>
      </c>
      <c r="AA2686" s="1" t="s">
        <v>17468</v>
      </c>
    </row>
    <row r="2687" spans="1:27" x14ac:dyDescent="0.25">
      <c r="A2687">
        <v>2685</v>
      </c>
      <c r="B2687">
        <v>2686</v>
      </c>
      <c r="C2687" s="1" t="s">
        <v>17469</v>
      </c>
      <c r="D2687">
        <v>132750</v>
      </c>
      <c r="E2687" s="1" t="s">
        <v>17470</v>
      </c>
      <c r="F2687">
        <v>720</v>
      </c>
      <c r="G2687" s="1" t="s">
        <v>15734</v>
      </c>
      <c r="H2687">
        <v>0</v>
      </c>
      <c r="I2687">
        <v>4361470</v>
      </c>
      <c r="J2687" s="1" t="s">
        <v>69</v>
      </c>
      <c r="K2687" s="1" t="s">
        <v>17471</v>
      </c>
      <c r="L2687" s="1" t="s">
        <v>246</v>
      </c>
      <c r="M2687" s="1" t="s">
        <v>35</v>
      </c>
      <c r="N2687" s="1" t="s">
        <v>17472</v>
      </c>
      <c r="O2687" s="2">
        <v>42788</v>
      </c>
      <c r="P2687">
        <v>0</v>
      </c>
      <c r="Q2687" s="1" t="s">
        <v>35</v>
      </c>
      <c r="R2687" s="1" t="s">
        <v>51</v>
      </c>
      <c r="S2687" s="1" t="s">
        <v>35</v>
      </c>
      <c r="T2687" s="1" t="s">
        <v>257</v>
      </c>
      <c r="U2687">
        <v>0</v>
      </c>
      <c r="V2687" s="1" t="s">
        <v>304</v>
      </c>
      <c r="W2687" s="1" t="s">
        <v>35</v>
      </c>
      <c r="X2687">
        <v>0</v>
      </c>
      <c r="Y2687" s="1" t="s">
        <v>35</v>
      </c>
      <c r="Z2687" s="1" t="s">
        <v>17473</v>
      </c>
      <c r="AA2687" s="1" t="s">
        <v>17474</v>
      </c>
    </row>
    <row r="2688" spans="1:27" x14ac:dyDescent="0.25">
      <c r="A2688">
        <v>2686</v>
      </c>
      <c r="B2688">
        <v>2687</v>
      </c>
      <c r="C2688" s="1" t="s">
        <v>17475</v>
      </c>
      <c r="D2688">
        <v>2411840</v>
      </c>
      <c r="E2688" s="1" t="s">
        <v>17476</v>
      </c>
      <c r="G2688" s="1" t="s">
        <v>35</v>
      </c>
      <c r="H2688">
        <v>10</v>
      </c>
      <c r="I2688">
        <v>4770</v>
      </c>
      <c r="J2688" s="1" t="s">
        <v>9601</v>
      </c>
      <c r="K2688" s="1" t="s">
        <v>4695</v>
      </c>
      <c r="L2688" s="1" t="s">
        <v>852</v>
      </c>
      <c r="M2688" s="1" t="s">
        <v>95</v>
      </c>
      <c r="N2688" s="1" t="s">
        <v>1541</v>
      </c>
      <c r="O2688" s="2">
        <v>43361</v>
      </c>
      <c r="P2688">
        <v>0</v>
      </c>
      <c r="Q2688" s="1" t="s">
        <v>35</v>
      </c>
      <c r="R2688" s="1" t="s">
        <v>3575</v>
      </c>
      <c r="S2688" s="1" t="s">
        <v>35</v>
      </c>
      <c r="T2688" s="1" t="s">
        <v>1293</v>
      </c>
      <c r="U2688">
        <v>10</v>
      </c>
      <c r="V2688" s="1" t="s">
        <v>304</v>
      </c>
      <c r="W2688" s="1" t="s">
        <v>54</v>
      </c>
      <c r="X2688">
        <v>0</v>
      </c>
      <c r="Y2688" s="1" t="s">
        <v>35</v>
      </c>
      <c r="Z2688" s="1" t="s">
        <v>17477</v>
      </c>
      <c r="AA2688" s="1" t="s">
        <v>17478</v>
      </c>
    </row>
    <row r="2689" spans="1:27" x14ac:dyDescent="0.25">
      <c r="A2689">
        <v>2687</v>
      </c>
      <c r="B2689">
        <v>2688</v>
      </c>
      <c r="C2689" s="1" t="s">
        <v>17479</v>
      </c>
      <c r="D2689">
        <v>177780</v>
      </c>
      <c r="E2689" s="1" t="s">
        <v>17480</v>
      </c>
      <c r="F2689">
        <v>730</v>
      </c>
      <c r="G2689" s="1" t="s">
        <v>164</v>
      </c>
      <c r="H2689">
        <v>0</v>
      </c>
      <c r="I2689">
        <v>1918340</v>
      </c>
      <c r="J2689" s="1" t="s">
        <v>301</v>
      </c>
      <c r="K2689" s="1" t="s">
        <v>17481</v>
      </c>
      <c r="L2689" s="1" t="s">
        <v>35</v>
      </c>
      <c r="M2689" s="1" t="s">
        <v>33</v>
      </c>
      <c r="N2689" s="1" t="s">
        <v>17482</v>
      </c>
      <c r="O2689" s="2">
        <v>41501</v>
      </c>
      <c r="P2689">
        <v>0</v>
      </c>
      <c r="Q2689" s="1" t="s">
        <v>938</v>
      </c>
      <c r="R2689" s="1" t="s">
        <v>583</v>
      </c>
      <c r="S2689" s="1" t="s">
        <v>35</v>
      </c>
      <c r="T2689" s="1" t="s">
        <v>197</v>
      </c>
      <c r="U2689">
        <v>10</v>
      </c>
      <c r="V2689" s="1" t="s">
        <v>17483</v>
      </c>
      <c r="W2689" s="1" t="s">
        <v>35</v>
      </c>
      <c r="X2689">
        <v>140</v>
      </c>
      <c r="Y2689" s="1" t="s">
        <v>35</v>
      </c>
      <c r="Z2689" s="1" t="s">
        <v>17484</v>
      </c>
      <c r="AA2689" s="1" t="s">
        <v>17485</v>
      </c>
    </row>
    <row r="2690" spans="1:27" x14ac:dyDescent="0.25">
      <c r="A2690">
        <v>2688</v>
      </c>
      <c r="B2690">
        <v>2689</v>
      </c>
      <c r="C2690" s="1" t="s">
        <v>17486</v>
      </c>
      <c r="D2690">
        <v>584970</v>
      </c>
      <c r="E2690" s="1" t="s">
        <v>17487</v>
      </c>
      <c r="G2690" s="1" t="s">
        <v>4473</v>
      </c>
      <c r="H2690">
        <v>0</v>
      </c>
      <c r="I2690">
        <v>371480</v>
      </c>
      <c r="J2690" s="1" t="s">
        <v>1275</v>
      </c>
      <c r="K2690" s="1" t="s">
        <v>17488</v>
      </c>
      <c r="L2690" s="1" t="s">
        <v>35</v>
      </c>
      <c r="M2690" s="1" t="s">
        <v>61</v>
      </c>
      <c r="N2690" s="1" t="s">
        <v>14820</v>
      </c>
      <c r="O2690" s="2">
        <v>43290</v>
      </c>
      <c r="P2690">
        <v>0</v>
      </c>
      <c r="Q2690" s="1" t="s">
        <v>35</v>
      </c>
      <c r="R2690" s="1" t="s">
        <v>97</v>
      </c>
      <c r="S2690" s="1" t="s">
        <v>35</v>
      </c>
      <c r="T2690" s="1" t="s">
        <v>229</v>
      </c>
      <c r="U2690">
        <v>10</v>
      </c>
      <c r="V2690" s="1" t="s">
        <v>296</v>
      </c>
      <c r="W2690" s="1" t="s">
        <v>54</v>
      </c>
      <c r="X2690">
        <v>1420</v>
      </c>
      <c r="Y2690" s="1" t="s">
        <v>35</v>
      </c>
      <c r="Z2690" s="1" t="s">
        <v>17489</v>
      </c>
      <c r="AA2690" s="1" t="s">
        <v>17490</v>
      </c>
    </row>
    <row r="2691" spans="1:27" x14ac:dyDescent="0.25">
      <c r="A2691">
        <v>2689</v>
      </c>
      <c r="B2691">
        <v>2690</v>
      </c>
      <c r="C2691" s="1" t="s">
        <v>17491</v>
      </c>
      <c r="D2691">
        <v>583560</v>
      </c>
      <c r="E2691" s="1" t="s">
        <v>17492</v>
      </c>
      <c r="G2691" s="1" t="s">
        <v>35</v>
      </c>
      <c r="H2691">
        <v>0</v>
      </c>
      <c r="I2691">
        <v>3030</v>
      </c>
      <c r="J2691" s="1" t="s">
        <v>433</v>
      </c>
      <c r="K2691" s="1" t="s">
        <v>17493</v>
      </c>
      <c r="L2691" s="1" t="s">
        <v>1450</v>
      </c>
      <c r="M2691" s="1" t="s">
        <v>61</v>
      </c>
      <c r="N2691" s="1" t="s">
        <v>35</v>
      </c>
      <c r="O2691" s="2">
        <v>43228</v>
      </c>
      <c r="P2691">
        <v>0</v>
      </c>
      <c r="Q2691" s="1" t="s">
        <v>35</v>
      </c>
      <c r="R2691" s="1" t="s">
        <v>97</v>
      </c>
      <c r="S2691" s="1" t="s">
        <v>35</v>
      </c>
      <c r="T2691" s="1" t="s">
        <v>229</v>
      </c>
      <c r="U2691">
        <v>10</v>
      </c>
      <c r="V2691" s="1" t="s">
        <v>1968</v>
      </c>
      <c r="W2691" s="1" t="s">
        <v>54</v>
      </c>
      <c r="X2691">
        <v>330</v>
      </c>
      <c r="Y2691" s="1" t="s">
        <v>35</v>
      </c>
      <c r="Z2691" s="1" t="s">
        <v>17494</v>
      </c>
      <c r="AA2691" s="1" t="s">
        <v>17495</v>
      </c>
    </row>
    <row r="2692" spans="1:27" x14ac:dyDescent="0.25">
      <c r="A2692">
        <v>2690</v>
      </c>
      <c r="B2692">
        <v>2691</v>
      </c>
      <c r="C2692" s="1" t="s">
        <v>17496</v>
      </c>
      <c r="D2692">
        <v>219660</v>
      </c>
      <c r="E2692" s="1" t="s">
        <v>17497</v>
      </c>
      <c r="F2692">
        <v>790</v>
      </c>
      <c r="G2692" s="1" t="s">
        <v>3570</v>
      </c>
      <c r="H2692">
        <v>10</v>
      </c>
      <c r="I2692">
        <v>138620</v>
      </c>
      <c r="J2692" s="1" t="s">
        <v>17498</v>
      </c>
      <c r="K2692" s="1" t="s">
        <v>17499</v>
      </c>
      <c r="L2692" s="1" t="s">
        <v>17500</v>
      </c>
      <c r="M2692" s="1" t="s">
        <v>61</v>
      </c>
      <c r="N2692" s="1" t="s">
        <v>17501</v>
      </c>
      <c r="O2692" s="2">
        <v>42962</v>
      </c>
      <c r="P2692">
        <v>0</v>
      </c>
      <c r="Q2692" s="1" t="s">
        <v>1869</v>
      </c>
      <c r="R2692" s="1" t="s">
        <v>97</v>
      </c>
      <c r="S2692" s="1" t="s">
        <v>35</v>
      </c>
      <c r="T2692" s="1" t="s">
        <v>229</v>
      </c>
      <c r="U2692">
        <v>10</v>
      </c>
      <c r="V2692" s="1" t="s">
        <v>17502</v>
      </c>
      <c r="W2692" s="1" t="s">
        <v>35</v>
      </c>
      <c r="X2692">
        <v>670</v>
      </c>
      <c r="Y2692" s="1" t="s">
        <v>35</v>
      </c>
      <c r="Z2692" s="1" t="s">
        <v>17503</v>
      </c>
      <c r="AA2692" s="1" t="s">
        <v>17504</v>
      </c>
    </row>
    <row r="2693" spans="1:27" x14ac:dyDescent="0.25">
      <c r="A2693">
        <v>2691</v>
      </c>
      <c r="B2693">
        <v>2692</v>
      </c>
      <c r="C2693" s="1" t="s">
        <v>17505</v>
      </c>
      <c r="D2693">
        <v>612190</v>
      </c>
      <c r="E2693" s="1" t="s">
        <v>17506</v>
      </c>
      <c r="G2693" s="1" t="s">
        <v>291</v>
      </c>
      <c r="H2693">
        <v>10</v>
      </c>
      <c r="I2693">
        <v>3650</v>
      </c>
      <c r="J2693" s="1" t="s">
        <v>15444</v>
      </c>
      <c r="K2693" s="1" t="s">
        <v>35</v>
      </c>
      <c r="L2693" s="1" t="s">
        <v>548</v>
      </c>
      <c r="M2693" s="1" t="s">
        <v>35</v>
      </c>
      <c r="N2693" s="1" t="s">
        <v>3113</v>
      </c>
      <c r="O2693" s="2">
        <v>43245</v>
      </c>
      <c r="P2693">
        <v>0</v>
      </c>
      <c r="Q2693" s="1" t="s">
        <v>35</v>
      </c>
      <c r="R2693" s="1" t="s">
        <v>462</v>
      </c>
      <c r="S2693" s="1" t="s">
        <v>35</v>
      </c>
      <c r="T2693" s="1" t="s">
        <v>35</v>
      </c>
      <c r="U2693">
        <v>10</v>
      </c>
      <c r="V2693" s="1" t="s">
        <v>304</v>
      </c>
      <c r="W2693" s="1" t="s">
        <v>35</v>
      </c>
      <c r="X2693">
        <v>11720</v>
      </c>
      <c r="Y2693" s="1" t="s">
        <v>35</v>
      </c>
      <c r="Z2693" s="1" t="s">
        <v>17507</v>
      </c>
      <c r="AA2693" s="1" t="s">
        <v>17508</v>
      </c>
    </row>
    <row r="2694" spans="1:27" x14ac:dyDescent="0.25">
      <c r="A2694">
        <v>2692</v>
      </c>
      <c r="B2694">
        <v>2693</v>
      </c>
      <c r="C2694" s="1" t="s">
        <v>17509</v>
      </c>
      <c r="D2694">
        <v>902020</v>
      </c>
      <c r="E2694" s="1" t="s">
        <v>17510</v>
      </c>
      <c r="G2694" s="1" t="s">
        <v>2162</v>
      </c>
      <c r="H2694">
        <v>10</v>
      </c>
      <c r="I2694">
        <v>1820</v>
      </c>
      <c r="J2694" s="1" t="s">
        <v>69</v>
      </c>
      <c r="K2694" s="1" t="s">
        <v>35</v>
      </c>
      <c r="L2694" s="1" t="s">
        <v>35</v>
      </c>
      <c r="M2694" s="1" t="s">
        <v>35</v>
      </c>
      <c r="N2694" s="1" t="s">
        <v>3004</v>
      </c>
      <c r="O2694" s="2">
        <v>42947</v>
      </c>
      <c r="P2694">
        <v>0</v>
      </c>
      <c r="Q2694" s="1" t="s">
        <v>35</v>
      </c>
      <c r="R2694" s="1" t="s">
        <v>462</v>
      </c>
      <c r="S2694" s="1" t="s">
        <v>35</v>
      </c>
      <c r="T2694" s="1" t="s">
        <v>229</v>
      </c>
      <c r="U2694">
        <v>10</v>
      </c>
      <c r="V2694" s="1" t="s">
        <v>304</v>
      </c>
      <c r="W2694" s="1" t="s">
        <v>35</v>
      </c>
      <c r="X2694">
        <v>200</v>
      </c>
      <c r="Y2694" s="1" t="s">
        <v>35</v>
      </c>
      <c r="Z2694" s="1" t="s">
        <v>17511</v>
      </c>
      <c r="AA2694" s="1" t="s">
        <v>17512</v>
      </c>
    </row>
    <row r="2695" spans="1:27" x14ac:dyDescent="0.25">
      <c r="A2695">
        <v>2693</v>
      </c>
      <c r="B2695">
        <v>2694</v>
      </c>
      <c r="C2695" s="1" t="s">
        <v>17513</v>
      </c>
      <c r="D2695">
        <v>4428880</v>
      </c>
      <c r="E2695" s="1" t="s">
        <v>17514</v>
      </c>
      <c r="G2695" s="1" t="s">
        <v>1539</v>
      </c>
      <c r="H2695">
        <v>10</v>
      </c>
      <c r="I2695">
        <v>2390</v>
      </c>
      <c r="J2695" s="1" t="s">
        <v>3963</v>
      </c>
      <c r="K2695" s="1" t="s">
        <v>17515</v>
      </c>
      <c r="L2695" s="1" t="s">
        <v>246</v>
      </c>
      <c r="M2695" s="1" t="s">
        <v>61</v>
      </c>
      <c r="N2695" s="1" t="s">
        <v>35</v>
      </c>
      <c r="O2695" s="2">
        <v>43957</v>
      </c>
      <c r="P2695">
        <v>0</v>
      </c>
      <c r="Q2695" s="1" t="s">
        <v>35</v>
      </c>
      <c r="R2695" s="1" t="s">
        <v>479</v>
      </c>
      <c r="S2695" s="1" t="s">
        <v>35</v>
      </c>
      <c r="T2695" s="1" t="s">
        <v>35</v>
      </c>
      <c r="U2695">
        <v>10</v>
      </c>
      <c r="V2695" s="1" t="s">
        <v>304</v>
      </c>
      <c r="W2695" s="1" t="s">
        <v>171</v>
      </c>
      <c r="X2695">
        <v>0</v>
      </c>
      <c r="Y2695" s="1" t="s">
        <v>35</v>
      </c>
      <c r="Z2695" s="1" t="s">
        <v>17516</v>
      </c>
      <c r="AA2695" s="1" t="s">
        <v>17517</v>
      </c>
    </row>
    <row r="2696" spans="1:27" x14ac:dyDescent="0.25">
      <c r="A2696">
        <v>2694</v>
      </c>
      <c r="B2696">
        <v>2695</v>
      </c>
      <c r="C2696" s="1" t="s">
        <v>17518</v>
      </c>
      <c r="D2696">
        <v>160220</v>
      </c>
      <c r="E2696" s="1" t="s">
        <v>17519</v>
      </c>
      <c r="G2696" s="1" t="s">
        <v>2375</v>
      </c>
      <c r="H2696">
        <v>0</v>
      </c>
      <c r="I2696">
        <v>4390</v>
      </c>
      <c r="J2696" s="1" t="s">
        <v>69</v>
      </c>
      <c r="K2696" s="1" t="s">
        <v>35</v>
      </c>
      <c r="L2696" s="1" t="s">
        <v>35</v>
      </c>
      <c r="M2696" s="1" t="s">
        <v>17520</v>
      </c>
      <c r="N2696" s="1" t="s">
        <v>1945</v>
      </c>
      <c r="O2696" s="2">
        <v>42489</v>
      </c>
      <c r="P2696">
        <v>0</v>
      </c>
      <c r="Q2696" s="1" t="s">
        <v>35</v>
      </c>
      <c r="R2696" s="1" t="s">
        <v>479</v>
      </c>
      <c r="S2696" s="1" t="s">
        <v>35</v>
      </c>
      <c r="T2696" s="1" t="s">
        <v>35</v>
      </c>
      <c r="U2696">
        <v>0</v>
      </c>
      <c r="V2696" s="1" t="s">
        <v>1968</v>
      </c>
      <c r="W2696" s="1" t="s">
        <v>35</v>
      </c>
      <c r="X2696">
        <v>0</v>
      </c>
      <c r="Y2696" s="1" t="s">
        <v>35</v>
      </c>
      <c r="Z2696" s="1" t="s">
        <v>17521</v>
      </c>
      <c r="AA2696" s="1" t="s">
        <v>17522</v>
      </c>
    </row>
    <row r="2697" spans="1:27" x14ac:dyDescent="0.25">
      <c r="A2697">
        <v>2695</v>
      </c>
      <c r="B2697">
        <v>2696</v>
      </c>
      <c r="C2697" s="1" t="s">
        <v>17523</v>
      </c>
      <c r="D2697">
        <v>9950</v>
      </c>
      <c r="E2697" s="1" t="s">
        <v>17524</v>
      </c>
      <c r="F2697">
        <v>840</v>
      </c>
      <c r="G2697" s="1" t="s">
        <v>7628</v>
      </c>
      <c r="H2697">
        <v>10</v>
      </c>
      <c r="I2697">
        <v>10003580</v>
      </c>
      <c r="J2697" s="1" t="s">
        <v>17525</v>
      </c>
      <c r="K2697" s="1" t="s">
        <v>17526</v>
      </c>
      <c r="L2697" s="1" t="s">
        <v>705</v>
      </c>
      <c r="M2697" s="1" t="s">
        <v>33</v>
      </c>
      <c r="N2697" s="1" t="s">
        <v>17527</v>
      </c>
      <c r="